v>
      </c>
      <c r="C199447">
        <v>7</v>
      </c>
    </row>
    <row r="199448" spans="1:3" x14ac:dyDescent="0.25">
      <c r="A199448" s="15">
        <v>44634</v>
      </c>
      <c r="B199448" t="s">
        <v>17</v>
      </c>
      <c r="C199448">
        <v>2</v>
      </c>
    </row>
    <row r="199449" spans="1:3" x14ac:dyDescent="0.25">
      <c r="A199449" s="15">
        <v>44634</v>
      </c>
      <c r="B199449" t="s">
        <v>18</v>
      </c>
      <c r="C199449">
        <v>55</v>
      </c>
    </row>
    <row r="199450" spans="1:3" x14ac:dyDescent="0.25">
      <c r="A199450" s="15">
        <v>44634</v>
      </c>
      <c r="B199450" t="s">
        <v>18</v>
      </c>
      <c r="C199450">
        <v>48</v>
      </c>
    </row>
    <row r="199451" spans="1:3" x14ac:dyDescent="0.25">
      <c r="A199451" s="15">
        <v>44634</v>
      </c>
      <c r="B199451" t="s">
        <v>18</v>
      </c>
      <c r="C199451">
        <v>34</v>
      </c>
    </row>
    <row r="199452" spans="1:3" x14ac:dyDescent="0.25">
      <c r="A199452" s="15">
        <v>44634</v>
      </c>
      <c r="B199452" t="s">
        <v>18</v>
      </c>
      <c r="C199452">
        <v>22</v>
      </c>
    </row>
    <row r="199453" spans="1:3" x14ac:dyDescent="0.25">
      <c r="A199453" s="15">
        <v>44634</v>
      </c>
      <c r="B199453" t="s">
        <v>18</v>
      </c>
      <c r="C199453">
        <v>24</v>
      </c>
    </row>
    <row r="199454" spans="1:3" x14ac:dyDescent="0.25">
      <c r="A199454" s="15">
        <v>44634</v>
      </c>
      <c r="B199454" t="s">
        <v>18</v>
      </c>
      <c r="C199454">
        <v>20</v>
      </c>
    </row>
    <row r="199455" spans="1:3" x14ac:dyDescent="0.25">
      <c r="A199455" s="15">
        <v>44634</v>
      </c>
      <c r="B199455" t="s">
        <v>18</v>
      </c>
      <c r="C199455">
        <v>12</v>
      </c>
    </row>
    <row r="199456" spans="1:3" x14ac:dyDescent="0.25">
      <c r="A199456" s="15">
        <v>44634</v>
      </c>
      <c r="B199456" t="s">
        <v>18</v>
      </c>
      <c r="C199456">
        <v>5</v>
      </c>
    </row>
    <row r="199457" spans="1:3" x14ac:dyDescent="0.25">
      <c r="A199457" s="15">
        <v>44634</v>
      </c>
      <c r="B199457" t="s">
        <v>73</v>
      </c>
      <c r="C199457">
        <v>110</v>
      </c>
    </row>
    <row r="199458" spans="1:3" x14ac:dyDescent="0.25">
      <c r="A199458" s="15">
        <v>44634</v>
      </c>
      <c r="B199458" t="s">
        <v>73</v>
      </c>
      <c r="C199458">
        <v>79</v>
      </c>
    </row>
    <row r="199459" spans="1:3" x14ac:dyDescent="0.25">
      <c r="A199459" s="15">
        <v>44634</v>
      </c>
      <c r="B199459" t="s">
        <v>73</v>
      </c>
      <c r="C199459">
        <v>59</v>
      </c>
    </row>
    <row r="199460" spans="1:3" x14ac:dyDescent="0.25">
      <c r="A199460" s="15">
        <v>44634</v>
      </c>
      <c r="B199460" t="s">
        <v>73</v>
      </c>
      <c r="C199460">
        <v>48</v>
      </c>
    </row>
    <row r="199461" spans="1:3" x14ac:dyDescent="0.25">
      <c r="A199461" s="15">
        <v>44634</v>
      </c>
      <c r="B199461" t="s">
        <v>73</v>
      </c>
      <c r="C199461">
        <v>39</v>
      </c>
    </row>
    <row r="199462" spans="1:3" x14ac:dyDescent="0.25">
      <c r="A199462" s="15">
        <v>44634</v>
      </c>
      <c r="B199462" t="s">
        <v>73</v>
      </c>
      <c r="C199462">
        <v>49</v>
      </c>
    </row>
    <row r="199463" spans="1:3" x14ac:dyDescent="0.25">
      <c r="A199463" s="15">
        <v>44634</v>
      </c>
      <c r="B199463" t="s">
        <v>73</v>
      </c>
      <c r="C199463">
        <v>35</v>
      </c>
    </row>
    <row r="199464" spans="1:3" x14ac:dyDescent="0.25">
      <c r="A199464" s="15">
        <v>44634</v>
      </c>
      <c r="B199464" t="s">
        <v>73</v>
      </c>
      <c r="C199464">
        <v>20</v>
      </c>
    </row>
    <row r="199465" spans="1:3" x14ac:dyDescent="0.25">
      <c r="A199465" s="15">
        <v>44634</v>
      </c>
      <c r="B199465" t="s">
        <v>73</v>
      </c>
      <c r="C199465">
        <v>4</v>
      </c>
    </row>
    <row r="199466" spans="1:3" x14ac:dyDescent="0.25">
      <c r="A199466" s="15">
        <v>44634</v>
      </c>
      <c r="B199466" t="s">
        <v>74</v>
      </c>
      <c r="C199466">
        <v>122</v>
      </c>
    </row>
    <row r="199467" spans="1:3" x14ac:dyDescent="0.25">
      <c r="A199467" s="15">
        <v>44634</v>
      </c>
      <c r="B199467" t="s">
        <v>74</v>
      </c>
      <c r="C199467">
        <v>95</v>
      </c>
    </row>
    <row r="199468" spans="1:3" x14ac:dyDescent="0.25">
      <c r="A199468" s="15">
        <v>44634</v>
      </c>
      <c r="B199468" t="s">
        <v>74</v>
      </c>
      <c r="C199468">
        <v>91</v>
      </c>
    </row>
    <row r="199469" spans="1:3" x14ac:dyDescent="0.25">
      <c r="A199469" s="15">
        <v>44634</v>
      </c>
      <c r="B199469" t="s">
        <v>74</v>
      </c>
      <c r="C199469">
        <v>88</v>
      </c>
    </row>
    <row r="199470" spans="1:3" x14ac:dyDescent="0.25">
      <c r="A199470" s="15">
        <v>44634</v>
      </c>
      <c r="B199470" t="s">
        <v>74</v>
      </c>
      <c r="C199470">
        <v>61</v>
      </c>
    </row>
    <row r="199471" spans="1:3" x14ac:dyDescent="0.25">
      <c r="A199471" s="15">
        <v>44634</v>
      </c>
      <c r="B199471" t="s">
        <v>74</v>
      </c>
      <c r="C199471">
        <v>41</v>
      </c>
    </row>
    <row r="199472" spans="1:3" x14ac:dyDescent="0.25">
      <c r="A199472" s="15">
        <v>44634</v>
      </c>
      <c r="B199472" t="s">
        <v>74</v>
      </c>
      <c r="C199472">
        <v>25</v>
      </c>
    </row>
    <row r="199473" spans="1:3" x14ac:dyDescent="0.25">
      <c r="A199473" s="15">
        <v>44634</v>
      </c>
      <c r="B199473" t="s">
        <v>74</v>
      </c>
      <c r="C199473">
        <v>8</v>
      </c>
    </row>
    <row r="199474" spans="1:3" x14ac:dyDescent="0.25">
      <c r="A199474" s="15">
        <v>44634</v>
      </c>
      <c r="B199474" t="s">
        <v>74</v>
      </c>
      <c r="C199474">
        <v>2</v>
      </c>
    </row>
    <row r="199475" spans="1:3" x14ac:dyDescent="0.25">
      <c r="A199475" s="15">
        <v>44634</v>
      </c>
      <c r="B199475" t="s">
        <v>20</v>
      </c>
      <c r="C199475">
        <v>506</v>
      </c>
    </row>
    <row r="199476" spans="1:3" x14ac:dyDescent="0.25">
      <c r="A199476" s="15">
        <v>44634</v>
      </c>
      <c r="B199476" t="s">
        <v>20</v>
      </c>
      <c r="C199476">
        <v>407</v>
      </c>
    </row>
    <row r="199477" spans="1:3" x14ac:dyDescent="0.25">
      <c r="A199477" s="15">
        <v>44634</v>
      </c>
      <c r="B199477" t="s">
        <v>20</v>
      </c>
      <c r="C199477">
        <v>421</v>
      </c>
    </row>
    <row r="199478" spans="1:3" x14ac:dyDescent="0.25">
      <c r="A199478" s="15">
        <v>44634</v>
      </c>
      <c r="B199478" t="s">
        <v>20</v>
      </c>
      <c r="C199478">
        <v>409</v>
      </c>
    </row>
    <row r="199479" spans="1:3" x14ac:dyDescent="0.25">
      <c r="A199479" s="15">
        <v>44634</v>
      </c>
      <c r="B199479" t="s">
        <v>20</v>
      </c>
      <c r="C199479">
        <v>472</v>
      </c>
    </row>
    <row r="199480" spans="1:3" x14ac:dyDescent="0.25">
      <c r="A199480" s="15">
        <v>44634</v>
      </c>
      <c r="B199480" t="s">
        <v>20</v>
      </c>
      <c r="C199480">
        <v>315</v>
      </c>
    </row>
    <row r="199481" spans="1:3" x14ac:dyDescent="0.25">
      <c r="A199481" s="15">
        <v>44634</v>
      </c>
      <c r="B199481" t="s">
        <v>20</v>
      </c>
      <c r="C199481">
        <v>276</v>
      </c>
    </row>
    <row r="199482" spans="1:3" x14ac:dyDescent="0.25">
      <c r="A199482" s="15">
        <v>44634</v>
      </c>
      <c r="B199482" t="s">
        <v>20</v>
      </c>
      <c r="C199482">
        <v>102</v>
      </c>
    </row>
    <row r="199483" spans="1:3" x14ac:dyDescent="0.25">
      <c r="A199483" s="15">
        <v>44634</v>
      </c>
      <c r="B199483" t="s">
        <v>20</v>
      </c>
      <c r="C199483">
        <v>24</v>
      </c>
    </row>
    <row r="199484" spans="1:3" x14ac:dyDescent="0.25">
      <c r="A199484" s="15">
        <v>44634</v>
      </c>
      <c r="B199484" t="s">
        <v>21</v>
      </c>
      <c r="C199484">
        <v>596</v>
      </c>
    </row>
    <row r="199485" spans="1:3" x14ac:dyDescent="0.25">
      <c r="A199485" s="15">
        <v>44634</v>
      </c>
      <c r="B199485" t="s">
        <v>21</v>
      </c>
      <c r="C199485">
        <v>432</v>
      </c>
    </row>
    <row r="199486" spans="1:3" x14ac:dyDescent="0.25">
      <c r="A199486" s="15">
        <v>44634</v>
      </c>
      <c r="B199486" t="s">
        <v>21</v>
      </c>
      <c r="C199486">
        <v>422</v>
      </c>
    </row>
    <row r="199487" spans="1:3" x14ac:dyDescent="0.25">
      <c r="A199487" s="15">
        <v>44634</v>
      </c>
      <c r="B199487" t="s">
        <v>21</v>
      </c>
      <c r="C199487">
        <v>342</v>
      </c>
    </row>
    <row r="199488" spans="1:3" x14ac:dyDescent="0.25">
      <c r="A199488" s="15">
        <v>44634</v>
      </c>
      <c r="B199488" t="s">
        <v>21</v>
      </c>
      <c r="C199488">
        <v>357</v>
      </c>
    </row>
    <row r="199489" spans="1:3" x14ac:dyDescent="0.25">
      <c r="A199489" s="15">
        <v>44634</v>
      </c>
      <c r="B199489" t="s">
        <v>21</v>
      </c>
      <c r="C199489">
        <v>234</v>
      </c>
    </row>
    <row r="199490" spans="1:3" x14ac:dyDescent="0.25">
      <c r="A199490" s="15">
        <v>44634</v>
      </c>
      <c r="B199490" t="s">
        <v>21</v>
      </c>
      <c r="C199490">
        <v>128</v>
      </c>
    </row>
    <row r="199491" spans="1:3" x14ac:dyDescent="0.25">
      <c r="A199491" s="15">
        <v>44634</v>
      </c>
      <c r="B199491" t="s">
        <v>21</v>
      </c>
      <c r="C199491">
        <v>66</v>
      </c>
    </row>
    <row r="199492" spans="1:3" x14ac:dyDescent="0.25">
      <c r="A199492" s="15">
        <v>44634</v>
      </c>
      <c r="B199492" t="s">
        <v>21</v>
      </c>
      <c r="C199492">
        <v>10</v>
      </c>
    </row>
    <row r="199493" spans="1:3" x14ac:dyDescent="0.25">
      <c r="A199493" s="15">
        <v>44634</v>
      </c>
      <c r="B199493" t="s">
        <v>22</v>
      </c>
      <c r="C199493">
        <v>287</v>
      </c>
    </row>
    <row r="199494" spans="1:3" x14ac:dyDescent="0.25">
      <c r="A199494" s="15">
        <v>44634</v>
      </c>
      <c r="B199494" t="s">
        <v>22</v>
      </c>
      <c r="C199494">
        <v>161</v>
      </c>
    </row>
    <row r="199495" spans="1:3" x14ac:dyDescent="0.25">
      <c r="A199495" s="15">
        <v>44634</v>
      </c>
      <c r="B199495" t="s">
        <v>22</v>
      </c>
      <c r="C199495">
        <v>200</v>
      </c>
    </row>
    <row r="199496" spans="1:3" x14ac:dyDescent="0.25">
      <c r="A199496" s="15">
        <v>44634</v>
      </c>
      <c r="B199496" t="s">
        <v>22</v>
      </c>
      <c r="C199496">
        <v>181</v>
      </c>
    </row>
    <row r="199497" spans="1:3" x14ac:dyDescent="0.25">
      <c r="A199497" s="15">
        <v>44634</v>
      </c>
      <c r="B199497" t="s">
        <v>22</v>
      </c>
      <c r="C199497">
        <v>183</v>
      </c>
    </row>
    <row r="199498" spans="1:3" x14ac:dyDescent="0.25">
      <c r="A199498" s="15">
        <v>44634</v>
      </c>
      <c r="B199498" t="s">
        <v>22</v>
      </c>
      <c r="C199498">
        <v>134</v>
      </c>
    </row>
    <row r="199499" spans="1:3" x14ac:dyDescent="0.25">
      <c r="A199499" s="15">
        <v>44634</v>
      </c>
      <c r="B199499" t="s">
        <v>22</v>
      </c>
      <c r="C199499">
        <v>77</v>
      </c>
    </row>
    <row r="199500" spans="1:3" x14ac:dyDescent="0.25">
      <c r="A199500" s="15">
        <v>44634</v>
      </c>
      <c r="B199500" t="s">
        <v>22</v>
      </c>
      <c r="C199500">
        <v>33</v>
      </c>
    </row>
    <row r="199501" spans="1:3" x14ac:dyDescent="0.25">
      <c r="A199501" s="15">
        <v>44634</v>
      </c>
      <c r="B199501" t="s">
        <v>22</v>
      </c>
      <c r="C199501">
        <v>6</v>
      </c>
    </row>
    <row r="199502" spans="1:3" x14ac:dyDescent="0.25">
      <c r="A199502" s="15">
        <v>44634</v>
      </c>
      <c r="B199502" t="s">
        <v>23</v>
      </c>
      <c r="C199502">
        <v>739</v>
      </c>
    </row>
    <row r="199503" spans="1:3" x14ac:dyDescent="0.25">
      <c r="A199503" s="15">
        <v>44634</v>
      </c>
      <c r="B199503" t="s">
        <v>23</v>
      </c>
      <c r="C199503">
        <v>585</v>
      </c>
    </row>
    <row r="199504" spans="1:3" x14ac:dyDescent="0.25">
      <c r="A199504" s="15">
        <v>44634</v>
      </c>
      <c r="B199504" t="s">
        <v>23</v>
      </c>
      <c r="C199504">
        <v>596</v>
      </c>
    </row>
    <row r="199505" spans="1:3" x14ac:dyDescent="0.25">
      <c r="A199505" s="15">
        <v>44634</v>
      </c>
      <c r="B199505" t="s">
        <v>23</v>
      </c>
      <c r="C199505">
        <v>614</v>
      </c>
    </row>
    <row r="199506" spans="1:3" x14ac:dyDescent="0.25">
      <c r="A199506" s="15">
        <v>44634</v>
      </c>
      <c r="B199506" t="s">
        <v>23</v>
      </c>
      <c r="C199506">
        <v>708</v>
      </c>
    </row>
    <row r="199507" spans="1:3" x14ac:dyDescent="0.25">
      <c r="A199507" s="15">
        <v>44634</v>
      </c>
      <c r="B199507" t="s">
        <v>23</v>
      </c>
      <c r="C199507">
        <v>487</v>
      </c>
    </row>
    <row r="199508" spans="1:3" x14ac:dyDescent="0.25">
      <c r="A199508" s="15">
        <v>44634</v>
      </c>
      <c r="B199508" t="s">
        <v>23</v>
      </c>
      <c r="C199508">
        <v>323</v>
      </c>
    </row>
    <row r="199509" spans="1:3" x14ac:dyDescent="0.25">
      <c r="A199509" s="15">
        <v>44634</v>
      </c>
      <c r="B199509" t="s">
        <v>23</v>
      </c>
      <c r="C199509">
        <v>162</v>
      </c>
    </row>
    <row r="199510" spans="1:3" x14ac:dyDescent="0.25">
      <c r="A199510" s="15">
        <v>44634</v>
      </c>
      <c r="B199510" t="s">
        <v>23</v>
      </c>
      <c r="C199510">
        <v>39</v>
      </c>
    </row>
    <row r="199511" spans="1:3" x14ac:dyDescent="0.25">
      <c r="A199511" s="15">
        <v>44634</v>
      </c>
      <c r="B199511" t="s">
        <v>24</v>
      </c>
      <c r="C199511">
        <v>396</v>
      </c>
    </row>
    <row r="199512" spans="1:3" x14ac:dyDescent="0.25">
      <c r="A199512" s="15">
        <v>44634</v>
      </c>
      <c r="B199512" t="s">
        <v>24</v>
      </c>
      <c r="C199512">
        <v>678</v>
      </c>
    </row>
    <row r="199513" spans="1:3" x14ac:dyDescent="0.25">
      <c r="A199513" s="15">
        <v>44634</v>
      </c>
      <c r="B199513" t="s">
        <v>24</v>
      </c>
      <c r="C199513">
        <v>682</v>
      </c>
    </row>
    <row r="199514" spans="1:3" x14ac:dyDescent="0.25">
      <c r="A199514" s="15">
        <v>44634</v>
      </c>
      <c r="B199514" t="s">
        <v>24</v>
      </c>
      <c r="C199514">
        <v>617</v>
      </c>
    </row>
    <row r="199515" spans="1:3" x14ac:dyDescent="0.25">
      <c r="A199515" s="15">
        <v>44634</v>
      </c>
      <c r="B199515" t="s">
        <v>24</v>
      </c>
      <c r="C199515">
        <v>515</v>
      </c>
    </row>
    <row r="199516" spans="1:3" x14ac:dyDescent="0.25">
      <c r="A199516" s="15">
        <v>44634</v>
      </c>
      <c r="B199516" t="s">
        <v>24</v>
      </c>
      <c r="C199516">
        <v>201</v>
      </c>
    </row>
    <row r="199517" spans="1:3" x14ac:dyDescent="0.25">
      <c r="A199517" s="15">
        <v>44634</v>
      </c>
      <c r="B199517" t="s">
        <v>24</v>
      </c>
      <c r="C199517">
        <v>103</v>
      </c>
    </row>
    <row r="199518" spans="1:3" x14ac:dyDescent="0.25">
      <c r="A199518" s="15">
        <v>44634</v>
      </c>
      <c r="B199518" t="s">
        <v>24</v>
      </c>
      <c r="C199518">
        <v>49</v>
      </c>
    </row>
    <row r="199519" spans="1:3" x14ac:dyDescent="0.25">
      <c r="A199519" s="15">
        <v>44634</v>
      </c>
      <c r="B199519" t="s">
        <v>24</v>
      </c>
      <c r="C199519">
        <v>16</v>
      </c>
    </row>
    <row r="199520" spans="1:3" x14ac:dyDescent="0.25">
      <c r="A199520" s="15">
        <v>44634</v>
      </c>
      <c r="B199520" t="s">
        <v>25</v>
      </c>
      <c r="C199520">
        <v>121</v>
      </c>
    </row>
    <row r="199521" spans="1:3" x14ac:dyDescent="0.25">
      <c r="A199521" s="15">
        <v>44634</v>
      </c>
      <c r="B199521" t="s">
        <v>25</v>
      </c>
      <c r="C199521">
        <v>103</v>
      </c>
    </row>
    <row r="199522" spans="1:3" x14ac:dyDescent="0.25">
      <c r="A199522" s="15">
        <v>44634</v>
      </c>
      <c r="B199522" t="s">
        <v>25</v>
      </c>
      <c r="C199522">
        <v>103</v>
      </c>
    </row>
    <row r="199523" spans="1:3" x14ac:dyDescent="0.25">
      <c r="A199523" s="15">
        <v>44634</v>
      </c>
      <c r="B199523" t="s">
        <v>25</v>
      </c>
      <c r="C199523">
        <v>87</v>
      </c>
    </row>
    <row r="199524" spans="1:3" x14ac:dyDescent="0.25">
      <c r="A199524" s="15">
        <v>44634</v>
      </c>
      <c r="B199524" t="s">
        <v>25</v>
      </c>
      <c r="C199524">
        <v>94</v>
      </c>
    </row>
    <row r="199525" spans="1:3" x14ac:dyDescent="0.25">
      <c r="A199525" s="15">
        <v>44634</v>
      </c>
      <c r="B199525" t="s">
        <v>25</v>
      </c>
      <c r="C199525">
        <v>75</v>
      </c>
    </row>
    <row r="199526" spans="1:3" x14ac:dyDescent="0.25">
      <c r="A199526" s="15">
        <v>44634</v>
      </c>
      <c r="B199526" t="s">
        <v>25</v>
      </c>
      <c r="C199526">
        <v>63</v>
      </c>
    </row>
    <row r="199527" spans="1:3" x14ac:dyDescent="0.25">
      <c r="A199527" s="15">
        <v>44634</v>
      </c>
      <c r="B199527" t="s">
        <v>25</v>
      </c>
      <c r="C199527">
        <v>21</v>
      </c>
    </row>
    <row r="199528" spans="1:3" x14ac:dyDescent="0.25">
      <c r="A199528" s="15">
        <v>44634</v>
      </c>
      <c r="B199528" t="s">
        <v>25</v>
      </c>
      <c r="C199528">
        <v>6</v>
      </c>
    </row>
    <row r="199529" spans="1:3" x14ac:dyDescent="0.25">
      <c r="A199529" s="15">
        <v>44634</v>
      </c>
      <c r="B199529" t="s">
        <v>75</v>
      </c>
      <c r="C199529">
        <v>15</v>
      </c>
    </row>
    <row r="199530" spans="1:3" x14ac:dyDescent="0.25">
      <c r="A199530" s="15">
        <v>44634</v>
      </c>
      <c r="B199530" t="s">
        <v>75</v>
      </c>
      <c r="C199530">
        <v>18</v>
      </c>
    </row>
    <row r="199531" spans="1:3" x14ac:dyDescent="0.25">
      <c r="A199531" s="15">
        <v>44634</v>
      </c>
      <c r="B199531" t="s">
        <v>75</v>
      </c>
      <c r="C199531">
        <v>8</v>
      </c>
    </row>
    <row r="199532" spans="1:3" x14ac:dyDescent="0.25">
      <c r="A199532" s="15">
        <v>44634</v>
      </c>
      <c r="B199532" t="s">
        <v>75</v>
      </c>
      <c r="C199532">
        <v>14</v>
      </c>
    </row>
    <row r="199533" spans="1:3" x14ac:dyDescent="0.25">
      <c r="A199533" s="15">
        <v>44634</v>
      </c>
      <c r="B199533" t="s">
        <v>75</v>
      </c>
      <c r="C199533">
        <v>7</v>
      </c>
    </row>
    <row r="199534" spans="1:3" x14ac:dyDescent="0.25">
      <c r="A199534" s="15">
        <v>44634</v>
      </c>
      <c r="B199534" t="s">
        <v>75</v>
      </c>
      <c r="C199534">
        <v>2</v>
      </c>
    </row>
    <row r="199535" spans="1:3" x14ac:dyDescent="0.25">
      <c r="A199535" s="15">
        <v>44634</v>
      </c>
      <c r="B199535" t="s">
        <v>75</v>
      </c>
      <c r="C199535">
        <v>1</v>
      </c>
    </row>
    <row r="199536" spans="1:3" x14ac:dyDescent="0.25">
      <c r="A199536" s="15">
        <v>44634</v>
      </c>
      <c r="B199536" t="s">
        <v>75</v>
      </c>
      <c r="C199536">
        <v>2</v>
      </c>
    </row>
    <row r="199537" spans="1:3" x14ac:dyDescent="0.25">
      <c r="A199537" s="15">
        <v>44634</v>
      </c>
      <c r="B199537" t="s">
        <v>27</v>
      </c>
      <c r="C199537">
        <v>467</v>
      </c>
    </row>
    <row r="199538" spans="1:3" x14ac:dyDescent="0.25">
      <c r="A199538" s="15">
        <v>44634</v>
      </c>
      <c r="B199538" t="s">
        <v>27</v>
      </c>
      <c r="C199538">
        <v>362</v>
      </c>
    </row>
    <row r="199539" spans="1:3" x14ac:dyDescent="0.25">
      <c r="A199539" s="15">
        <v>44634</v>
      </c>
      <c r="B199539" t="s">
        <v>27</v>
      </c>
      <c r="C199539">
        <v>356</v>
      </c>
    </row>
    <row r="199540" spans="1:3" x14ac:dyDescent="0.25">
      <c r="A199540" s="15">
        <v>44634</v>
      </c>
      <c r="B199540" t="s">
        <v>27</v>
      </c>
      <c r="C199540">
        <v>246</v>
      </c>
    </row>
    <row r="199541" spans="1:3" x14ac:dyDescent="0.25">
      <c r="A199541" s="15">
        <v>44634</v>
      </c>
      <c r="B199541" t="s">
        <v>27</v>
      </c>
      <c r="C199541">
        <v>216</v>
      </c>
    </row>
    <row r="199542" spans="1:3" x14ac:dyDescent="0.25">
      <c r="A199542" s="15">
        <v>44634</v>
      </c>
      <c r="B199542" t="s">
        <v>27</v>
      </c>
      <c r="C199542">
        <v>114</v>
      </c>
    </row>
    <row r="199543" spans="1:3" x14ac:dyDescent="0.25">
      <c r="A199543" s="15">
        <v>44634</v>
      </c>
      <c r="B199543" t="s">
        <v>27</v>
      </c>
      <c r="C199543">
        <v>68</v>
      </c>
    </row>
    <row r="199544" spans="1:3" x14ac:dyDescent="0.25">
      <c r="A199544" s="15">
        <v>44634</v>
      </c>
      <c r="B199544" t="s">
        <v>27</v>
      </c>
      <c r="C199544">
        <v>42</v>
      </c>
    </row>
    <row r="199545" spans="1:3" x14ac:dyDescent="0.25">
      <c r="A199545" s="15">
        <v>44634</v>
      </c>
      <c r="B199545" t="s">
        <v>27</v>
      </c>
      <c r="C199545">
        <v>16</v>
      </c>
    </row>
    <row r="199546" spans="1:3" x14ac:dyDescent="0.25">
      <c r="A199546" s="15">
        <v>44635</v>
      </c>
      <c r="B199546" t="s">
        <v>20</v>
      </c>
      <c r="C199546">
        <v>1</v>
      </c>
    </row>
    <row r="199547" spans="1:3" x14ac:dyDescent="0.25">
      <c r="A199547" s="15">
        <v>44635</v>
      </c>
      <c r="B199547" t="s">
        <v>20</v>
      </c>
      <c r="C199547">
        <v>1</v>
      </c>
    </row>
    <row r="199548" spans="1:3" x14ac:dyDescent="0.25">
      <c r="A199548" s="15">
        <v>44635</v>
      </c>
      <c r="B199548" t="s">
        <v>20</v>
      </c>
      <c r="C199548">
        <v>2</v>
      </c>
    </row>
    <row r="199549" spans="1:3" x14ac:dyDescent="0.25">
      <c r="A199549" s="15">
        <v>44635</v>
      </c>
      <c r="B199549" t="s">
        <v>8</v>
      </c>
      <c r="C199549">
        <v>17</v>
      </c>
    </row>
    <row r="199550" spans="1:3" x14ac:dyDescent="0.25">
      <c r="A199550" s="15">
        <v>44635</v>
      </c>
      <c r="B199550" t="s">
        <v>8</v>
      </c>
      <c r="C199550">
        <v>86</v>
      </c>
    </row>
    <row r="199551" spans="1:3" x14ac:dyDescent="0.25">
      <c r="A199551" s="15">
        <v>44635</v>
      </c>
      <c r="B199551" t="s">
        <v>8</v>
      </c>
      <c r="C199551">
        <v>108</v>
      </c>
    </row>
    <row r="199552" spans="1:3" x14ac:dyDescent="0.25">
      <c r="A199552" s="15">
        <v>44635</v>
      </c>
      <c r="B199552" t="s">
        <v>8</v>
      </c>
      <c r="C199552">
        <v>84</v>
      </c>
    </row>
    <row r="199553" spans="1:3" x14ac:dyDescent="0.25">
      <c r="A199553" s="15">
        <v>44635</v>
      </c>
      <c r="B199553" t="s">
        <v>8</v>
      </c>
      <c r="C199553">
        <v>86</v>
      </c>
    </row>
    <row r="199554" spans="1:3" x14ac:dyDescent="0.25">
      <c r="A199554" s="15">
        <v>44635</v>
      </c>
      <c r="B199554" t="s">
        <v>8</v>
      </c>
      <c r="C199554">
        <v>45</v>
      </c>
    </row>
    <row r="199555" spans="1:3" x14ac:dyDescent="0.25">
      <c r="A199555" s="15">
        <v>44635</v>
      </c>
      <c r="B199555" t="s">
        <v>8</v>
      </c>
      <c r="C199555">
        <v>25</v>
      </c>
    </row>
    <row r="199556" spans="1:3" x14ac:dyDescent="0.25">
      <c r="A199556" s="15">
        <v>44635</v>
      </c>
      <c r="B199556" t="s">
        <v>8</v>
      </c>
      <c r="C199556">
        <v>13</v>
      </c>
    </row>
    <row r="199557" spans="1:3" x14ac:dyDescent="0.25">
      <c r="A199557" s="15">
        <v>44635</v>
      </c>
      <c r="B199557" t="s">
        <v>8</v>
      </c>
      <c r="C199557">
        <v>4</v>
      </c>
    </row>
    <row r="199558" spans="1:3" x14ac:dyDescent="0.25">
      <c r="A199558" s="15">
        <v>44635</v>
      </c>
      <c r="B199558" t="s">
        <v>9</v>
      </c>
      <c r="C199558">
        <v>9</v>
      </c>
    </row>
    <row r="199559" spans="1:3" x14ac:dyDescent="0.25">
      <c r="A199559" s="15">
        <v>44635</v>
      </c>
      <c r="B199559" t="s">
        <v>9</v>
      </c>
      <c r="C199559">
        <v>68</v>
      </c>
    </row>
    <row r="199560" spans="1:3" x14ac:dyDescent="0.25">
      <c r="A199560" s="15">
        <v>44635</v>
      </c>
      <c r="B199560" t="s">
        <v>9</v>
      </c>
      <c r="C199560">
        <v>77</v>
      </c>
    </row>
    <row r="199561" spans="1:3" x14ac:dyDescent="0.25">
      <c r="A199561" s="15">
        <v>44635</v>
      </c>
      <c r="B199561" t="s">
        <v>9</v>
      </c>
      <c r="C199561">
        <v>41</v>
      </c>
    </row>
    <row r="199562" spans="1:3" x14ac:dyDescent="0.25">
      <c r="A199562" s="15">
        <v>44635</v>
      </c>
      <c r="B199562" t="s">
        <v>9</v>
      </c>
      <c r="C199562">
        <v>32</v>
      </c>
    </row>
    <row r="199563" spans="1:3" x14ac:dyDescent="0.25">
      <c r="A199563" s="15">
        <v>44635</v>
      </c>
      <c r="B199563" t="s">
        <v>9</v>
      </c>
      <c r="C199563">
        <v>27</v>
      </c>
    </row>
    <row r="199564" spans="1:3" x14ac:dyDescent="0.25">
      <c r="A199564" s="15">
        <v>44635</v>
      </c>
      <c r="B199564" t="s">
        <v>9</v>
      </c>
      <c r="C199564">
        <v>12</v>
      </c>
    </row>
    <row r="199565" spans="1:3" x14ac:dyDescent="0.25">
      <c r="A199565" s="15">
        <v>44635</v>
      </c>
      <c r="B199565" t="s">
        <v>9</v>
      </c>
      <c r="C199565">
        <v>4</v>
      </c>
    </row>
    <row r="199566" spans="1:3" x14ac:dyDescent="0.25">
      <c r="A199566" s="15">
        <v>44635</v>
      </c>
      <c r="B199566" t="s">
        <v>9</v>
      </c>
      <c r="C199566">
        <v>2</v>
      </c>
    </row>
    <row r="199567" spans="1:3" x14ac:dyDescent="0.25">
      <c r="A199567" s="15">
        <v>44635</v>
      </c>
      <c r="B199567" t="s">
        <v>10</v>
      </c>
      <c r="C199567">
        <v>16</v>
      </c>
    </row>
    <row r="199568" spans="1:3" x14ac:dyDescent="0.25">
      <c r="A199568" s="15">
        <v>44635</v>
      </c>
      <c r="B199568" t="s">
        <v>10</v>
      </c>
      <c r="C199568">
        <v>50</v>
      </c>
    </row>
    <row r="199569" spans="1:3" x14ac:dyDescent="0.25">
      <c r="A199569" s="15">
        <v>44635</v>
      </c>
      <c r="B199569" t="s">
        <v>10</v>
      </c>
      <c r="C199569">
        <v>78</v>
      </c>
    </row>
    <row r="199570" spans="1:3" x14ac:dyDescent="0.25">
      <c r="A199570" s="15">
        <v>44635</v>
      </c>
      <c r="B199570" t="s">
        <v>10</v>
      </c>
      <c r="C199570">
        <v>93</v>
      </c>
    </row>
    <row r="199571" spans="1:3" x14ac:dyDescent="0.25">
      <c r="A199571" s="15">
        <v>44635</v>
      </c>
      <c r="B199571" t="s">
        <v>10</v>
      </c>
      <c r="C199571">
        <v>78</v>
      </c>
    </row>
    <row r="199572" spans="1:3" x14ac:dyDescent="0.25">
      <c r="A199572" s="15">
        <v>44635</v>
      </c>
      <c r="B199572" t="s">
        <v>10</v>
      </c>
      <c r="C199572">
        <v>47</v>
      </c>
    </row>
    <row r="199573" spans="1:3" x14ac:dyDescent="0.25">
      <c r="A199573" s="15">
        <v>44635</v>
      </c>
      <c r="B199573" t="s">
        <v>10</v>
      </c>
      <c r="C199573">
        <v>26</v>
      </c>
    </row>
    <row r="199574" spans="1:3" x14ac:dyDescent="0.25">
      <c r="A199574" s="15">
        <v>44635</v>
      </c>
      <c r="B199574" t="s">
        <v>10</v>
      </c>
      <c r="C199574">
        <v>9</v>
      </c>
    </row>
    <row r="199575" spans="1:3" x14ac:dyDescent="0.25">
      <c r="A199575" s="15">
        <v>44635</v>
      </c>
      <c r="B199575" t="s">
        <v>10</v>
      </c>
      <c r="C199575">
        <v>3</v>
      </c>
    </row>
    <row r="199576" spans="1:3" x14ac:dyDescent="0.25">
      <c r="A199576" s="15">
        <v>44635</v>
      </c>
      <c r="B199576" t="s">
        <v>11</v>
      </c>
      <c r="C199576">
        <v>48</v>
      </c>
    </row>
    <row r="199577" spans="1:3" x14ac:dyDescent="0.25">
      <c r="A199577" s="15">
        <v>44635</v>
      </c>
      <c r="B199577" t="s">
        <v>11</v>
      </c>
      <c r="C199577">
        <v>276</v>
      </c>
    </row>
    <row r="199578" spans="1:3" x14ac:dyDescent="0.25">
      <c r="A199578" s="15">
        <v>44635</v>
      </c>
      <c r="B199578" t="s">
        <v>11</v>
      </c>
      <c r="C199578">
        <v>295</v>
      </c>
    </row>
    <row r="199579" spans="1:3" x14ac:dyDescent="0.25">
      <c r="A199579" s="15">
        <v>44635</v>
      </c>
      <c r="B199579" t="s">
        <v>11</v>
      </c>
      <c r="C199579">
        <v>263</v>
      </c>
    </row>
    <row r="199580" spans="1:3" x14ac:dyDescent="0.25">
      <c r="A199580" s="15">
        <v>44635</v>
      </c>
      <c r="B199580" t="s">
        <v>11</v>
      </c>
      <c r="C199580">
        <v>214</v>
      </c>
    </row>
    <row r="199581" spans="1:3" x14ac:dyDescent="0.25">
      <c r="A199581" s="15">
        <v>44635</v>
      </c>
      <c r="B199581" t="s">
        <v>11</v>
      </c>
      <c r="C199581">
        <v>147</v>
      </c>
    </row>
    <row r="199582" spans="1:3" x14ac:dyDescent="0.25">
      <c r="A199582" s="15">
        <v>44635</v>
      </c>
      <c r="B199582" t="s">
        <v>11</v>
      </c>
      <c r="C199582">
        <v>87</v>
      </c>
    </row>
    <row r="199583" spans="1:3" x14ac:dyDescent="0.25">
      <c r="A199583" s="15">
        <v>44635</v>
      </c>
      <c r="B199583" t="s">
        <v>11</v>
      </c>
      <c r="C199583">
        <v>31</v>
      </c>
    </row>
    <row r="199584" spans="1:3" x14ac:dyDescent="0.25">
      <c r="A199584" s="15">
        <v>44635</v>
      </c>
      <c r="B199584" t="s">
        <v>11</v>
      </c>
      <c r="C199584">
        <v>6</v>
      </c>
    </row>
    <row r="199585" spans="1:3" x14ac:dyDescent="0.25">
      <c r="A199585" s="15">
        <v>44635</v>
      </c>
      <c r="B199585" t="s">
        <v>65</v>
      </c>
      <c r="C199585">
        <v>38</v>
      </c>
    </row>
    <row r="199586" spans="1:3" x14ac:dyDescent="0.25">
      <c r="A199586" s="15">
        <v>44635</v>
      </c>
      <c r="B199586" t="s">
        <v>65</v>
      </c>
      <c r="C199586">
        <v>249</v>
      </c>
    </row>
    <row r="199587" spans="1:3" x14ac:dyDescent="0.25">
      <c r="A199587" s="15">
        <v>44635</v>
      </c>
      <c r="B199587" t="s">
        <v>65</v>
      </c>
      <c r="C199587">
        <v>451</v>
      </c>
    </row>
    <row r="199588" spans="1:3" x14ac:dyDescent="0.25">
      <c r="A199588" s="15">
        <v>44635</v>
      </c>
      <c r="B199588" t="s">
        <v>65</v>
      </c>
      <c r="C199588">
        <v>405</v>
      </c>
    </row>
    <row r="199589" spans="1:3" x14ac:dyDescent="0.25">
      <c r="A199589" s="15">
        <v>44635</v>
      </c>
      <c r="B199589" t="s">
        <v>65</v>
      </c>
      <c r="C199589">
        <v>345</v>
      </c>
    </row>
    <row r="199590" spans="1:3" x14ac:dyDescent="0.25">
      <c r="A199590" s="15">
        <v>44635</v>
      </c>
      <c r="B199590" t="s">
        <v>65</v>
      </c>
      <c r="C199590">
        <v>188</v>
      </c>
    </row>
    <row r="199591" spans="1:3" x14ac:dyDescent="0.25">
      <c r="A199591" s="15">
        <v>44635</v>
      </c>
      <c r="B199591" t="s">
        <v>65</v>
      </c>
      <c r="C199591">
        <v>117</v>
      </c>
    </row>
    <row r="199592" spans="1:3" x14ac:dyDescent="0.25">
      <c r="A199592" s="15">
        <v>44635</v>
      </c>
      <c r="B199592" t="s">
        <v>65</v>
      </c>
      <c r="C199592">
        <v>87</v>
      </c>
    </row>
    <row r="199593" spans="1:3" x14ac:dyDescent="0.25">
      <c r="A199593" s="15">
        <v>44635</v>
      </c>
      <c r="B199593" t="s">
        <v>65</v>
      </c>
      <c r="C199593">
        <v>13</v>
      </c>
    </row>
    <row r="199594" spans="1:3" x14ac:dyDescent="0.25">
      <c r="A199594" s="15">
        <v>44635</v>
      </c>
      <c r="B199594" t="s">
        <v>72</v>
      </c>
      <c r="C199594">
        <v>1</v>
      </c>
    </row>
    <row r="199595" spans="1:3" x14ac:dyDescent="0.25">
      <c r="A199595" s="15">
        <v>44635</v>
      </c>
      <c r="B199595" t="s">
        <v>72</v>
      </c>
      <c r="C199595">
        <v>2</v>
      </c>
    </row>
    <row r="199596" spans="1:3" x14ac:dyDescent="0.25">
      <c r="A199596" s="15">
        <v>44635</v>
      </c>
      <c r="B199596" t="s">
        <v>72</v>
      </c>
      <c r="C199596">
        <v>6</v>
      </c>
    </row>
    <row r="199597" spans="1:3" x14ac:dyDescent="0.25">
      <c r="A199597" s="15">
        <v>44635</v>
      </c>
      <c r="B199597" t="s">
        <v>72</v>
      </c>
      <c r="C199597">
        <v>1</v>
      </c>
    </row>
    <row r="199598" spans="1:3" x14ac:dyDescent="0.25">
      <c r="A199598" s="15">
        <v>44635</v>
      </c>
      <c r="B199598" t="s">
        <v>72</v>
      </c>
      <c r="C199598">
        <v>2</v>
      </c>
    </row>
    <row r="199599" spans="1:3" x14ac:dyDescent="0.25">
      <c r="A199599" s="15">
        <v>44635</v>
      </c>
      <c r="B199599" t="s">
        <v>72</v>
      </c>
      <c r="C199599">
        <v>1</v>
      </c>
    </row>
    <row r="199600" spans="1:3" x14ac:dyDescent="0.25">
      <c r="A199600" s="15">
        <v>44635</v>
      </c>
      <c r="B199600" t="s">
        <v>14</v>
      </c>
      <c r="C199600">
        <v>73</v>
      </c>
    </row>
    <row r="199601" spans="1:3" x14ac:dyDescent="0.25">
      <c r="A199601" s="15">
        <v>44635</v>
      </c>
      <c r="B199601" t="s">
        <v>14</v>
      </c>
      <c r="C199601">
        <v>353</v>
      </c>
    </row>
    <row r="199602" spans="1:3" x14ac:dyDescent="0.25">
      <c r="A199602" s="15">
        <v>44635</v>
      </c>
      <c r="B199602" t="s">
        <v>14</v>
      </c>
      <c r="C199602">
        <v>375</v>
      </c>
    </row>
    <row r="199603" spans="1:3" x14ac:dyDescent="0.25">
      <c r="A199603" s="15">
        <v>44635</v>
      </c>
      <c r="B199603" t="s">
        <v>14</v>
      </c>
      <c r="C199603">
        <v>310</v>
      </c>
    </row>
    <row r="199604" spans="1:3" x14ac:dyDescent="0.25">
      <c r="A199604" s="15">
        <v>44635</v>
      </c>
      <c r="B199604" t="s">
        <v>14</v>
      </c>
      <c r="C199604">
        <v>278</v>
      </c>
    </row>
    <row r="199605" spans="1:3" x14ac:dyDescent="0.25">
      <c r="A199605" s="15">
        <v>44635</v>
      </c>
      <c r="B199605" t="s">
        <v>14</v>
      </c>
      <c r="C199605">
        <v>160</v>
      </c>
    </row>
    <row r="199606" spans="1:3" x14ac:dyDescent="0.25">
      <c r="A199606" s="15">
        <v>44635</v>
      </c>
      <c r="B199606" t="s">
        <v>14</v>
      </c>
      <c r="C199606">
        <v>70</v>
      </c>
    </row>
    <row r="199607" spans="1:3" x14ac:dyDescent="0.25">
      <c r="A199607" s="15">
        <v>44635</v>
      </c>
      <c r="B199607" t="s">
        <v>14</v>
      </c>
      <c r="C199607">
        <v>41</v>
      </c>
    </row>
    <row r="199608" spans="1:3" x14ac:dyDescent="0.25">
      <c r="A199608" s="15">
        <v>44635</v>
      </c>
      <c r="B199608" t="s">
        <v>14</v>
      </c>
      <c r="C199608">
        <v>18</v>
      </c>
    </row>
    <row r="199609" spans="1:3" x14ac:dyDescent="0.25">
      <c r="A199609" s="15">
        <v>44635</v>
      </c>
      <c r="B199609" t="s">
        <v>15</v>
      </c>
      <c r="C199609">
        <v>20</v>
      </c>
    </row>
    <row r="199610" spans="1:3" x14ac:dyDescent="0.25">
      <c r="A199610" s="15">
        <v>44635</v>
      </c>
      <c r="B199610" t="s">
        <v>15</v>
      </c>
      <c r="C199610">
        <v>195</v>
      </c>
    </row>
    <row r="199611" spans="1:3" x14ac:dyDescent="0.25">
      <c r="A199611" s="15">
        <v>44635</v>
      </c>
      <c r="B199611" t="s">
        <v>15</v>
      </c>
      <c r="C199611">
        <v>176</v>
      </c>
    </row>
    <row r="199612" spans="1:3" x14ac:dyDescent="0.25">
      <c r="A199612" s="15">
        <v>44635</v>
      </c>
      <c r="B199612" t="s">
        <v>15</v>
      </c>
      <c r="C199612">
        <v>132</v>
      </c>
    </row>
    <row r="199613" spans="1:3" x14ac:dyDescent="0.25">
      <c r="A199613" s="15">
        <v>44635</v>
      </c>
      <c r="B199613" t="s">
        <v>15</v>
      </c>
      <c r="C199613">
        <v>149</v>
      </c>
    </row>
    <row r="199614" spans="1:3" x14ac:dyDescent="0.25">
      <c r="A199614" s="15">
        <v>44635</v>
      </c>
      <c r="B199614" t="s">
        <v>15</v>
      </c>
      <c r="C199614">
        <v>77</v>
      </c>
    </row>
    <row r="199615" spans="1:3" x14ac:dyDescent="0.25">
      <c r="A199615" s="15">
        <v>44635</v>
      </c>
      <c r="B199615" t="s">
        <v>15</v>
      </c>
      <c r="C199615">
        <v>50</v>
      </c>
    </row>
    <row r="199616" spans="1:3" x14ac:dyDescent="0.25">
      <c r="A199616" s="15">
        <v>44635</v>
      </c>
      <c r="B199616" t="s">
        <v>15</v>
      </c>
      <c r="C199616">
        <v>44</v>
      </c>
    </row>
    <row r="199617" spans="1:3" x14ac:dyDescent="0.25">
      <c r="A199617" s="15">
        <v>44635</v>
      </c>
      <c r="B199617" t="s">
        <v>15</v>
      </c>
      <c r="C199617">
        <v>45</v>
      </c>
    </row>
    <row r="199618" spans="1:3" x14ac:dyDescent="0.25">
      <c r="A199618" s="15">
        <v>44635</v>
      </c>
      <c r="B199618" t="s">
        <v>16</v>
      </c>
      <c r="C199618">
        <v>120</v>
      </c>
    </row>
    <row r="199619" spans="1:3" x14ac:dyDescent="0.25">
      <c r="A199619" s="15">
        <v>44635</v>
      </c>
      <c r="B199619" t="s">
        <v>16</v>
      </c>
      <c r="C199619">
        <v>691</v>
      </c>
    </row>
    <row r="199620" spans="1:3" x14ac:dyDescent="0.25">
      <c r="A199620" s="15">
        <v>44635</v>
      </c>
      <c r="B199620" t="s">
        <v>16</v>
      </c>
      <c r="C199620">
        <v>671</v>
      </c>
    </row>
    <row r="199621" spans="1:3" x14ac:dyDescent="0.25">
      <c r="A199621" s="15">
        <v>44635</v>
      </c>
      <c r="B199621" t="s">
        <v>16</v>
      </c>
      <c r="C199621">
        <v>561</v>
      </c>
    </row>
    <row r="199622" spans="1:3" x14ac:dyDescent="0.25">
      <c r="A199622" s="15">
        <v>44635</v>
      </c>
      <c r="B199622" t="s">
        <v>16</v>
      </c>
      <c r="C199622">
        <v>439</v>
      </c>
    </row>
    <row r="199623" spans="1:3" x14ac:dyDescent="0.25">
      <c r="A199623" s="15">
        <v>44635</v>
      </c>
      <c r="B199623" t="s">
        <v>16</v>
      </c>
      <c r="C199623">
        <v>215</v>
      </c>
    </row>
    <row r="199624" spans="1:3" x14ac:dyDescent="0.25">
      <c r="A199624" s="15">
        <v>44635</v>
      </c>
      <c r="B199624" t="s">
        <v>16</v>
      </c>
      <c r="C199624">
        <v>122</v>
      </c>
    </row>
    <row r="199625" spans="1:3" x14ac:dyDescent="0.25">
      <c r="A199625" s="15">
        <v>44635</v>
      </c>
      <c r="B199625" t="s">
        <v>16</v>
      </c>
      <c r="C199625">
        <v>56</v>
      </c>
    </row>
    <row r="199626" spans="1:3" x14ac:dyDescent="0.25">
      <c r="A199626" s="15">
        <v>44635</v>
      </c>
      <c r="B199626" t="s">
        <v>16</v>
      </c>
      <c r="C199626">
        <v>16</v>
      </c>
    </row>
    <row r="199627" spans="1:3" x14ac:dyDescent="0.25">
      <c r="A199627" s="15">
        <v>44635</v>
      </c>
      <c r="B199627" t="s">
        <v>17</v>
      </c>
      <c r="C199627">
        <v>20</v>
      </c>
    </row>
    <row r="199628" spans="1:3" x14ac:dyDescent="0.25">
      <c r="A199628" s="15">
        <v>44635</v>
      </c>
      <c r="B199628" t="s">
        <v>17</v>
      </c>
      <c r="C199628">
        <v>161</v>
      </c>
    </row>
    <row r="199629" spans="1:3" x14ac:dyDescent="0.25">
      <c r="A199629" s="15">
        <v>44635</v>
      </c>
      <c r="B199629" t="s">
        <v>17</v>
      </c>
      <c r="C199629">
        <v>163</v>
      </c>
    </row>
    <row r="199630" spans="1:3" x14ac:dyDescent="0.25">
      <c r="A199630" s="15">
        <v>44635</v>
      </c>
      <c r="B199630" t="s">
        <v>17</v>
      </c>
      <c r="C199630">
        <v>148</v>
      </c>
    </row>
    <row r="199631" spans="1:3" x14ac:dyDescent="0.25">
      <c r="A199631" s="15">
        <v>44635</v>
      </c>
      <c r="B199631" t="s">
        <v>17</v>
      </c>
      <c r="C199631">
        <v>113</v>
      </c>
    </row>
    <row r="199632" spans="1:3" x14ac:dyDescent="0.25">
      <c r="A199632" s="15">
        <v>44635</v>
      </c>
      <c r="B199632" t="s">
        <v>17</v>
      </c>
      <c r="C199632">
        <v>76</v>
      </c>
    </row>
    <row r="199633" spans="1:3" x14ac:dyDescent="0.25">
      <c r="A199633" s="15">
        <v>44635</v>
      </c>
      <c r="B199633" t="s">
        <v>17</v>
      </c>
      <c r="C199633">
        <v>38</v>
      </c>
    </row>
    <row r="199634" spans="1:3" x14ac:dyDescent="0.25">
      <c r="A199634" s="15">
        <v>44635</v>
      </c>
      <c r="B199634" t="s">
        <v>17</v>
      </c>
      <c r="C199634">
        <v>22</v>
      </c>
    </row>
    <row r="199635" spans="1:3" x14ac:dyDescent="0.25">
      <c r="A199635" s="15">
        <v>44635</v>
      </c>
      <c r="B199635" t="s">
        <v>17</v>
      </c>
      <c r="C199635">
        <v>6</v>
      </c>
    </row>
    <row r="199636" spans="1:3" x14ac:dyDescent="0.25">
      <c r="A199636" s="15">
        <v>44635</v>
      </c>
      <c r="B199636" t="s">
        <v>18</v>
      </c>
      <c r="C199636">
        <v>1</v>
      </c>
    </row>
    <row r="199637" spans="1:3" x14ac:dyDescent="0.25">
      <c r="A199637" s="15">
        <v>44635</v>
      </c>
      <c r="B199637" t="s">
        <v>18</v>
      </c>
      <c r="C199637">
        <v>12</v>
      </c>
    </row>
    <row r="199638" spans="1:3" x14ac:dyDescent="0.25">
      <c r="A199638" s="15">
        <v>44635</v>
      </c>
      <c r="B199638" t="s">
        <v>18</v>
      </c>
      <c r="C199638">
        <v>9</v>
      </c>
    </row>
    <row r="199639" spans="1:3" x14ac:dyDescent="0.25">
      <c r="A199639" s="15">
        <v>44635</v>
      </c>
      <c r="B199639" t="s">
        <v>18</v>
      </c>
      <c r="C199639">
        <v>4</v>
      </c>
    </row>
    <row r="199640" spans="1:3" x14ac:dyDescent="0.25">
      <c r="A199640" s="15">
        <v>44635</v>
      </c>
      <c r="B199640" t="s">
        <v>18</v>
      </c>
      <c r="C199640">
        <v>8</v>
      </c>
    </row>
    <row r="199641" spans="1:3" x14ac:dyDescent="0.25">
      <c r="A199641" s="15">
        <v>44635</v>
      </c>
      <c r="B199641" t="s">
        <v>18</v>
      </c>
      <c r="C199641">
        <v>4</v>
      </c>
    </row>
    <row r="199642" spans="1:3" x14ac:dyDescent="0.25">
      <c r="A199642" s="15">
        <v>44635</v>
      </c>
      <c r="B199642" t="s">
        <v>18</v>
      </c>
      <c r="C199642">
        <v>1</v>
      </c>
    </row>
    <row r="199643" spans="1:3" x14ac:dyDescent="0.25">
      <c r="A199643" s="15">
        <v>44635</v>
      </c>
      <c r="B199643" t="s">
        <v>73</v>
      </c>
      <c r="C199643">
        <v>6</v>
      </c>
    </row>
    <row r="199644" spans="1:3" x14ac:dyDescent="0.25">
      <c r="A199644" s="15">
        <v>44635</v>
      </c>
      <c r="B199644" t="s">
        <v>73</v>
      </c>
      <c r="C199644">
        <v>37</v>
      </c>
    </row>
    <row r="199645" spans="1:3" x14ac:dyDescent="0.25">
      <c r="A199645" s="15">
        <v>44635</v>
      </c>
      <c r="B199645" t="s">
        <v>73</v>
      </c>
      <c r="C199645">
        <v>23</v>
      </c>
    </row>
    <row r="199646" spans="1:3" x14ac:dyDescent="0.25">
      <c r="A199646" s="15">
        <v>44635</v>
      </c>
      <c r="B199646" t="s">
        <v>73</v>
      </c>
      <c r="C199646">
        <v>28</v>
      </c>
    </row>
    <row r="199647" spans="1:3" x14ac:dyDescent="0.25">
      <c r="A199647" s="15">
        <v>44635</v>
      </c>
      <c r="B199647" t="s">
        <v>73</v>
      </c>
      <c r="C199647">
        <v>25</v>
      </c>
    </row>
    <row r="199648" spans="1:3" x14ac:dyDescent="0.25">
      <c r="A199648" s="15">
        <v>44635</v>
      </c>
      <c r="B199648" t="s">
        <v>73</v>
      </c>
      <c r="C199648">
        <v>10</v>
      </c>
    </row>
    <row r="199649" spans="1:3" x14ac:dyDescent="0.25">
      <c r="A199649" s="15">
        <v>44635</v>
      </c>
      <c r="B199649" t="s">
        <v>73</v>
      </c>
      <c r="C199649">
        <v>14</v>
      </c>
    </row>
    <row r="199650" spans="1:3" x14ac:dyDescent="0.25">
      <c r="A199650" s="15">
        <v>44635</v>
      </c>
      <c r="B199650" t="s">
        <v>73</v>
      </c>
      <c r="C199650">
        <v>2</v>
      </c>
    </row>
    <row r="199651" spans="1:3" x14ac:dyDescent="0.25">
      <c r="A199651" s="15">
        <v>44635</v>
      </c>
      <c r="B199651" t="s">
        <v>74</v>
      </c>
      <c r="C199651">
        <v>10</v>
      </c>
    </row>
    <row r="199652" spans="1:3" x14ac:dyDescent="0.25">
      <c r="A199652" s="15">
        <v>44635</v>
      </c>
      <c r="B199652" t="s">
        <v>74</v>
      </c>
      <c r="C199652">
        <v>76</v>
      </c>
    </row>
    <row r="199653" spans="1:3" x14ac:dyDescent="0.25">
      <c r="A199653" s="15">
        <v>44635</v>
      </c>
      <c r="B199653" t="s">
        <v>74</v>
      </c>
      <c r="C199653">
        <v>71</v>
      </c>
    </row>
    <row r="199654" spans="1:3" x14ac:dyDescent="0.25">
      <c r="A199654" s="15">
        <v>44635</v>
      </c>
      <c r="B199654" t="s">
        <v>74</v>
      </c>
      <c r="C199654">
        <v>37</v>
      </c>
    </row>
    <row r="199655" spans="1:3" x14ac:dyDescent="0.25">
      <c r="A199655" s="15">
        <v>44635</v>
      </c>
      <c r="B199655" t="s">
        <v>74</v>
      </c>
      <c r="C199655">
        <v>43</v>
      </c>
    </row>
    <row r="199656" spans="1:3" x14ac:dyDescent="0.25">
      <c r="A199656" s="15">
        <v>44635</v>
      </c>
      <c r="B199656" t="s">
        <v>74</v>
      </c>
      <c r="C199656">
        <v>22</v>
      </c>
    </row>
    <row r="199657" spans="1:3" x14ac:dyDescent="0.25">
      <c r="A199657" s="15">
        <v>44635</v>
      </c>
      <c r="B199657" t="s">
        <v>74</v>
      </c>
      <c r="C199657">
        <v>11</v>
      </c>
    </row>
    <row r="199658" spans="1:3" x14ac:dyDescent="0.25">
      <c r="A199658" s="15">
        <v>44635</v>
      </c>
      <c r="B199658" t="s">
        <v>74</v>
      </c>
      <c r="C199658">
        <v>3</v>
      </c>
    </row>
    <row r="199659" spans="1:3" x14ac:dyDescent="0.25">
      <c r="A199659" s="15">
        <v>44635</v>
      </c>
      <c r="B199659" t="s">
        <v>20</v>
      </c>
      <c r="C199659">
        <v>81</v>
      </c>
    </row>
    <row r="199660" spans="1:3" x14ac:dyDescent="0.25">
      <c r="A199660" s="15">
        <v>44635</v>
      </c>
      <c r="B199660" t="s">
        <v>20</v>
      </c>
      <c r="C199660">
        <v>375</v>
      </c>
    </row>
    <row r="199661" spans="1:3" x14ac:dyDescent="0.25">
      <c r="A199661" s="15">
        <v>44635</v>
      </c>
      <c r="B199661" t="s">
        <v>20</v>
      </c>
      <c r="C199661">
        <v>369</v>
      </c>
    </row>
    <row r="199662" spans="1:3" x14ac:dyDescent="0.25">
      <c r="A199662" s="15">
        <v>44635</v>
      </c>
      <c r="B199662" t="s">
        <v>20</v>
      </c>
      <c r="C199662">
        <v>319</v>
      </c>
    </row>
    <row r="199663" spans="1:3" x14ac:dyDescent="0.25">
      <c r="A199663" s="15">
        <v>44635</v>
      </c>
      <c r="B199663" t="s">
        <v>20</v>
      </c>
      <c r="C199663">
        <v>332</v>
      </c>
    </row>
    <row r="199664" spans="1:3" x14ac:dyDescent="0.25">
      <c r="A199664" s="15">
        <v>44635</v>
      </c>
      <c r="B199664" t="s">
        <v>20</v>
      </c>
      <c r="C199664">
        <v>215</v>
      </c>
    </row>
    <row r="199665" spans="1:3" x14ac:dyDescent="0.25">
      <c r="A199665" s="15">
        <v>44635</v>
      </c>
      <c r="B199665" t="s">
        <v>20</v>
      </c>
      <c r="C199665">
        <v>177</v>
      </c>
    </row>
    <row r="199666" spans="1:3" x14ac:dyDescent="0.25">
      <c r="A199666" s="15">
        <v>44635</v>
      </c>
      <c r="B199666" t="s">
        <v>20</v>
      </c>
      <c r="C199666">
        <v>59</v>
      </c>
    </row>
    <row r="199667" spans="1:3" x14ac:dyDescent="0.25">
      <c r="A199667" s="15">
        <v>44635</v>
      </c>
      <c r="B199667" t="s">
        <v>20</v>
      </c>
      <c r="C199667">
        <v>4</v>
      </c>
    </row>
    <row r="199668" spans="1:3" x14ac:dyDescent="0.25">
      <c r="A199668" s="15">
        <v>44635</v>
      </c>
      <c r="B199668" t="s">
        <v>21</v>
      </c>
      <c r="C199668">
        <v>65</v>
      </c>
    </row>
    <row r="199669" spans="1:3" x14ac:dyDescent="0.25">
      <c r="A199669" s="15">
        <v>44635</v>
      </c>
      <c r="B199669" t="s">
        <v>21</v>
      </c>
      <c r="C199669">
        <v>329</v>
      </c>
    </row>
    <row r="199670" spans="1:3" x14ac:dyDescent="0.25">
      <c r="A199670" s="15">
        <v>44635</v>
      </c>
      <c r="B199670" t="s">
        <v>21</v>
      </c>
      <c r="C199670">
        <v>328</v>
      </c>
    </row>
    <row r="199671" spans="1:3" x14ac:dyDescent="0.25">
      <c r="A199671" s="15">
        <v>44635</v>
      </c>
      <c r="B199671" t="s">
        <v>21</v>
      </c>
      <c r="C199671">
        <v>217</v>
      </c>
    </row>
    <row r="199672" spans="1:3" x14ac:dyDescent="0.25">
      <c r="A199672" s="15">
        <v>44635</v>
      </c>
      <c r="B199672" t="s">
        <v>21</v>
      </c>
      <c r="C199672">
        <v>173</v>
      </c>
    </row>
    <row r="199673" spans="1:3" x14ac:dyDescent="0.25">
      <c r="A199673" s="15">
        <v>44635</v>
      </c>
      <c r="B199673" t="s">
        <v>21</v>
      </c>
      <c r="C199673">
        <v>92</v>
      </c>
    </row>
    <row r="199674" spans="1:3" x14ac:dyDescent="0.25">
      <c r="A199674" s="15">
        <v>44635</v>
      </c>
      <c r="B199674" t="s">
        <v>21</v>
      </c>
      <c r="C199674">
        <v>46</v>
      </c>
    </row>
    <row r="199675" spans="1:3" x14ac:dyDescent="0.25">
      <c r="A199675" s="15">
        <v>44635</v>
      </c>
      <c r="B199675" t="s">
        <v>21</v>
      </c>
      <c r="C199675">
        <v>15</v>
      </c>
    </row>
    <row r="199676" spans="1:3" x14ac:dyDescent="0.25">
      <c r="A199676" s="15">
        <v>44635</v>
      </c>
      <c r="B199676" t="s">
        <v>21</v>
      </c>
      <c r="C199676">
        <v>4</v>
      </c>
    </row>
    <row r="199677" spans="1:3" x14ac:dyDescent="0.25">
      <c r="A199677" s="15">
        <v>44635</v>
      </c>
      <c r="B199677" t="s">
        <v>22</v>
      </c>
      <c r="C199677">
        <v>11</v>
      </c>
    </row>
    <row r="199678" spans="1:3" x14ac:dyDescent="0.25">
      <c r="A199678" s="15">
        <v>44635</v>
      </c>
      <c r="B199678" t="s">
        <v>22</v>
      </c>
      <c r="C199678">
        <v>108</v>
      </c>
    </row>
    <row r="199679" spans="1:3" x14ac:dyDescent="0.25">
      <c r="A199679" s="15">
        <v>44635</v>
      </c>
      <c r="B199679" t="s">
        <v>22</v>
      </c>
      <c r="C199679">
        <v>141</v>
      </c>
    </row>
    <row r="199680" spans="1:3" x14ac:dyDescent="0.25">
      <c r="A199680" s="15">
        <v>44635</v>
      </c>
      <c r="B199680" t="s">
        <v>22</v>
      </c>
      <c r="C199680">
        <v>117</v>
      </c>
    </row>
    <row r="199681" spans="1:3" x14ac:dyDescent="0.25">
      <c r="A199681" s="15">
        <v>44635</v>
      </c>
      <c r="B199681" t="s">
        <v>22</v>
      </c>
      <c r="C199681">
        <v>120</v>
      </c>
    </row>
    <row r="199682" spans="1:3" x14ac:dyDescent="0.25">
      <c r="A199682" s="15">
        <v>44635</v>
      </c>
      <c r="B199682" t="s">
        <v>22</v>
      </c>
      <c r="C199682">
        <v>68</v>
      </c>
    </row>
    <row r="199683" spans="1:3" x14ac:dyDescent="0.25">
      <c r="A199683" s="15">
        <v>44635</v>
      </c>
      <c r="B199683" t="s">
        <v>22</v>
      </c>
      <c r="C199683">
        <v>39</v>
      </c>
    </row>
    <row r="199684" spans="1:3" x14ac:dyDescent="0.25">
      <c r="A199684" s="15">
        <v>44635</v>
      </c>
      <c r="B199684" t="s">
        <v>22</v>
      </c>
      <c r="C199684">
        <v>17</v>
      </c>
    </row>
    <row r="199685" spans="1:3" x14ac:dyDescent="0.25">
      <c r="A199685" s="15">
        <v>44635</v>
      </c>
      <c r="B199685" t="s">
        <v>22</v>
      </c>
      <c r="C199685">
        <v>4</v>
      </c>
    </row>
    <row r="199686" spans="1:3" x14ac:dyDescent="0.25">
      <c r="A199686" s="15">
        <v>44635</v>
      </c>
      <c r="B199686" t="s">
        <v>23</v>
      </c>
      <c r="C199686">
        <v>89</v>
      </c>
    </row>
    <row r="199687" spans="1:3" x14ac:dyDescent="0.25">
      <c r="A199687" s="15">
        <v>44635</v>
      </c>
      <c r="B199687" t="s">
        <v>23</v>
      </c>
      <c r="C199687">
        <v>305</v>
      </c>
    </row>
    <row r="199688" spans="1:3" x14ac:dyDescent="0.25">
      <c r="A199688" s="15">
        <v>44635</v>
      </c>
      <c r="B199688" t="s">
        <v>23</v>
      </c>
      <c r="C199688">
        <v>332</v>
      </c>
    </row>
    <row r="199689" spans="1:3" x14ac:dyDescent="0.25">
      <c r="A199689" s="15">
        <v>44635</v>
      </c>
      <c r="B199689" t="s">
        <v>23</v>
      </c>
      <c r="C199689">
        <v>375</v>
      </c>
    </row>
    <row r="199690" spans="1:3" x14ac:dyDescent="0.25">
      <c r="A199690" s="15">
        <v>44635</v>
      </c>
      <c r="B199690" t="s">
        <v>23</v>
      </c>
      <c r="C199690">
        <v>310</v>
      </c>
    </row>
    <row r="199691" spans="1:3" x14ac:dyDescent="0.25">
      <c r="A199691" s="15">
        <v>44635</v>
      </c>
      <c r="B199691" t="s">
        <v>23</v>
      </c>
      <c r="C199691">
        <v>230</v>
      </c>
    </row>
    <row r="199692" spans="1:3" x14ac:dyDescent="0.25">
      <c r="A199692" s="15">
        <v>44635</v>
      </c>
      <c r="B199692" t="s">
        <v>23</v>
      </c>
      <c r="C199692">
        <v>128</v>
      </c>
    </row>
    <row r="199693" spans="1:3" x14ac:dyDescent="0.25">
      <c r="A199693" s="15">
        <v>44635</v>
      </c>
      <c r="B199693" t="s">
        <v>23</v>
      </c>
      <c r="C199693">
        <v>72</v>
      </c>
    </row>
    <row r="199694" spans="1:3" x14ac:dyDescent="0.25">
      <c r="A199694" s="15">
        <v>44635</v>
      </c>
      <c r="B199694" t="s">
        <v>23</v>
      </c>
      <c r="C199694">
        <v>20</v>
      </c>
    </row>
    <row r="199695" spans="1:3" x14ac:dyDescent="0.25">
      <c r="A199695" s="15">
        <v>44635</v>
      </c>
      <c r="B199695" t="s">
        <v>24</v>
      </c>
      <c r="C199695">
        <v>7</v>
      </c>
    </row>
    <row r="199696" spans="1:3" x14ac:dyDescent="0.25">
      <c r="A199696" s="15">
        <v>44635</v>
      </c>
      <c r="B199696" t="s">
        <v>24</v>
      </c>
      <c r="C199696">
        <v>72</v>
      </c>
    </row>
    <row r="199697" spans="1:3" x14ac:dyDescent="0.25">
      <c r="A199697" s="15">
        <v>44635</v>
      </c>
      <c r="B199697" t="s">
        <v>24</v>
      </c>
      <c r="C199697">
        <v>75</v>
      </c>
    </row>
    <row r="199698" spans="1:3" x14ac:dyDescent="0.25">
      <c r="A199698" s="15">
        <v>44635</v>
      </c>
      <c r="B199698" t="s">
        <v>24</v>
      </c>
      <c r="C199698">
        <v>84</v>
      </c>
    </row>
    <row r="199699" spans="1:3" x14ac:dyDescent="0.25">
      <c r="A199699" s="15">
        <v>44635</v>
      </c>
      <c r="B199699" t="s">
        <v>24</v>
      </c>
      <c r="C199699">
        <v>65</v>
      </c>
    </row>
    <row r="199700" spans="1:3" x14ac:dyDescent="0.25">
      <c r="A199700" s="15">
        <v>44635</v>
      </c>
      <c r="B199700" t="s">
        <v>24</v>
      </c>
      <c r="C199700">
        <v>55</v>
      </c>
    </row>
    <row r="199701" spans="1:3" x14ac:dyDescent="0.25">
      <c r="A199701" s="15">
        <v>44635</v>
      </c>
      <c r="B199701" t="s">
        <v>24</v>
      </c>
      <c r="C199701">
        <v>40</v>
      </c>
    </row>
    <row r="199702" spans="1:3" x14ac:dyDescent="0.25">
      <c r="A199702" s="15">
        <v>44635</v>
      </c>
      <c r="B199702" t="s">
        <v>24</v>
      </c>
      <c r="C199702">
        <v>11</v>
      </c>
    </row>
    <row r="199703" spans="1:3" x14ac:dyDescent="0.25">
      <c r="A199703" s="15">
        <v>44635</v>
      </c>
      <c r="B199703" t="s">
        <v>24</v>
      </c>
      <c r="C199703">
        <v>2</v>
      </c>
    </row>
    <row r="199704" spans="1:3" x14ac:dyDescent="0.25">
      <c r="A199704" s="15">
        <v>44635</v>
      </c>
      <c r="B199704" t="s">
        <v>25</v>
      </c>
      <c r="C199704">
        <v>9</v>
      </c>
    </row>
    <row r="199705" spans="1:3" x14ac:dyDescent="0.25">
      <c r="A199705" s="15">
        <v>44635</v>
      </c>
      <c r="B199705" t="s">
        <v>25</v>
      </c>
      <c r="C199705">
        <v>39</v>
      </c>
    </row>
    <row r="199706" spans="1:3" x14ac:dyDescent="0.25">
      <c r="A199706" s="15">
        <v>44635</v>
      </c>
      <c r="B199706" t="s">
        <v>25</v>
      </c>
      <c r="C199706">
        <v>29</v>
      </c>
    </row>
    <row r="199707" spans="1:3" x14ac:dyDescent="0.25">
      <c r="A199707" s="15">
        <v>44635</v>
      </c>
      <c r="B199707" t="s">
        <v>25</v>
      </c>
      <c r="C199707">
        <v>23</v>
      </c>
    </row>
    <row r="199708" spans="1:3" x14ac:dyDescent="0.25">
      <c r="A199708" s="15">
        <v>44635</v>
      </c>
      <c r="B199708" t="s">
        <v>25</v>
      </c>
      <c r="C199708">
        <v>19</v>
      </c>
    </row>
    <row r="199709" spans="1:3" x14ac:dyDescent="0.25">
      <c r="A199709" s="15">
        <v>44635</v>
      </c>
      <c r="B199709" t="s">
        <v>25</v>
      </c>
      <c r="C199709">
        <v>18</v>
      </c>
    </row>
    <row r="199710" spans="1:3" x14ac:dyDescent="0.25">
      <c r="A199710" s="15">
        <v>44635</v>
      </c>
      <c r="B199710" t="s">
        <v>25</v>
      </c>
      <c r="C199710">
        <v>3</v>
      </c>
    </row>
    <row r="199711" spans="1:3" x14ac:dyDescent="0.25">
      <c r="A199711" s="15">
        <v>44635</v>
      </c>
      <c r="B199711" t="s">
        <v>25</v>
      </c>
      <c r="C199711">
        <v>6</v>
      </c>
    </row>
    <row r="199712" spans="1:3" x14ac:dyDescent="0.25">
      <c r="A199712" s="15">
        <v>44635</v>
      </c>
      <c r="B199712" t="s">
        <v>75</v>
      </c>
      <c r="C199712">
        <v>8</v>
      </c>
    </row>
    <row r="199713" spans="1:3" x14ac:dyDescent="0.25">
      <c r="A199713" s="15">
        <v>44635</v>
      </c>
      <c r="B199713" t="s">
        <v>75</v>
      </c>
      <c r="C199713">
        <v>21</v>
      </c>
    </row>
    <row r="199714" spans="1:3" x14ac:dyDescent="0.25">
      <c r="A199714" s="15">
        <v>44635</v>
      </c>
      <c r="B199714" t="s">
        <v>75</v>
      </c>
      <c r="C199714">
        <v>23</v>
      </c>
    </row>
    <row r="199715" spans="1:3" x14ac:dyDescent="0.25">
      <c r="A199715" s="15">
        <v>44635</v>
      </c>
      <c r="B199715" t="s">
        <v>75</v>
      </c>
      <c r="C199715">
        <v>21</v>
      </c>
    </row>
    <row r="199716" spans="1:3" x14ac:dyDescent="0.25">
      <c r="A199716" s="15">
        <v>44635</v>
      </c>
      <c r="B199716" t="s">
        <v>75</v>
      </c>
      <c r="C199716">
        <v>14</v>
      </c>
    </row>
    <row r="199717" spans="1:3" x14ac:dyDescent="0.25">
      <c r="A199717" s="15">
        <v>44635</v>
      </c>
      <c r="B199717" t="s">
        <v>75</v>
      </c>
      <c r="C199717">
        <v>17</v>
      </c>
    </row>
    <row r="199718" spans="1:3" x14ac:dyDescent="0.25">
      <c r="A199718" s="15">
        <v>44635</v>
      </c>
      <c r="B199718" t="s">
        <v>75</v>
      </c>
      <c r="C199718">
        <v>7</v>
      </c>
    </row>
    <row r="199719" spans="1:3" x14ac:dyDescent="0.25">
      <c r="A199719" s="15">
        <v>44635</v>
      </c>
      <c r="B199719" t="s">
        <v>75</v>
      </c>
      <c r="C199719">
        <v>1</v>
      </c>
    </row>
    <row r="199720" spans="1:3" x14ac:dyDescent="0.25">
      <c r="A199720" s="15">
        <v>44635</v>
      </c>
      <c r="B199720" t="s">
        <v>27</v>
      </c>
      <c r="C199720">
        <v>62</v>
      </c>
    </row>
    <row r="199721" spans="1:3" x14ac:dyDescent="0.25">
      <c r="A199721" s="15">
        <v>44635</v>
      </c>
      <c r="B199721" t="s">
        <v>27</v>
      </c>
      <c r="C199721">
        <v>338</v>
      </c>
    </row>
    <row r="199722" spans="1:3" x14ac:dyDescent="0.25">
      <c r="A199722" s="15">
        <v>44635</v>
      </c>
      <c r="B199722" t="s">
        <v>27</v>
      </c>
      <c r="C199722">
        <v>337</v>
      </c>
    </row>
    <row r="199723" spans="1:3" x14ac:dyDescent="0.25">
      <c r="A199723" s="15">
        <v>44635</v>
      </c>
      <c r="B199723" t="s">
        <v>27</v>
      </c>
      <c r="C199723">
        <v>266</v>
      </c>
    </row>
    <row r="199724" spans="1:3" x14ac:dyDescent="0.25">
      <c r="A199724" s="15">
        <v>44635</v>
      </c>
      <c r="B199724" t="s">
        <v>27</v>
      </c>
      <c r="C199724">
        <v>240</v>
      </c>
    </row>
    <row r="199725" spans="1:3" x14ac:dyDescent="0.25">
      <c r="A199725" s="15">
        <v>44635</v>
      </c>
      <c r="B199725" t="s">
        <v>27</v>
      </c>
      <c r="C199725">
        <v>103</v>
      </c>
    </row>
    <row r="199726" spans="1:3" x14ac:dyDescent="0.25">
      <c r="A199726" s="15">
        <v>44635</v>
      </c>
      <c r="B199726" t="s">
        <v>27</v>
      </c>
      <c r="C199726">
        <v>66</v>
      </c>
    </row>
    <row r="199727" spans="1:3" x14ac:dyDescent="0.25">
      <c r="A199727" s="15">
        <v>44635</v>
      </c>
      <c r="B199727" t="s">
        <v>27</v>
      </c>
      <c r="C199727">
        <v>12</v>
      </c>
    </row>
    <row r="199728" spans="1:3" x14ac:dyDescent="0.25">
      <c r="A199728" s="15">
        <v>44635</v>
      </c>
      <c r="B199728" t="s">
        <v>27</v>
      </c>
      <c r="C199728">
        <v>10</v>
      </c>
    </row>
    <row r="199729" spans="1:3" x14ac:dyDescent="0.25">
      <c r="A199729" s="15">
        <v>44635</v>
      </c>
      <c r="B199729" t="s">
        <v>8</v>
      </c>
      <c r="C199729">
        <v>2</v>
      </c>
    </row>
    <row r="199730" spans="1:3" x14ac:dyDescent="0.25">
      <c r="A199730" s="15">
        <v>44635</v>
      </c>
      <c r="B199730" t="s">
        <v>8</v>
      </c>
      <c r="C199730">
        <v>2</v>
      </c>
    </row>
    <row r="199731" spans="1:3" x14ac:dyDescent="0.25">
      <c r="A199731" s="15">
        <v>44635</v>
      </c>
      <c r="B199731" t="s">
        <v>8</v>
      </c>
      <c r="C199731">
        <v>5</v>
      </c>
    </row>
    <row r="199732" spans="1:3" x14ac:dyDescent="0.25">
      <c r="A199732" s="15">
        <v>44635</v>
      </c>
      <c r="B199732" t="s">
        <v>9</v>
      </c>
      <c r="C199732">
        <v>1</v>
      </c>
    </row>
    <row r="199733" spans="1:3" x14ac:dyDescent="0.25">
      <c r="A199733" s="15">
        <v>44635</v>
      </c>
      <c r="B199733" t="s">
        <v>9</v>
      </c>
      <c r="C199733">
        <v>1</v>
      </c>
    </row>
    <row r="199734" spans="1:3" x14ac:dyDescent="0.25">
      <c r="A199734" s="15">
        <v>44635</v>
      </c>
      <c r="B199734" t="s">
        <v>10</v>
      </c>
      <c r="C199734">
        <v>1</v>
      </c>
    </row>
    <row r="199735" spans="1:3" x14ac:dyDescent="0.25">
      <c r="A199735" s="15">
        <v>44635</v>
      </c>
      <c r="B199735" t="s">
        <v>10</v>
      </c>
      <c r="C199735">
        <v>1</v>
      </c>
    </row>
    <row r="199736" spans="1:3" x14ac:dyDescent="0.25">
      <c r="A199736" s="15">
        <v>44635</v>
      </c>
      <c r="B199736" t="s">
        <v>10</v>
      </c>
      <c r="C199736">
        <v>3</v>
      </c>
    </row>
    <row r="199737" spans="1:3" x14ac:dyDescent="0.25">
      <c r="A199737" s="15">
        <v>44635</v>
      </c>
      <c r="B199737" t="s">
        <v>10</v>
      </c>
      <c r="C199737">
        <v>3</v>
      </c>
    </row>
    <row r="199738" spans="1:3" x14ac:dyDescent="0.25">
      <c r="A199738" s="15">
        <v>44635</v>
      </c>
      <c r="B199738" t="s">
        <v>11</v>
      </c>
      <c r="C199738">
        <v>1</v>
      </c>
    </row>
    <row r="199739" spans="1:3" x14ac:dyDescent="0.25">
      <c r="A199739" s="15">
        <v>44635</v>
      </c>
      <c r="B199739" t="s">
        <v>11</v>
      </c>
      <c r="C199739">
        <v>1</v>
      </c>
    </row>
    <row r="199740" spans="1:3" x14ac:dyDescent="0.25">
      <c r="A199740" s="15">
        <v>44635</v>
      </c>
      <c r="B199740" t="s">
        <v>11</v>
      </c>
      <c r="C199740">
        <v>1</v>
      </c>
    </row>
    <row r="199741" spans="1:3" x14ac:dyDescent="0.25">
      <c r="A199741" s="15">
        <v>44635</v>
      </c>
      <c r="B199741" t="s">
        <v>65</v>
      </c>
      <c r="C199741">
        <v>2</v>
      </c>
    </row>
    <row r="199742" spans="1:3" x14ac:dyDescent="0.25">
      <c r="A199742" s="15">
        <v>44635</v>
      </c>
      <c r="B199742" t="s">
        <v>65</v>
      </c>
      <c r="C199742">
        <v>3</v>
      </c>
    </row>
    <row r="199743" spans="1:3" x14ac:dyDescent="0.25">
      <c r="A199743" s="15">
        <v>44635</v>
      </c>
      <c r="B199743" t="s">
        <v>65</v>
      </c>
      <c r="C199743">
        <v>5</v>
      </c>
    </row>
    <row r="199744" spans="1:3" x14ac:dyDescent="0.25">
      <c r="A199744" s="15">
        <v>44635</v>
      </c>
      <c r="B199744" t="s">
        <v>65</v>
      </c>
      <c r="C199744">
        <v>1</v>
      </c>
    </row>
    <row r="199745" spans="1:3" x14ac:dyDescent="0.25">
      <c r="A199745" s="15">
        <v>44635</v>
      </c>
      <c r="B199745" t="s">
        <v>65</v>
      </c>
      <c r="C199745">
        <v>2</v>
      </c>
    </row>
    <row r="199746" spans="1:3" x14ac:dyDescent="0.25">
      <c r="A199746" s="15">
        <v>44635</v>
      </c>
      <c r="B199746" t="s">
        <v>14</v>
      </c>
      <c r="C199746">
        <v>3</v>
      </c>
    </row>
    <row r="199747" spans="1:3" x14ac:dyDescent="0.25">
      <c r="A199747" s="15">
        <v>44635</v>
      </c>
      <c r="B199747" t="s">
        <v>14</v>
      </c>
      <c r="C199747">
        <v>12</v>
      </c>
    </row>
    <row r="199748" spans="1:3" x14ac:dyDescent="0.25">
      <c r="A199748" s="15">
        <v>44635</v>
      </c>
      <c r="B199748" t="s">
        <v>14</v>
      </c>
      <c r="C199748">
        <v>12</v>
      </c>
    </row>
    <row r="199749" spans="1:3" x14ac:dyDescent="0.25">
      <c r="A199749" s="15">
        <v>44635</v>
      </c>
      <c r="B199749" t="s">
        <v>14</v>
      </c>
      <c r="C199749">
        <v>30</v>
      </c>
    </row>
    <row r="199750" spans="1:3" x14ac:dyDescent="0.25">
      <c r="A199750" s="15">
        <v>44635</v>
      </c>
      <c r="B199750" t="s">
        <v>14</v>
      </c>
      <c r="C199750">
        <v>20</v>
      </c>
    </row>
    <row r="199751" spans="1:3" x14ac:dyDescent="0.25">
      <c r="A199751" s="15">
        <v>44635</v>
      </c>
      <c r="B199751" t="s">
        <v>14</v>
      </c>
      <c r="C199751">
        <v>6</v>
      </c>
    </row>
    <row r="199752" spans="1:3" x14ac:dyDescent="0.25">
      <c r="A199752" s="15">
        <v>44635</v>
      </c>
      <c r="B199752" t="s">
        <v>14</v>
      </c>
      <c r="C199752">
        <v>5</v>
      </c>
    </row>
    <row r="199753" spans="1:3" x14ac:dyDescent="0.25">
      <c r="A199753" s="15">
        <v>44635</v>
      </c>
      <c r="B199753" t="s">
        <v>15</v>
      </c>
      <c r="C199753">
        <v>1</v>
      </c>
    </row>
    <row r="199754" spans="1:3" x14ac:dyDescent="0.25">
      <c r="A199754" s="15">
        <v>44635</v>
      </c>
      <c r="B199754" t="s">
        <v>15</v>
      </c>
      <c r="C199754">
        <v>3</v>
      </c>
    </row>
    <row r="199755" spans="1:3" x14ac:dyDescent="0.25">
      <c r="A199755" s="15">
        <v>44635</v>
      </c>
      <c r="B199755" t="s">
        <v>15</v>
      </c>
      <c r="C199755">
        <v>3</v>
      </c>
    </row>
    <row r="199756" spans="1:3" x14ac:dyDescent="0.25">
      <c r="A199756" s="15">
        <v>44635</v>
      </c>
      <c r="B199756" t="s">
        <v>15</v>
      </c>
      <c r="C199756">
        <v>4</v>
      </c>
    </row>
    <row r="199757" spans="1:3" x14ac:dyDescent="0.25">
      <c r="A199757" s="15">
        <v>44635</v>
      </c>
      <c r="B199757" t="s">
        <v>15</v>
      </c>
      <c r="C199757">
        <v>14</v>
      </c>
    </row>
    <row r="199758" spans="1:3" x14ac:dyDescent="0.25">
      <c r="A199758" s="15">
        <v>44635</v>
      </c>
      <c r="B199758" t="s">
        <v>15</v>
      </c>
      <c r="C199758">
        <v>10</v>
      </c>
    </row>
    <row r="199759" spans="1:3" x14ac:dyDescent="0.25">
      <c r="A199759" s="15">
        <v>44635</v>
      </c>
      <c r="B199759" t="s">
        <v>15</v>
      </c>
      <c r="C199759">
        <v>3</v>
      </c>
    </row>
    <row r="199760" spans="1:3" x14ac:dyDescent="0.25">
      <c r="A199760" s="15">
        <v>44635</v>
      </c>
      <c r="B199760" t="s">
        <v>15</v>
      </c>
      <c r="C199760">
        <v>1</v>
      </c>
    </row>
    <row r="199761" spans="1:3" x14ac:dyDescent="0.25">
      <c r="A199761" s="15">
        <v>44635</v>
      </c>
      <c r="B199761" t="s">
        <v>16</v>
      </c>
      <c r="C199761">
        <v>1</v>
      </c>
    </row>
    <row r="199762" spans="1:3" x14ac:dyDescent="0.25">
      <c r="A199762" s="15">
        <v>44635</v>
      </c>
      <c r="B199762" t="s">
        <v>16</v>
      </c>
      <c r="C199762">
        <v>9</v>
      </c>
    </row>
    <row r="199763" spans="1:3" x14ac:dyDescent="0.25">
      <c r="A199763" s="15">
        <v>44635</v>
      </c>
      <c r="B199763" t="s">
        <v>16</v>
      </c>
      <c r="C199763">
        <v>10</v>
      </c>
    </row>
    <row r="199764" spans="1:3" x14ac:dyDescent="0.25">
      <c r="A199764" s="15">
        <v>44635</v>
      </c>
      <c r="B199764" t="s">
        <v>16</v>
      </c>
      <c r="C199764">
        <v>9</v>
      </c>
    </row>
    <row r="199765" spans="1:3" x14ac:dyDescent="0.25">
      <c r="A199765" s="15">
        <v>44635</v>
      </c>
      <c r="B199765" t="s">
        <v>16</v>
      </c>
      <c r="C199765">
        <v>13</v>
      </c>
    </row>
    <row r="199766" spans="1:3" x14ac:dyDescent="0.25">
      <c r="A199766" s="15">
        <v>44635</v>
      </c>
      <c r="B199766" t="s">
        <v>16</v>
      </c>
      <c r="C199766">
        <v>11</v>
      </c>
    </row>
    <row r="199767" spans="1:3" x14ac:dyDescent="0.25">
      <c r="A199767" s="15">
        <v>44635</v>
      </c>
      <c r="B199767" t="s">
        <v>16</v>
      </c>
      <c r="C199767">
        <v>10</v>
      </c>
    </row>
    <row r="199768" spans="1:3" x14ac:dyDescent="0.25">
      <c r="A199768" s="15">
        <v>44635</v>
      </c>
      <c r="B199768" t="s">
        <v>17</v>
      </c>
      <c r="C199768">
        <v>1</v>
      </c>
    </row>
    <row r="199769" spans="1:3" x14ac:dyDescent="0.25">
      <c r="A199769" s="15">
        <v>44635</v>
      </c>
      <c r="B199769" t="s">
        <v>17</v>
      </c>
      <c r="C199769">
        <v>1</v>
      </c>
    </row>
    <row r="199770" spans="1:3" x14ac:dyDescent="0.25">
      <c r="A199770" s="15">
        <v>44635</v>
      </c>
      <c r="B199770" t="s">
        <v>17</v>
      </c>
      <c r="C199770">
        <v>1</v>
      </c>
    </row>
    <row r="199771" spans="1:3" x14ac:dyDescent="0.25">
      <c r="A199771" s="15">
        <v>44635</v>
      </c>
      <c r="B199771" t="s">
        <v>17</v>
      </c>
      <c r="C199771">
        <v>5</v>
      </c>
    </row>
    <row r="199772" spans="1:3" x14ac:dyDescent="0.25">
      <c r="A199772" s="15">
        <v>44635</v>
      </c>
      <c r="B199772" t="s">
        <v>17</v>
      </c>
      <c r="C199772">
        <v>2</v>
      </c>
    </row>
    <row r="199773" spans="1:3" x14ac:dyDescent="0.25">
      <c r="A199773" s="15">
        <v>44635</v>
      </c>
      <c r="B199773" t="s">
        <v>73</v>
      </c>
      <c r="C199773">
        <v>1</v>
      </c>
    </row>
    <row r="199774" spans="1:3" x14ac:dyDescent="0.25">
      <c r="A199774" s="15">
        <v>44635</v>
      </c>
      <c r="B199774" t="s">
        <v>73</v>
      </c>
      <c r="C199774">
        <v>1</v>
      </c>
    </row>
    <row r="199775" spans="1:3" x14ac:dyDescent="0.25">
      <c r="A199775" s="15">
        <v>44635</v>
      </c>
      <c r="B199775" t="s">
        <v>73</v>
      </c>
      <c r="C199775">
        <v>1</v>
      </c>
    </row>
    <row r="199776" spans="1:3" x14ac:dyDescent="0.25">
      <c r="A199776" s="15">
        <v>44635</v>
      </c>
      <c r="B199776" t="s">
        <v>73</v>
      </c>
      <c r="C199776">
        <v>1</v>
      </c>
    </row>
    <row r="199777" spans="1:3" x14ac:dyDescent="0.25">
      <c r="A199777" s="15">
        <v>44635</v>
      </c>
      <c r="B199777" t="s">
        <v>74</v>
      </c>
      <c r="C199777">
        <v>1</v>
      </c>
    </row>
    <row r="199778" spans="1:3" x14ac:dyDescent="0.25">
      <c r="A199778" s="15">
        <v>44635</v>
      </c>
      <c r="B199778" t="s">
        <v>74</v>
      </c>
      <c r="C199778">
        <v>1</v>
      </c>
    </row>
    <row r="199779" spans="1:3" x14ac:dyDescent="0.25">
      <c r="A199779" s="15">
        <v>44635</v>
      </c>
      <c r="B199779" t="s">
        <v>20</v>
      </c>
      <c r="C199779">
        <v>1</v>
      </c>
    </row>
    <row r="199780" spans="1:3" x14ac:dyDescent="0.25">
      <c r="A199780" s="15">
        <v>44635</v>
      </c>
      <c r="B199780" t="s">
        <v>20</v>
      </c>
      <c r="C199780">
        <v>6</v>
      </c>
    </row>
    <row r="199781" spans="1:3" x14ac:dyDescent="0.25">
      <c r="A199781" s="15">
        <v>44635</v>
      </c>
      <c r="B199781" t="s">
        <v>20</v>
      </c>
      <c r="C199781">
        <v>5</v>
      </c>
    </row>
    <row r="199782" spans="1:3" x14ac:dyDescent="0.25">
      <c r="A199782" s="15">
        <v>44635</v>
      </c>
      <c r="B199782" t="s">
        <v>20</v>
      </c>
      <c r="C199782">
        <v>4</v>
      </c>
    </row>
    <row r="199783" spans="1:3" x14ac:dyDescent="0.25">
      <c r="A199783" s="15">
        <v>44635</v>
      </c>
      <c r="B199783" t="s">
        <v>20</v>
      </c>
      <c r="C199783">
        <v>2</v>
      </c>
    </row>
    <row r="199784" spans="1:3" x14ac:dyDescent="0.25">
      <c r="A199784" s="15">
        <v>44635</v>
      </c>
      <c r="B199784" t="s">
        <v>20</v>
      </c>
      <c r="C199784">
        <v>1</v>
      </c>
    </row>
    <row r="199785" spans="1:3" x14ac:dyDescent="0.25">
      <c r="A199785" s="15">
        <v>44635</v>
      </c>
      <c r="B199785" t="s">
        <v>20</v>
      </c>
      <c r="C199785">
        <v>1</v>
      </c>
    </row>
    <row r="199786" spans="1:3" x14ac:dyDescent="0.25">
      <c r="A199786" s="15">
        <v>44635</v>
      </c>
      <c r="B199786" t="s">
        <v>21</v>
      </c>
      <c r="C199786">
        <v>7</v>
      </c>
    </row>
    <row r="199787" spans="1:3" x14ac:dyDescent="0.25">
      <c r="A199787" s="15">
        <v>44635</v>
      </c>
      <c r="B199787" t="s">
        <v>21</v>
      </c>
      <c r="C199787">
        <v>1</v>
      </c>
    </row>
    <row r="199788" spans="1:3" x14ac:dyDescent="0.25">
      <c r="A199788" s="15">
        <v>44635</v>
      </c>
      <c r="B199788" t="s">
        <v>21</v>
      </c>
      <c r="C199788">
        <v>9</v>
      </c>
    </row>
    <row r="199789" spans="1:3" x14ac:dyDescent="0.25">
      <c r="A199789" s="15">
        <v>44635</v>
      </c>
      <c r="B199789" t="s">
        <v>21</v>
      </c>
      <c r="C199789">
        <v>3</v>
      </c>
    </row>
    <row r="199790" spans="1:3" x14ac:dyDescent="0.25">
      <c r="A199790" s="15">
        <v>44635</v>
      </c>
      <c r="B199790" t="s">
        <v>21</v>
      </c>
      <c r="C199790">
        <v>5</v>
      </c>
    </row>
    <row r="199791" spans="1:3" x14ac:dyDescent="0.25">
      <c r="A199791" s="15">
        <v>44635</v>
      </c>
      <c r="B199791" t="s">
        <v>21</v>
      </c>
      <c r="C199791">
        <v>2</v>
      </c>
    </row>
    <row r="199792" spans="1:3" x14ac:dyDescent="0.25">
      <c r="A199792" s="15">
        <v>44635</v>
      </c>
      <c r="B199792" t="s">
        <v>22</v>
      </c>
      <c r="C199792">
        <v>1</v>
      </c>
    </row>
    <row r="199793" spans="1:3" x14ac:dyDescent="0.25">
      <c r="A199793" s="15">
        <v>44635</v>
      </c>
      <c r="B199793" t="s">
        <v>22</v>
      </c>
      <c r="C199793">
        <v>1</v>
      </c>
    </row>
    <row r="199794" spans="1:3" x14ac:dyDescent="0.25">
      <c r="A199794" s="15">
        <v>44635</v>
      </c>
      <c r="B199794" t="s">
        <v>22</v>
      </c>
      <c r="C199794">
        <v>1</v>
      </c>
    </row>
    <row r="199795" spans="1:3" x14ac:dyDescent="0.25">
      <c r="A199795" s="15">
        <v>44635</v>
      </c>
      <c r="B199795" t="s">
        <v>22</v>
      </c>
      <c r="C199795">
        <v>1</v>
      </c>
    </row>
    <row r="199796" spans="1:3" x14ac:dyDescent="0.25">
      <c r="A199796" s="15">
        <v>44635</v>
      </c>
      <c r="B199796" t="s">
        <v>22</v>
      </c>
      <c r="C199796">
        <v>1</v>
      </c>
    </row>
    <row r="199797" spans="1:3" x14ac:dyDescent="0.25">
      <c r="A199797" s="15">
        <v>44635</v>
      </c>
      <c r="B199797" t="s">
        <v>23</v>
      </c>
      <c r="C199797">
        <v>8</v>
      </c>
    </row>
    <row r="199798" spans="1:3" x14ac:dyDescent="0.25">
      <c r="A199798" s="15">
        <v>44635</v>
      </c>
      <c r="B199798" t="s">
        <v>23</v>
      </c>
      <c r="C199798">
        <v>1</v>
      </c>
    </row>
    <row r="199799" spans="1:3" x14ac:dyDescent="0.25">
      <c r="A199799" s="15">
        <v>44635</v>
      </c>
      <c r="B199799" t="s">
        <v>23</v>
      </c>
      <c r="C199799">
        <v>5</v>
      </c>
    </row>
    <row r="199800" spans="1:3" x14ac:dyDescent="0.25">
      <c r="A199800" s="15">
        <v>44635</v>
      </c>
      <c r="B199800" t="s">
        <v>23</v>
      </c>
      <c r="C199800">
        <v>9</v>
      </c>
    </row>
    <row r="199801" spans="1:3" x14ac:dyDescent="0.25">
      <c r="A199801" s="15">
        <v>44635</v>
      </c>
      <c r="B199801" t="s">
        <v>23</v>
      </c>
      <c r="C199801">
        <v>10</v>
      </c>
    </row>
    <row r="199802" spans="1:3" x14ac:dyDescent="0.25">
      <c r="A199802" s="15">
        <v>44635</v>
      </c>
      <c r="B199802" t="s">
        <v>23</v>
      </c>
      <c r="C199802">
        <v>4</v>
      </c>
    </row>
    <row r="199803" spans="1:3" x14ac:dyDescent="0.25">
      <c r="A199803" s="15">
        <v>44635</v>
      </c>
      <c r="B199803" t="s">
        <v>24</v>
      </c>
      <c r="C199803">
        <v>3</v>
      </c>
    </row>
    <row r="199804" spans="1:3" x14ac:dyDescent="0.25">
      <c r="A199804" s="15">
        <v>44635</v>
      </c>
      <c r="B199804" t="s">
        <v>24</v>
      </c>
      <c r="C199804">
        <v>10</v>
      </c>
    </row>
    <row r="199805" spans="1:3" x14ac:dyDescent="0.25">
      <c r="A199805" s="15">
        <v>44635</v>
      </c>
      <c r="B199805" t="s">
        <v>24</v>
      </c>
      <c r="C199805">
        <v>8</v>
      </c>
    </row>
    <row r="199806" spans="1:3" x14ac:dyDescent="0.25">
      <c r="A199806" s="15">
        <v>44635</v>
      </c>
      <c r="B199806" t="s">
        <v>24</v>
      </c>
      <c r="C199806">
        <v>15</v>
      </c>
    </row>
    <row r="199807" spans="1:3" x14ac:dyDescent="0.25">
      <c r="A199807" s="15">
        <v>44635</v>
      </c>
      <c r="B199807" t="s">
        <v>24</v>
      </c>
      <c r="C199807">
        <v>25</v>
      </c>
    </row>
    <row r="199808" spans="1:3" x14ac:dyDescent="0.25">
      <c r="A199808" s="15">
        <v>44635</v>
      </c>
      <c r="B199808" t="s">
        <v>24</v>
      </c>
      <c r="C199808">
        <v>9</v>
      </c>
    </row>
    <row r="199809" spans="1:3" x14ac:dyDescent="0.25">
      <c r="A199809" s="15">
        <v>44635</v>
      </c>
      <c r="B199809" t="s">
        <v>24</v>
      </c>
      <c r="C199809">
        <v>4</v>
      </c>
    </row>
    <row r="199810" spans="1:3" x14ac:dyDescent="0.25">
      <c r="A199810" s="15">
        <v>44635</v>
      </c>
      <c r="B199810" t="s">
        <v>24</v>
      </c>
      <c r="C199810">
        <v>2</v>
      </c>
    </row>
    <row r="199811" spans="1:3" x14ac:dyDescent="0.25">
      <c r="A199811" s="15">
        <v>44635</v>
      </c>
      <c r="B199811" t="s">
        <v>25</v>
      </c>
      <c r="C199811">
        <v>4</v>
      </c>
    </row>
    <row r="199812" spans="1:3" x14ac:dyDescent="0.25">
      <c r="A199812" s="15">
        <v>44635</v>
      </c>
      <c r="B199812" t="s">
        <v>25</v>
      </c>
      <c r="C199812">
        <v>5</v>
      </c>
    </row>
    <row r="199813" spans="1:3" x14ac:dyDescent="0.25">
      <c r="A199813" s="15">
        <v>44635</v>
      </c>
      <c r="B199813" t="s">
        <v>25</v>
      </c>
      <c r="C199813">
        <v>1</v>
      </c>
    </row>
    <row r="199814" spans="1:3" x14ac:dyDescent="0.25">
      <c r="A199814" s="15">
        <v>44635</v>
      </c>
      <c r="B199814" t="s">
        <v>25</v>
      </c>
      <c r="C199814">
        <v>3</v>
      </c>
    </row>
    <row r="199815" spans="1:3" x14ac:dyDescent="0.25">
      <c r="A199815" s="15">
        <v>44635</v>
      </c>
      <c r="B199815" t="s">
        <v>25</v>
      </c>
      <c r="C199815">
        <v>1</v>
      </c>
    </row>
    <row r="199816" spans="1:3" x14ac:dyDescent="0.25">
      <c r="A199816" s="15">
        <v>44635</v>
      </c>
      <c r="B199816" t="s">
        <v>75</v>
      </c>
      <c r="C199816">
        <v>1</v>
      </c>
    </row>
    <row r="199817" spans="1:3" x14ac:dyDescent="0.25">
      <c r="A199817" s="15">
        <v>44635</v>
      </c>
      <c r="B199817" t="s">
        <v>75</v>
      </c>
      <c r="C199817">
        <v>2</v>
      </c>
    </row>
    <row r="199818" spans="1:3" x14ac:dyDescent="0.25">
      <c r="A199818" s="15">
        <v>44635</v>
      </c>
      <c r="B199818" t="s">
        <v>75</v>
      </c>
      <c r="C199818">
        <v>1</v>
      </c>
    </row>
    <row r="199819" spans="1:3" x14ac:dyDescent="0.25">
      <c r="A199819" s="15">
        <v>44635</v>
      </c>
      <c r="B199819" t="s">
        <v>75</v>
      </c>
      <c r="C199819">
        <v>1</v>
      </c>
    </row>
    <row r="199820" spans="1:3" x14ac:dyDescent="0.25">
      <c r="A199820" s="15">
        <v>44635</v>
      </c>
      <c r="B199820" t="s">
        <v>27</v>
      </c>
      <c r="C199820">
        <v>1</v>
      </c>
    </row>
    <row r="199821" spans="1:3" x14ac:dyDescent="0.25">
      <c r="A199821" s="15">
        <v>44635</v>
      </c>
      <c r="B199821" t="s">
        <v>27</v>
      </c>
      <c r="C199821">
        <v>7</v>
      </c>
    </row>
    <row r="199822" spans="1:3" x14ac:dyDescent="0.25">
      <c r="A199822" s="15">
        <v>44635</v>
      </c>
      <c r="B199822" t="s">
        <v>27</v>
      </c>
      <c r="C199822">
        <v>4</v>
      </c>
    </row>
    <row r="199823" spans="1:3" x14ac:dyDescent="0.25">
      <c r="A199823" s="15">
        <v>44635</v>
      </c>
      <c r="B199823" t="s">
        <v>27</v>
      </c>
      <c r="C199823">
        <v>4</v>
      </c>
    </row>
    <row r="199824" spans="1:3" x14ac:dyDescent="0.25">
      <c r="A199824" s="15">
        <v>44635</v>
      </c>
      <c r="B199824" t="s">
        <v>27</v>
      </c>
      <c r="C199824">
        <v>1</v>
      </c>
    </row>
    <row r="199825" spans="1:3" x14ac:dyDescent="0.25">
      <c r="A199825" s="15">
        <v>44635</v>
      </c>
      <c r="B199825" t="s">
        <v>27</v>
      </c>
      <c r="C199825">
        <v>3</v>
      </c>
    </row>
    <row r="199826" spans="1:3" x14ac:dyDescent="0.25">
      <c r="A199826" s="15">
        <v>44635</v>
      </c>
      <c r="B199826" t="s">
        <v>8</v>
      </c>
      <c r="C199826">
        <v>55</v>
      </c>
    </row>
    <row r="199827" spans="1:3" x14ac:dyDescent="0.25">
      <c r="A199827" s="15">
        <v>44635</v>
      </c>
      <c r="B199827" t="s">
        <v>9</v>
      </c>
      <c r="C199827">
        <v>13</v>
      </c>
    </row>
    <row r="199828" spans="1:3" x14ac:dyDescent="0.25">
      <c r="A199828" s="15">
        <v>44635</v>
      </c>
      <c r="B199828" t="s">
        <v>10</v>
      </c>
      <c r="C199828">
        <v>138</v>
      </c>
    </row>
    <row r="199829" spans="1:3" x14ac:dyDescent="0.25">
      <c r="A199829" s="15">
        <v>44635</v>
      </c>
      <c r="B199829" t="s">
        <v>11</v>
      </c>
      <c r="C199829">
        <v>325</v>
      </c>
    </row>
    <row r="199830" spans="1:3" x14ac:dyDescent="0.25">
      <c r="A199830" s="15">
        <v>44635</v>
      </c>
      <c r="B199830" t="s">
        <v>65</v>
      </c>
      <c r="C199830">
        <v>199</v>
      </c>
    </row>
    <row r="199831" spans="1:3" x14ac:dyDescent="0.25">
      <c r="A199831" s="15">
        <v>44635</v>
      </c>
      <c r="B199831" t="s">
        <v>72</v>
      </c>
      <c r="C199831">
        <v>103</v>
      </c>
    </row>
    <row r="199832" spans="1:3" x14ac:dyDescent="0.25">
      <c r="A199832" s="15">
        <v>44635</v>
      </c>
      <c r="B199832" t="s">
        <v>14</v>
      </c>
      <c r="C199832">
        <v>195</v>
      </c>
    </row>
    <row r="199833" spans="1:3" x14ac:dyDescent="0.25">
      <c r="A199833" s="15">
        <v>44635</v>
      </c>
      <c r="B199833" t="s">
        <v>15</v>
      </c>
      <c r="C199833">
        <v>65</v>
      </c>
    </row>
    <row r="199834" spans="1:3" x14ac:dyDescent="0.25">
      <c r="A199834" s="15">
        <v>44635</v>
      </c>
      <c r="B199834" t="s">
        <v>16</v>
      </c>
      <c r="C199834">
        <v>258</v>
      </c>
    </row>
    <row r="199835" spans="1:3" x14ac:dyDescent="0.25">
      <c r="A199835" s="15">
        <v>44635</v>
      </c>
      <c r="B199835" t="s">
        <v>17</v>
      </c>
      <c r="C199835">
        <v>110</v>
      </c>
    </row>
    <row r="199836" spans="1:3" x14ac:dyDescent="0.25">
      <c r="A199836" s="15">
        <v>44635</v>
      </c>
      <c r="B199836" t="s">
        <v>18</v>
      </c>
      <c r="C199836">
        <v>29</v>
      </c>
    </row>
    <row r="199837" spans="1:3" x14ac:dyDescent="0.25">
      <c r="A199837" s="15">
        <v>44635</v>
      </c>
      <c r="B199837" t="s">
        <v>73</v>
      </c>
      <c r="C199837">
        <v>40</v>
      </c>
    </row>
    <row r="199838" spans="1:3" x14ac:dyDescent="0.25">
      <c r="A199838" s="15">
        <v>44635</v>
      </c>
      <c r="B199838" t="s">
        <v>74</v>
      </c>
      <c r="C199838">
        <v>9</v>
      </c>
    </row>
    <row r="199839" spans="1:3" x14ac:dyDescent="0.25">
      <c r="A199839" s="15">
        <v>44635</v>
      </c>
      <c r="B199839" t="s">
        <v>20</v>
      </c>
      <c r="C199839">
        <v>218</v>
      </c>
    </row>
    <row r="199840" spans="1:3" x14ac:dyDescent="0.25">
      <c r="A199840" s="15">
        <v>44635</v>
      </c>
      <c r="B199840" t="s">
        <v>21</v>
      </c>
      <c r="C199840">
        <v>256</v>
      </c>
    </row>
    <row r="199841" spans="1:3" x14ac:dyDescent="0.25">
      <c r="A199841" s="15">
        <v>44635</v>
      </c>
      <c r="B199841" t="s">
        <v>22</v>
      </c>
      <c r="C199841">
        <v>64</v>
      </c>
    </row>
    <row r="199842" spans="1:3" x14ac:dyDescent="0.25">
      <c r="A199842" s="15">
        <v>44635</v>
      </c>
      <c r="B199842" t="s">
        <v>23</v>
      </c>
      <c r="C199842">
        <v>271</v>
      </c>
    </row>
    <row r="199843" spans="1:3" x14ac:dyDescent="0.25">
      <c r="A199843" s="15">
        <v>44635</v>
      </c>
      <c r="B199843" t="s">
        <v>24</v>
      </c>
      <c r="C199843">
        <v>171</v>
      </c>
    </row>
    <row r="199844" spans="1:3" x14ac:dyDescent="0.25">
      <c r="A199844" s="15">
        <v>44635</v>
      </c>
      <c r="B199844" t="s">
        <v>25</v>
      </c>
      <c r="C199844">
        <v>35</v>
      </c>
    </row>
    <row r="199845" spans="1:3" x14ac:dyDescent="0.25">
      <c r="A199845" s="15">
        <v>44635</v>
      </c>
      <c r="B199845" t="s">
        <v>75</v>
      </c>
      <c r="C199845">
        <v>14</v>
      </c>
    </row>
    <row r="199846" spans="1:3" x14ac:dyDescent="0.25">
      <c r="A199846" s="15">
        <v>44635</v>
      </c>
      <c r="B199846" t="s">
        <v>27</v>
      </c>
      <c r="C199846">
        <v>47</v>
      </c>
    </row>
    <row r="199847" spans="1:3" x14ac:dyDescent="0.25">
      <c r="A199847" s="15">
        <v>44635</v>
      </c>
      <c r="B199847" t="s">
        <v>8</v>
      </c>
      <c r="C199847">
        <v>194</v>
      </c>
    </row>
    <row r="199848" spans="1:3" x14ac:dyDescent="0.25">
      <c r="A199848" s="15">
        <v>44635</v>
      </c>
      <c r="B199848" t="s">
        <v>8</v>
      </c>
      <c r="C199848">
        <v>136</v>
      </c>
    </row>
    <row r="199849" spans="1:3" x14ac:dyDescent="0.25">
      <c r="A199849" s="15">
        <v>44635</v>
      </c>
      <c r="B199849" t="s">
        <v>8</v>
      </c>
      <c r="C199849">
        <v>161</v>
      </c>
    </row>
    <row r="199850" spans="1:3" x14ac:dyDescent="0.25">
      <c r="A199850" s="15">
        <v>44635</v>
      </c>
      <c r="B199850" t="s">
        <v>8</v>
      </c>
      <c r="C199850">
        <v>144</v>
      </c>
    </row>
    <row r="199851" spans="1:3" x14ac:dyDescent="0.25">
      <c r="A199851" s="15">
        <v>44635</v>
      </c>
      <c r="B199851" t="s">
        <v>8</v>
      </c>
      <c r="C199851">
        <v>149</v>
      </c>
    </row>
    <row r="199852" spans="1:3" x14ac:dyDescent="0.25">
      <c r="A199852" s="15">
        <v>44635</v>
      </c>
      <c r="B199852" t="s">
        <v>8</v>
      </c>
      <c r="C199852">
        <v>78</v>
      </c>
    </row>
    <row r="199853" spans="1:3" x14ac:dyDescent="0.25">
      <c r="A199853" s="15">
        <v>44635</v>
      </c>
      <c r="B199853" t="s">
        <v>8</v>
      </c>
      <c r="C199853">
        <v>48</v>
      </c>
    </row>
    <row r="199854" spans="1:3" x14ac:dyDescent="0.25">
      <c r="A199854" s="15">
        <v>44635</v>
      </c>
      <c r="B199854" t="s">
        <v>8</v>
      </c>
      <c r="C199854">
        <v>26</v>
      </c>
    </row>
    <row r="199855" spans="1:3" x14ac:dyDescent="0.25">
      <c r="A199855" s="15">
        <v>44635</v>
      </c>
      <c r="B199855" t="s">
        <v>8</v>
      </c>
      <c r="C199855">
        <v>9</v>
      </c>
    </row>
    <row r="199856" spans="1:3" x14ac:dyDescent="0.25">
      <c r="A199856" s="15">
        <v>44635</v>
      </c>
      <c r="B199856" t="s">
        <v>9</v>
      </c>
      <c r="C199856">
        <v>105</v>
      </c>
    </row>
    <row r="199857" spans="1:3" x14ac:dyDescent="0.25">
      <c r="A199857" s="15">
        <v>44635</v>
      </c>
      <c r="B199857" t="s">
        <v>9</v>
      </c>
      <c r="C199857">
        <v>68</v>
      </c>
    </row>
    <row r="199858" spans="1:3" x14ac:dyDescent="0.25">
      <c r="A199858" s="15">
        <v>44635</v>
      </c>
      <c r="B199858" t="s">
        <v>9</v>
      </c>
      <c r="C199858">
        <v>85</v>
      </c>
    </row>
    <row r="199859" spans="1:3" x14ac:dyDescent="0.25">
      <c r="A199859" s="15">
        <v>44635</v>
      </c>
      <c r="B199859" t="s">
        <v>9</v>
      </c>
      <c r="C199859">
        <v>71</v>
      </c>
    </row>
    <row r="199860" spans="1:3" x14ac:dyDescent="0.25">
      <c r="A199860" s="15">
        <v>44635</v>
      </c>
      <c r="B199860" t="s">
        <v>9</v>
      </c>
      <c r="C199860">
        <v>60</v>
      </c>
    </row>
    <row r="199861" spans="1:3" x14ac:dyDescent="0.25">
      <c r="A199861" s="15">
        <v>44635</v>
      </c>
      <c r="B199861" t="s">
        <v>9</v>
      </c>
      <c r="C199861">
        <v>52</v>
      </c>
    </row>
    <row r="199862" spans="1:3" x14ac:dyDescent="0.25">
      <c r="A199862" s="15">
        <v>44635</v>
      </c>
      <c r="B199862" t="s">
        <v>9</v>
      </c>
      <c r="C199862">
        <v>27</v>
      </c>
    </row>
    <row r="199863" spans="1:3" x14ac:dyDescent="0.25">
      <c r="A199863" s="15">
        <v>44635</v>
      </c>
      <c r="B199863" t="s">
        <v>9</v>
      </c>
      <c r="C199863">
        <v>18</v>
      </c>
    </row>
    <row r="199864" spans="1:3" x14ac:dyDescent="0.25">
      <c r="A199864" s="15">
        <v>44635</v>
      </c>
      <c r="B199864" t="s">
        <v>9</v>
      </c>
      <c r="C199864">
        <v>6</v>
      </c>
    </row>
    <row r="199865" spans="1:3" x14ac:dyDescent="0.25">
      <c r="A199865" s="15">
        <v>44635</v>
      </c>
      <c r="B199865" t="s">
        <v>10</v>
      </c>
      <c r="C199865">
        <v>276</v>
      </c>
    </row>
    <row r="199866" spans="1:3" x14ac:dyDescent="0.25">
      <c r="A199866" s="15">
        <v>44635</v>
      </c>
      <c r="B199866" t="s">
        <v>10</v>
      </c>
      <c r="C199866">
        <v>226</v>
      </c>
    </row>
    <row r="199867" spans="1:3" x14ac:dyDescent="0.25">
      <c r="A199867" s="15">
        <v>44635</v>
      </c>
      <c r="B199867" t="s">
        <v>10</v>
      </c>
      <c r="C199867">
        <v>243</v>
      </c>
    </row>
    <row r="199868" spans="1:3" x14ac:dyDescent="0.25">
      <c r="A199868" s="15">
        <v>44635</v>
      </c>
      <c r="B199868" t="s">
        <v>10</v>
      </c>
      <c r="C199868">
        <v>236</v>
      </c>
    </row>
    <row r="199869" spans="1:3" x14ac:dyDescent="0.25">
      <c r="A199869" s="15">
        <v>44635</v>
      </c>
      <c r="B199869" t="s">
        <v>10</v>
      </c>
      <c r="C199869">
        <v>245</v>
      </c>
    </row>
    <row r="199870" spans="1:3" x14ac:dyDescent="0.25">
      <c r="A199870" s="15">
        <v>44635</v>
      </c>
      <c r="B199870" t="s">
        <v>10</v>
      </c>
      <c r="C199870">
        <v>183</v>
      </c>
    </row>
    <row r="199871" spans="1:3" x14ac:dyDescent="0.25">
      <c r="A199871" s="15">
        <v>44635</v>
      </c>
      <c r="B199871" t="s">
        <v>10</v>
      </c>
      <c r="C199871">
        <v>115</v>
      </c>
    </row>
    <row r="199872" spans="1:3" x14ac:dyDescent="0.25">
      <c r="A199872" s="15">
        <v>44635</v>
      </c>
      <c r="B199872" t="s">
        <v>10</v>
      </c>
      <c r="C199872">
        <v>54</v>
      </c>
    </row>
    <row r="199873" spans="1:3" x14ac:dyDescent="0.25">
      <c r="A199873" s="15">
        <v>44635</v>
      </c>
      <c r="B199873" t="s">
        <v>10</v>
      </c>
      <c r="C199873">
        <v>21</v>
      </c>
    </row>
    <row r="199874" spans="1:3" x14ac:dyDescent="0.25">
      <c r="A199874" s="15">
        <v>44635</v>
      </c>
      <c r="B199874" t="s">
        <v>11</v>
      </c>
      <c r="C199874">
        <v>663</v>
      </c>
    </row>
    <row r="199875" spans="1:3" x14ac:dyDescent="0.25">
      <c r="A199875" s="15">
        <v>44635</v>
      </c>
      <c r="B199875" t="s">
        <v>11</v>
      </c>
      <c r="C199875">
        <v>471</v>
      </c>
    </row>
    <row r="199876" spans="1:3" x14ac:dyDescent="0.25">
      <c r="A199876" s="15">
        <v>44635</v>
      </c>
      <c r="B199876" t="s">
        <v>11</v>
      </c>
      <c r="C199876">
        <v>491</v>
      </c>
    </row>
    <row r="199877" spans="1:3" x14ac:dyDescent="0.25">
      <c r="A199877" s="15">
        <v>44635</v>
      </c>
      <c r="B199877" t="s">
        <v>11</v>
      </c>
      <c r="C199877">
        <v>436</v>
      </c>
    </row>
    <row r="199878" spans="1:3" x14ac:dyDescent="0.25">
      <c r="A199878" s="15">
        <v>44635</v>
      </c>
      <c r="B199878" t="s">
        <v>11</v>
      </c>
      <c r="C199878">
        <v>348</v>
      </c>
    </row>
    <row r="199879" spans="1:3" x14ac:dyDescent="0.25">
      <c r="A199879" s="15">
        <v>44635</v>
      </c>
      <c r="B199879" t="s">
        <v>11</v>
      </c>
      <c r="C199879">
        <v>283</v>
      </c>
    </row>
    <row r="199880" spans="1:3" x14ac:dyDescent="0.25">
      <c r="A199880" s="15">
        <v>44635</v>
      </c>
      <c r="B199880" t="s">
        <v>11</v>
      </c>
      <c r="C199880">
        <v>180</v>
      </c>
    </row>
    <row r="199881" spans="1:3" x14ac:dyDescent="0.25">
      <c r="A199881" s="15">
        <v>44635</v>
      </c>
      <c r="B199881" t="s">
        <v>11</v>
      </c>
      <c r="C199881">
        <v>87</v>
      </c>
    </row>
    <row r="199882" spans="1:3" x14ac:dyDescent="0.25">
      <c r="A199882" s="15">
        <v>44635</v>
      </c>
      <c r="B199882" t="s">
        <v>11</v>
      </c>
      <c r="C199882">
        <v>37</v>
      </c>
    </row>
    <row r="199883" spans="1:3" x14ac:dyDescent="0.25">
      <c r="A199883" s="15">
        <v>44635</v>
      </c>
      <c r="B199883" t="s">
        <v>65</v>
      </c>
      <c r="C199883">
        <v>602</v>
      </c>
    </row>
    <row r="199884" spans="1:3" x14ac:dyDescent="0.25">
      <c r="A199884" s="15">
        <v>44635</v>
      </c>
      <c r="B199884" t="s">
        <v>65</v>
      </c>
      <c r="C199884">
        <v>858</v>
      </c>
    </row>
    <row r="199885" spans="1:3" x14ac:dyDescent="0.25">
      <c r="A199885" s="15">
        <v>44635</v>
      </c>
      <c r="B199885" t="s">
        <v>65</v>
      </c>
      <c r="C199885">
        <v>650</v>
      </c>
    </row>
    <row r="199886" spans="1:3" x14ac:dyDescent="0.25">
      <c r="A199886" s="15">
        <v>44635</v>
      </c>
      <c r="B199886" t="s">
        <v>65</v>
      </c>
      <c r="C199886">
        <v>449</v>
      </c>
    </row>
    <row r="199887" spans="1:3" x14ac:dyDescent="0.25">
      <c r="A199887" s="15">
        <v>44635</v>
      </c>
      <c r="B199887" t="s">
        <v>65</v>
      </c>
      <c r="C199887">
        <v>369</v>
      </c>
    </row>
    <row r="199888" spans="1:3" x14ac:dyDescent="0.25">
      <c r="A199888" s="15">
        <v>44635</v>
      </c>
      <c r="B199888" t="s">
        <v>65</v>
      </c>
      <c r="C199888">
        <v>235</v>
      </c>
    </row>
    <row r="199889" spans="1:3" x14ac:dyDescent="0.25">
      <c r="A199889" s="15">
        <v>44635</v>
      </c>
      <c r="B199889" t="s">
        <v>65</v>
      </c>
      <c r="C199889">
        <v>177</v>
      </c>
    </row>
    <row r="199890" spans="1:3" x14ac:dyDescent="0.25">
      <c r="A199890" s="15">
        <v>44635</v>
      </c>
      <c r="B199890" t="s">
        <v>65</v>
      </c>
      <c r="C199890">
        <v>75</v>
      </c>
    </row>
    <row r="199891" spans="1:3" x14ac:dyDescent="0.25">
      <c r="A199891" s="15">
        <v>44635</v>
      </c>
      <c r="B199891" t="s">
        <v>65</v>
      </c>
      <c r="C199891">
        <v>16</v>
      </c>
    </row>
    <row r="199892" spans="1:3" x14ac:dyDescent="0.25">
      <c r="A199892" s="15">
        <v>44635</v>
      </c>
      <c r="B199892" t="s">
        <v>72</v>
      </c>
      <c r="C199892">
        <v>100</v>
      </c>
    </row>
    <row r="199893" spans="1:3" x14ac:dyDescent="0.25">
      <c r="A199893" s="15">
        <v>44635</v>
      </c>
      <c r="B199893" t="s">
        <v>72</v>
      </c>
      <c r="C199893">
        <v>98</v>
      </c>
    </row>
    <row r="199894" spans="1:3" x14ac:dyDescent="0.25">
      <c r="A199894" s="15">
        <v>44635</v>
      </c>
      <c r="B199894" t="s">
        <v>72</v>
      </c>
      <c r="C199894">
        <v>95</v>
      </c>
    </row>
    <row r="199895" spans="1:3" x14ac:dyDescent="0.25">
      <c r="A199895" s="15">
        <v>44635</v>
      </c>
      <c r="B199895" t="s">
        <v>72</v>
      </c>
      <c r="C199895">
        <v>101</v>
      </c>
    </row>
    <row r="199896" spans="1:3" x14ac:dyDescent="0.25">
      <c r="A199896" s="15">
        <v>44635</v>
      </c>
      <c r="B199896" t="s">
        <v>72</v>
      </c>
      <c r="C199896">
        <v>119</v>
      </c>
    </row>
    <row r="199897" spans="1:3" x14ac:dyDescent="0.25">
      <c r="A199897" s="15">
        <v>44635</v>
      </c>
      <c r="B199897" t="s">
        <v>72</v>
      </c>
      <c r="C199897">
        <v>77</v>
      </c>
    </row>
    <row r="199898" spans="1:3" x14ac:dyDescent="0.25">
      <c r="A199898" s="15">
        <v>44635</v>
      </c>
      <c r="B199898" t="s">
        <v>72</v>
      </c>
      <c r="C199898">
        <v>68</v>
      </c>
    </row>
    <row r="199899" spans="1:3" x14ac:dyDescent="0.25">
      <c r="A199899" s="15">
        <v>44635</v>
      </c>
      <c r="B199899" t="s">
        <v>72</v>
      </c>
      <c r="C199899">
        <v>27</v>
      </c>
    </row>
    <row r="199900" spans="1:3" x14ac:dyDescent="0.25">
      <c r="A199900" s="15">
        <v>44635</v>
      </c>
      <c r="B199900" t="s">
        <v>72</v>
      </c>
      <c r="C199900">
        <v>7</v>
      </c>
    </row>
    <row r="199901" spans="1:3" x14ac:dyDescent="0.25">
      <c r="A199901" s="15">
        <v>44635</v>
      </c>
      <c r="B199901" t="s">
        <v>14</v>
      </c>
      <c r="C199901">
        <v>520</v>
      </c>
    </row>
    <row r="199902" spans="1:3" x14ac:dyDescent="0.25">
      <c r="A199902" s="15">
        <v>44635</v>
      </c>
      <c r="B199902" t="s">
        <v>14</v>
      </c>
      <c r="C199902">
        <v>467</v>
      </c>
    </row>
    <row r="199903" spans="1:3" x14ac:dyDescent="0.25">
      <c r="A199903" s="15">
        <v>44635</v>
      </c>
      <c r="B199903" t="s">
        <v>14</v>
      </c>
      <c r="C199903">
        <v>496</v>
      </c>
    </row>
    <row r="199904" spans="1:3" x14ac:dyDescent="0.25">
      <c r="A199904" s="15">
        <v>44635</v>
      </c>
      <c r="B199904" t="s">
        <v>14</v>
      </c>
      <c r="C199904">
        <v>442</v>
      </c>
    </row>
    <row r="199905" spans="1:3" x14ac:dyDescent="0.25">
      <c r="A199905" s="15">
        <v>44635</v>
      </c>
      <c r="B199905" t="s">
        <v>14</v>
      </c>
      <c r="C199905">
        <v>398</v>
      </c>
    </row>
    <row r="199906" spans="1:3" x14ac:dyDescent="0.25">
      <c r="A199906" s="15">
        <v>44635</v>
      </c>
      <c r="B199906" t="s">
        <v>14</v>
      </c>
      <c r="C199906">
        <v>255</v>
      </c>
    </row>
    <row r="199907" spans="1:3" x14ac:dyDescent="0.25">
      <c r="A199907" s="15">
        <v>44635</v>
      </c>
      <c r="B199907" t="s">
        <v>14</v>
      </c>
      <c r="C199907">
        <v>211</v>
      </c>
    </row>
    <row r="199908" spans="1:3" x14ac:dyDescent="0.25">
      <c r="A199908" s="15">
        <v>44635</v>
      </c>
      <c r="B199908" t="s">
        <v>14</v>
      </c>
      <c r="C199908">
        <v>93</v>
      </c>
    </row>
    <row r="199909" spans="1:3" x14ac:dyDescent="0.25">
      <c r="A199909" s="15">
        <v>44635</v>
      </c>
      <c r="B199909" t="s">
        <v>14</v>
      </c>
      <c r="C199909">
        <v>14</v>
      </c>
    </row>
    <row r="199910" spans="1:3" x14ac:dyDescent="0.25">
      <c r="A199910" s="15">
        <v>44635</v>
      </c>
      <c r="B199910" t="s">
        <v>15</v>
      </c>
      <c r="C199910">
        <v>219</v>
      </c>
    </row>
    <row r="199911" spans="1:3" x14ac:dyDescent="0.25">
      <c r="A199911" s="15">
        <v>44635</v>
      </c>
      <c r="B199911" t="s">
        <v>15</v>
      </c>
      <c r="C199911">
        <v>161</v>
      </c>
    </row>
    <row r="199912" spans="1:3" x14ac:dyDescent="0.25">
      <c r="A199912" s="15">
        <v>44635</v>
      </c>
      <c r="B199912" t="s">
        <v>15</v>
      </c>
      <c r="C199912">
        <v>220</v>
      </c>
    </row>
    <row r="199913" spans="1:3" x14ac:dyDescent="0.25">
      <c r="A199913" s="15">
        <v>44635</v>
      </c>
      <c r="B199913" t="s">
        <v>15</v>
      </c>
      <c r="C199913">
        <v>195</v>
      </c>
    </row>
    <row r="199914" spans="1:3" x14ac:dyDescent="0.25">
      <c r="A199914" s="15">
        <v>44635</v>
      </c>
      <c r="B199914" t="s">
        <v>15</v>
      </c>
      <c r="C199914">
        <v>274</v>
      </c>
    </row>
    <row r="199915" spans="1:3" x14ac:dyDescent="0.25">
      <c r="A199915" s="15">
        <v>44635</v>
      </c>
      <c r="B199915" t="s">
        <v>15</v>
      </c>
      <c r="C199915">
        <v>186</v>
      </c>
    </row>
    <row r="199916" spans="1:3" x14ac:dyDescent="0.25">
      <c r="A199916" s="15">
        <v>44635</v>
      </c>
      <c r="B199916" t="s">
        <v>15</v>
      </c>
      <c r="C199916">
        <v>77</v>
      </c>
    </row>
    <row r="199917" spans="1:3" x14ac:dyDescent="0.25">
      <c r="A199917" s="15">
        <v>44635</v>
      </c>
      <c r="B199917" t="s">
        <v>15</v>
      </c>
      <c r="C199917">
        <v>53</v>
      </c>
    </row>
    <row r="199918" spans="1:3" x14ac:dyDescent="0.25">
      <c r="A199918" s="15">
        <v>44635</v>
      </c>
      <c r="B199918" t="s">
        <v>15</v>
      </c>
      <c r="C199918">
        <v>9</v>
      </c>
    </row>
    <row r="199919" spans="1:3" x14ac:dyDescent="0.25">
      <c r="A199919" s="15">
        <v>44635</v>
      </c>
      <c r="B199919" t="s">
        <v>16</v>
      </c>
      <c r="C199919">
        <v>1332</v>
      </c>
    </row>
    <row r="199920" spans="1:3" x14ac:dyDescent="0.25">
      <c r="A199920" s="15">
        <v>44635</v>
      </c>
      <c r="B199920" t="s">
        <v>16</v>
      </c>
      <c r="C199920">
        <v>1220</v>
      </c>
    </row>
    <row r="199921" spans="1:3" x14ac:dyDescent="0.25">
      <c r="A199921" s="15">
        <v>44635</v>
      </c>
      <c r="B199921" t="s">
        <v>16</v>
      </c>
      <c r="C199921">
        <v>1159</v>
      </c>
    </row>
    <row r="199922" spans="1:3" x14ac:dyDescent="0.25">
      <c r="A199922" s="15">
        <v>44635</v>
      </c>
      <c r="B199922" t="s">
        <v>16</v>
      </c>
      <c r="C199922">
        <v>996</v>
      </c>
    </row>
    <row r="199923" spans="1:3" x14ac:dyDescent="0.25">
      <c r="A199923" s="15">
        <v>44635</v>
      </c>
      <c r="B199923" t="s">
        <v>16</v>
      </c>
      <c r="C199923">
        <v>822</v>
      </c>
    </row>
    <row r="199924" spans="1:3" x14ac:dyDescent="0.25">
      <c r="A199924" s="15">
        <v>44635</v>
      </c>
      <c r="B199924" t="s">
        <v>16</v>
      </c>
      <c r="C199924">
        <v>468</v>
      </c>
    </row>
    <row r="199925" spans="1:3" x14ac:dyDescent="0.25">
      <c r="A199925" s="15">
        <v>44635</v>
      </c>
      <c r="B199925" t="s">
        <v>16</v>
      </c>
      <c r="C199925">
        <v>258</v>
      </c>
    </row>
    <row r="199926" spans="1:3" x14ac:dyDescent="0.25">
      <c r="A199926" s="15">
        <v>44635</v>
      </c>
      <c r="B199926" t="s">
        <v>16</v>
      </c>
      <c r="C199926">
        <v>150</v>
      </c>
    </row>
    <row r="199927" spans="1:3" x14ac:dyDescent="0.25">
      <c r="A199927" s="15">
        <v>44635</v>
      </c>
      <c r="B199927" t="s">
        <v>16</v>
      </c>
      <c r="C199927">
        <v>35</v>
      </c>
    </row>
    <row r="199928" spans="1:3" x14ac:dyDescent="0.25">
      <c r="A199928" s="15">
        <v>44635</v>
      </c>
      <c r="B199928" t="s">
        <v>17</v>
      </c>
      <c r="C199928">
        <v>387</v>
      </c>
    </row>
    <row r="199929" spans="1:3" x14ac:dyDescent="0.25">
      <c r="A199929" s="15">
        <v>44635</v>
      </c>
      <c r="B199929" t="s">
        <v>17</v>
      </c>
      <c r="C199929">
        <v>169</v>
      </c>
    </row>
    <row r="199930" spans="1:3" x14ac:dyDescent="0.25">
      <c r="A199930" s="15">
        <v>44635</v>
      </c>
      <c r="B199930" t="s">
        <v>17</v>
      </c>
      <c r="C199930">
        <v>256</v>
      </c>
    </row>
    <row r="199931" spans="1:3" x14ac:dyDescent="0.25">
      <c r="A199931" s="15">
        <v>44635</v>
      </c>
      <c r="B199931" t="s">
        <v>17</v>
      </c>
      <c r="C199931">
        <v>199</v>
      </c>
    </row>
    <row r="199932" spans="1:3" x14ac:dyDescent="0.25">
      <c r="A199932" s="15">
        <v>44635</v>
      </c>
      <c r="B199932" t="s">
        <v>17</v>
      </c>
      <c r="C199932">
        <v>208</v>
      </c>
    </row>
    <row r="199933" spans="1:3" x14ac:dyDescent="0.25">
      <c r="A199933" s="15">
        <v>44635</v>
      </c>
      <c r="B199933" t="s">
        <v>17</v>
      </c>
      <c r="C199933">
        <v>101</v>
      </c>
    </row>
    <row r="199934" spans="1:3" x14ac:dyDescent="0.25">
      <c r="A199934" s="15">
        <v>44635</v>
      </c>
      <c r="B199934" t="s">
        <v>17</v>
      </c>
      <c r="C199934">
        <v>56</v>
      </c>
    </row>
    <row r="199935" spans="1:3" x14ac:dyDescent="0.25">
      <c r="A199935" s="15">
        <v>44635</v>
      </c>
      <c r="B199935" t="s">
        <v>17</v>
      </c>
      <c r="C199935">
        <v>29</v>
      </c>
    </row>
    <row r="199936" spans="1:3" x14ac:dyDescent="0.25">
      <c r="A199936" s="15">
        <v>44635</v>
      </c>
      <c r="B199936" t="s">
        <v>17</v>
      </c>
      <c r="C199936">
        <v>10</v>
      </c>
    </row>
    <row r="199937" spans="1:3" x14ac:dyDescent="0.25">
      <c r="A199937" s="15">
        <v>44635</v>
      </c>
      <c r="B199937" t="s">
        <v>18</v>
      </c>
      <c r="C199937">
        <v>25</v>
      </c>
    </row>
    <row r="199938" spans="1:3" x14ac:dyDescent="0.25">
      <c r="A199938" s="15">
        <v>44635</v>
      </c>
      <c r="B199938" t="s">
        <v>18</v>
      </c>
      <c r="C199938">
        <v>29</v>
      </c>
    </row>
    <row r="199939" spans="1:3" x14ac:dyDescent="0.25">
      <c r="A199939" s="15">
        <v>44635</v>
      </c>
      <c r="B199939" t="s">
        <v>18</v>
      </c>
      <c r="C199939">
        <v>29</v>
      </c>
    </row>
    <row r="199940" spans="1:3" x14ac:dyDescent="0.25">
      <c r="A199940" s="15">
        <v>44635</v>
      </c>
      <c r="B199940" t="s">
        <v>18</v>
      </c>
      <c r="C199940">
        <v>24</v>
      </c>
    </row>
    <row r="199941" spans="1:3" x14ac:dyDescent="0.25">
      <c r="A199941" s="15">
        <v>44635</v>
      </c>
      <c r="B199941" t="s">
        <v>18</v>
      </c>
      <c r="C199941">
        <v>24</v>
      </c>
    </row>
    <row r="199942" spans="1:3" x14ac:dyDescent="0.25">
      <c r="A199942" s="15">
        <v>44635</v>
      </c>
      <c r="B199942" t="s">
        <v>18</v>
      </c>
      <c r="C199942">
        <v>14</v>
      </c>
    </row>
    <row r="199943" spans="1:3" x14ac:dyDescent="0.25">
      <c r="A199943" s="15">
        <v>44635</v>
      </c>
      <c r="B199943" t="s">
        <v>18</v>
      </c>
      <c r="C199943">
        <v>12</v>
      </c>
    </row>
    <row r="199944" spans="1:3" x14ac:dyDescent="0.25">
      <c r="A199944" s="15">
        <v>44635</v>
      </c>
      <c r="B199944" t="s">
        <v>18</v>
      </c>
      <c r="C199944">
        <v>8</v>
      </c>
    </row>
    <row r="199945" spans="1:3" x14ac:dyDescent="0.25">
      <c r="A199945" s="15">
        <v>44635</v>
      </c>
      <c r="B199945" t="s">
        <v>18</v>
      </c>
      <c r="C199945">
        <v>2</v>
      </c>
    </row>
    <row r="199946" spans="1:3" x14ac:dyDescent="0.25">
      <c r="A199946" s="15">
        <v>44635</v>
      </c>
      <c r="B199946" t="s">
        <v>73</v>
      </c>
      <c r="C199946">
        <v>69</v>
      </c>
    </row>
    <row r="199947" spans="1:3" x14ac:dyDescent="0.25">
      <c r="A199947" s="15">
        <v>44635</v>
      </c>
      <c r="B199947" t="s">
        <v>73</v>
      </c>
      <c r="C199947">
        <v>24</v>
      </c>
    </row>
    <row r="199948" spans="1:3" x14ac:dyDescent="0.25">
      <c r="A199948" s="15">
        <v>44635</v>
      </c>
      <c r="B199948" t="s">
        <v>73</v>
      </c>
      <c r="C199948">
        <v>15</v>
      </c>
    </row>
    <row r="199949" spans="1:3" x14ac:dyDescent="0.25">
      <c r="A199949" s="15">
        <v>44635</v>
      </c>
      <c r="B199949" t="s">
        <v>73</v>
      </c>
      <c r="C199949">
        <v>13</v>
      </c>
    </row>
    <row r="199950" spans="1:3" x14ac:dyDescent="0.25">
      <c r="A199950" s="15">
        <v>44635</v>
      </c>
      <c r="B199950" t="s">
        <v>73</v>
      </c>
      <c r="C199950">
        <v>18</v>
      </c>
    </row>
    <row r="199951" spans="1:3" x14ac:dyDescent="0.25">
      <c r="A199951" s="15">
        <v>44635</v>
      </c>
      <c r="B199951" t="s">
        <v>73</v>
      </c>
      <c r="C199951">
        <v>15</v>
      </c>
    </row>
    <row r="199952" spans="1:3" x14ac:dyDescent="0.25">
      <c r="A199952" s="15">
        <v>44635</v>
      </c>
      <c r="B199952" t="s">
        <v>73</v>
      </c>
      <c r="C199952">
        <v>18</v>
      </c>
    </row>
    <row r="199953" spans="1:3" x14ac:dyDescent="0.25">
      <c r="A199953" s="15">
        <v>44635</v>
      </c>
      <c r="B199953" t="s">
        <v>73</v>
      </c>
      <c r="C199953">
        <v>5</v>
      </c>
    </row>
    <row r="199954" spans="1:3" x14ac:dyDescent="0.25">
      <c r="A199954" s="15">
        <v>44635</v>
      </c>
      <c r="B199954" t="s">
        <v>73</v>
      </c>
      <c r="C199954">
        <v>3</v>
      </c>
    </row>
    <row r="199955" spans="1:3" x14ac:dyDescent="0.25">
      <c r="A199955" s="15">
        <v>44635</v>
      </c>
      <c r="B199955" t="s">
        <v>74</v>
      </c>
      <c r="C199955">
        <v>124</v>
      </c>
    </row>
    <row r="199956" spans="1:3" x14ac:dyDescent="0.25">
      <c r="A199956" s="15">
        <v>44635</v>
      </c>
      <c r="B199956" t="s">
        <v>74</v>
      </c>
      <c r="C199956">
        <v>118</v>
      </c>
    </row>
    <row r="199957" spans="1:3" x14ac:dyDescent="0.25">
      <c r="A199957" s="15">
        <v>44635</v>
      </c>
      <c r="B199957" t="s">
        <v>74</v>
      </c>
      <c r="C199957">
        <v>131</v>
      </c>
    </row>
    <row r="199958" spans="1:3" x14ac:dyDescent="0.25">
      <c r="A199958" s="15">
        <v>44635</v>
      </c>
      <c r="B199958" t="s">
        <v>74</v>
      </c>
      <c r="C199958">
        <v>123</v>
      </c>
    </row>
    <row r="199959" spans="1:3" x14ac:dyDescent="0.25">
      <c r="A199959" s="15">
        <v>44635</v>
      </c>
      <c r="B199959" t="s">
        <v>74</v>
      </c>
      <c r="C199959">
        <v>88</v>
      </c>
    </row>
    <row r="199960" spans="1:3" x14ac:dyDescent="0.25">
      <c r="A199960" s="15">
        <v>44635</v>
      </c>
      <c r="B199960" t="s">
        <v>74</v>
      </c>
      <c r="C199960">
        <v>60</v>
      </c>
    </row>
    <row r="199961" spans="1:3" x14ac:dyDescent="0.25">
      <c r="A199961" s="15">
        <v>44635</v>
      </c>
      <c r="B199961" t="s">
        <v>74</v>
      </c>
      <c r="C199961">
        <v>28</v>
      </c>
    </row>
    <row r="199962" spans="1:3" x14ac:dyDescent="0.25">
      <c r="A199962" s="15">
        <v>44635</v>
      </c>
      <c r="B199962" t="s">
        <v>74</v>
      </c>
      <c r="C199962">
        <v>14</v>
      </c>
    </row>
    <row r="199963" spans="1:3" x14ac:dyDescent="0.25">
      <c r="A199963" s="15">
        <v>44635</v>
      </c>
      <c r="B199963" t="s">
        <v>74</v>
      </c>
      <c r="C199963">
        <v>3</v>
      </c>
    </row>
    <row r="199964" spans="1:3" x14ac:dyDescent="0.25">
      <c r="A199964" s="15">
        <v>44635</v>
      </c>
      <c r="B199964" t="s">
        <v>20</v>
      </c>
      <c r="C199964">
        <v>487</v>
      </c>
    </row>
    <row r="199965" spans="1:3" x14ac:dyDescent="0.25">
      <c r="A199965" s="15">
        <v>44635</v>
      </c>
      <c r="B199965" t="s">
        <v>20</v>
      </c>
      <c r="C199965">
        <v>412</v>
      </c>
    </row>
    <row r="199966" spans="1:3" x14ac:dyDescent="0.25">
      <c r="A199966" s="15">
        <v>44635</v>
      </c>
      <c r="B199966" t="s">
        <v>20</v>
      </c>
      <c r="C199966">
        <v>386</v>
      </c>
    </row>
    <row r="199967" spans="1:3" x14ac:dyDescent="0.25">
      <c r="A199967" s="15">
        <v>44635</v>
      </c>
      <c r="B199967" t="s">
        <v>20</v>
      </c>
      <c r="C199967">
        <v>443</v>
      </c>
    </row>
    <row r="199968" spans="1:3" x14ac:dyDescent="0.25">
      <c r="A199968" s="15">
        <v>44635</v>
      </c>
      <c r="B199968" t="s">
        <v>20</v>
      </c>
      <c r="C199968">
        <v>557</v>
      </c>
    </row>
    <row r="199969" spans="1:3" x14ac:dyDescent="0.25">
      <c r="A199969" s="15">
        <v>44635</v>
      </c>
      <c r="B199969" t="s">
        <v>20</v>
      </c>
      <c r="C199969">
        <v>396</v>
      </c>
    </row>
    <row r="199970" spans="1:3" x14ac:dyDescent="0.25">
      <c r="A199970" s="15">
        <v>44635</v>
      </c>
      <c r="B199970" t="s">
        <v>20</v>
      </c>
      <c r="C199970">
        <v>308</v>
      </c>
    </row>
    <row r="199971" spans="1:3" x14ac:dyDescent="0.25">
      <c r="A199971" s="15">
        <v>44635</v>
      </c>
      <c r="B199971" t="s">
        <v>20</v>
      </c>
      <c r="C199971">
        <v>114</v>
      </c>
    </row>
    <row r="199972" spans="1:3" x14ac:dyDescent="0.25">
      <c r="A199972" s="15">
        <v>44635</v>
      </c>
      <c r="B199972" t="s">
        <v>20</v>
      </c>
      <c r="C199972">
        <v>36</v>
      </c>
    </row>
    <row r="199973" spans="1:3" x14ac:dyDescent="0.25">
      <c r="A199973" s="15">
        <v>44635</v>
      </c>
      <c r="B199973" t="s">
        <v>21</v>
      </c>
      <c r="C199973">
        <v>815</v>
      </c>
    </row>
    <row r="199974" spans="1:3" x14ac:dyDescent="0.25">
      <c r="A199974" s="15">
        <v>44635</v>
      </c>
      <c r="B199974" t="s">
        <v>21</v>
      </c>
      <c r="C199974">
        <v>406</v>
      </c>
    </row>
    <row r="199975" spans="1:3" x14ac:dyDescent="0.25">
      <c r="A199975" s="15">
        <v>44635</v>
      </c>
      <c r="B199975" t="s">
        <v>21</v>
      </c>
      <c r="C199975">
        <v>404</v>
      </c>
    </row>
    <row r="199976" spans="1:3" x14ac:dyDescent="0.25">
      <c r="A199976" s="15">
        <v>44635</v>
      </c>
      <c r="B199976" t="s">
        <v>21</v>
      </c>
      <c r="C199976">
        <v>364</v>
      </c>
    </row>
    <row r="199977" spans="1:3" x14ac:dyDescent="0.25">
      <c r="A199977" s="15">
        <v>44635</v>
      </c>
      <c r="B199977" t="s">
        <v>21</v>
      </c>
      <c r="C199977">
        <v>366</v>
      </c>
    </row>
    <row r="199978" spans="1:3" x14ac:dyDescent="0.25">
      <c r="A199978" s="15">
        <v>44635</v>
      </c>
      <c r="B199978" t="s">
        <v>21</v>
      </c>
      <c r="C199978">
        <v>262</v>
      </c>
    </row>
    <row r="199979" spans="1:3" x14ac:dyDescent="0.25">
      <c r="A199979" s="15">
        <v>44635</v>
      </c>
      <c r="B199979" t="s">
        <v>21</v>
      </c>
      <c r="C199979">
        <v>165</v>
      </c>
    </row>
    <row r="199980" spans="1:3" x14ac:dyDescent="0.25">
      <c r="A199980" s="15">
        <v>44635</v>
      </c>
      <c r="B199980" t="s">
        <v>21</v>
      </c>
      <c r="C199980">
        <v>72</v>
      </c>
    </row>
    <row r="199981" spans="1:3" x14ac:dyDescent="0.25">
      <c r="A199981" s="15">
        <v>44635</v>
      </c>
      <c r="B199981" t="s">
        <v>21</v>
      </c>
      <c r="C199981">
        <v>22</v>
      </c>
    </row>
    <row r="199982" spans="1:3" x14ac:dyDescent="0.25">
      <c r="A199982" s="15">
        <v>44635</v>
      </c>
      <c r="B199982" t="s">
        <v>22</v>
      </c>
      <c r="C199982">
        <v>219</v>
      </c>
    </row>
    <row r="199983" spans="1:3" x14ac:dyDescent="0.25">
      <c r="A199983" s="15">
        <v>44635</v>
      </c>
      <c r="B199983" t="s">
        <v>22</v>
      </c>
      <c r="C199983">
        <v>143</v>
      </c>
    </row>
    <row r="199984" spans="1:3" x14ac:dyDescent="0.25">
      <c r="A199984" s="15">
        <v>44635</v>
      </c>
      <c r="B199984" t="s">
        <v>22</v>
      </c>
      <c r="C199984">
        <v>168</v>
      </c>
    </row>
    <row r="199985" spans="1:3" x14ac:dyDescent="0.25">
      <c r="A199985" s="15">
        <v>44635</v>
      </c>
      <c r="B199985" t="s">
        <v>22</v>
      </c>
      <c r="C199985">
        <v>180</v>
      </c>
    </row>
    <row r="199986" spans="1:3" x14ac:dyDescent="0.25">
      <c r="A199986" s="15">
        <v>44635</v>
      </c>
      <c r="B199986" t="s">
        <v>22</v>
      </c>
      <c r="C199986">
        <v>187</v>
      </c>
    </row>
    <row r="199987" spans="1:3" x14ac:dyDescent="0.25">
      <c r="A199987" s="15">
        <v>44635</v>
      </c>
      <c r="B199987" t="s">
        <v>22</v>
      </c>
      <c r="C199987">
        <v>146</v>
      </c>
    </row>
    <row r="199988" spans="1:3" x14ac:dyDescent="0.25">
      <c r="A199988" s="15">
        <v>44635</v>
      </c>
      <c r="B199988" t="s">
        <v>22</v>
      </c>
      <c r="C199988">
        <v>93</v>
      </c>
    </row>
    <row r="199989" spans="1:3" x14ac:dyDescent="0.25">
      <c r="A199989" s="15">
        <v>44635</v>
      </c>
      <c r="B199989" t="s">
        <v>22</v>
      </c>
      <c r="C199989">
        <v>50</v>
      </c>
    </row>
    <row r="199990" spans="1:3" x14ac:dyDescent="0.25">
      <c r="A199990" s="15">
        <v>44635</v>
      </c>
      <c r="B199990" t="s">
        <v>22</v>
      </c>
      <c r="C199990">
        <v>17</v>
      </c>
    </row>
    <row r="199991" spans="1:3" x14ac:dyDescent="0.25">
      <c r="A199991" s="15">
        <v>44635</v>
      </c>
      <c r="B199991" t="s">
        <v>23</v>
      </c>
      <c r="C199991">
        <v>834</v>
      </c>
    </row>
    <row r="199992" spans="1:3" x14ac:dyDescent="0.25">
      <c r="A199992" s="15">
        <v>44635</v>
      </c>
      <c r="B199992" t="s">
        <v>23</v>
      </c>
      <c r="C199992">
        <v>655</v>
      </c>
    </row>
    <row r="199993" spans="1:3" x14ac:dyDescent="0.25">
      <c r="A199993" s="15">
        <v>44635</v>
      </c>
      <c r="B199993" t="s">
        <v>23</v>
      </c>
      <c r="C199993">
        <v>637</v>
      </c>
    </row>
    <row r="199994" spans="1:3" x14ac:dyDescent="0.25">
      <c r="A199994" s="15">
        <v>44635</v>
      </c>
      <c r="B199994" t="s">
        <v>23</v>
      </c>
      <c r="C199994">
        <v>628</v>
      </c>
    </row>
    <row r="199995" spans="1:3" x14ac:dyDescent="0.25">
      <c r="A199995" s="15">
        <v>44635</v>
      </c>
      <c r="B199995" t="s">
        <v>23</v>
      </c>
      <c r="C199995">
        <v>714</v>
      </c>
    </row>
    <row r="199996" spans="1:3" x14ac:dyDescent="0.25">
      <c r="A199996" s="15">
        <v>44635</v>
      </c>
      <c r="B199996" t="s">
        <v>23</v>
      </c>
      <c r="C199996">
        <v>563</v>
      </c>
    </row>
    <row r="199997" spans="1:3" x14ac:dyDescent="0.25">
      <c r="A199997" s="15">
        <v>44635</v>
      </c>
      <c r="B199997" t="s">
        <v>23</v>
      </c>
      <c r="C199997">
        <v>342</v>
      </c>
    </row>
    <row r="199998" spans="1:3" x14ac:dyDescent="0.25">
      <c r="A199998" s="15">
        <v>44635</v>
      </c>
      <c r="B199998" t="s">
        <v>23</v>
      </c>
      <c r="C199998">
        <v>167</v>
      </c>
    </row>
    <row r="199999" spans="1:3" x14ac:dyDescent="0.25">
      <c r="A199999" s="15">
        <v>44635</v>
      </c>
      <c r="B199999" t="s">
        <v>23</v>
      </c>
      <c r="C199999">
        <v>57</v>
      </c>
    </row>
    <row r="200000" spans="1:3" x14ac:dyDescent="0.25">
      <c r="A200000" s="15">
        <v>44635</v>
      </c>
      <c r="B200000" t="s">
        <v>24</v>
      </c>
      <c r="C200000">
        <v>569</v>
      </c>
    </row>
    <row r="200001" spans="1:3" x14ac:dyDescent="0.25">
      <c r="A200001" s="15">
        <v>44635</v>
      </c>
      <c r="B200001" t="s">
        <v>24</v>
      </c>
      <c r="C200001">
        <v>867</v>
      </c>
    </row>
    <row r="200002" spans="1:3" x14ac:dyDescent="0.25">
      <c r="A200002" s="15">
        <v>44635</v>
      </c>
      <c r="B200002" t="s">
        <v>24</v>
      </c>
      <c r="C200002">
        <v>818</v>
      </c>
    </row>
    <row r="200003" spans="1:3" x14ac:dyDescent="0.25">
      <c r="A200003" s="15">
        <v>44635</v>
      </c>
      <c r="B200003" t="s">
        <v>24</v>
      </c>
      <c r="C200003">
        <v>761</v>
      </c>
    </row>
    <row r="200004" spans="1:3" x14ac:dyDescent="0.25">
      <c r="A200004" s="15">
        <v>44635</v>
      </c>
      <c r="B200004" t="s">
        <v>24</v>
      </c>
      <c r="C200004">
        <v>667</v>
      </c>
    </row>
    <row r="200005" spans="1:3" x14ac:dyDescent="0.25">
      <c r="A200005" s="15">
        <v>44635</v>
      </c>
      <c r="B200005" t="s">
        <v>24</v>
      </c>
      <c r="C200005">
        <v>238</v>
      </c>
    </row>
    <row r="200006" spans="1:3" x14ac:dyDescent="0.25">
      <c r="A200006" s="15">
        <v>44635</v>
      </c>
      <c r="B200006" t="s">
        <v>24</v>
      </c>
      <c r="C200006">
        <v>156</v>
      </c>
    </row>
    <row r="200007" spans="1:3" x14ac:dyDescent="0.25">
      <c r="A200007" s="15">
        <v>44635</v>
      </c>
      <c r="B200007" t="s">
        <v>24</v>
      </c>
      <c r="C200007">
        <v>60</v>
      </c>
    </row>
    <row r="200008" spans="1:3" x14ac:dyDescent="0.25">
      <c r="A200008" s="15">
        <v>44635</v>
      </c>
      <c r="B200008" t="s">
        <v>24</v>
      </c>
      <c r="C200008">
        <v>18</v>
      </c>
    </row>
    <row r="200009" spans="1:3" x14ac:dyDescent="0.25">
      <c r="A200009" s="15">
        <v>44635</v>
      </c>
      <c r="B200009" t="s">
        <v>25</v>
      </c>
      <c r="C200009">
        <v>109</v>
      </c>
    </row>
    <row r="200010" spans="1:3" x14ac:dyDescent="0.25">
      <c r="A200010" s="15">
        <v>44635</v>
      </c>
      <c r="B200010" t="s">
        <v>25</v>
      </c>
      <c r="C200010">
        <v>111</v>
      </c>
    </row>
    <row r="200011" spans="1:3" x14ac:dyDescent="0.25">
      <c r="A200011" s="15">
        <v>44635</v>
      </c>
      <c r="B200011" t="s">
        <v>25</v>
      </c>
      <c r="C200011">
        <v>95</v>
      </c>
    </row>
    <row r="200012" spans="1:3" x14ac:dyDescent="0.25">
      <c r="A200012" s="15">
        <v>44635</v>
      </c>
      <c r="B200012" t="s">
        <v>25</v>
      </c>
      <c r="C200012">
        <v>96</v>
      </c>
    </row>
    <row r="200013" spans="1:3" x14ac:dyDescent="0.25">
      <c r="A200013" s="15">
        <v>44635</v>
      </c>
      <c r="B200013" t="s">
        <v>25</v>
      </c>
      <c r="C200013">
        <v>83</v>
      </c>
    </row>
    <row r="200014" spans="1:3" x14ac:dyDescent="0.25">
      <c r="A200014" s="15">
        <v>44635</v>
      </c>
      <c r="B200014" t="s">
        <v>25</v>
      </c>
      <c r="C200014">
        <v>82</v>
      </c>
    </row>
    <row r="200015" spans="1:3" x14ac:dyDescent="0.25">
      <c r="A200015" s="15">
        <v>44635</v>
      </c>
      <c r="B200015" t="s">
        <v>25</v>
      </c>
      <c r="C200015">
        <v>80</v>
      </c>
    </row>
    <row r="200016" spans="1:3" x14ac:dyDescent="0.25">
      <c r="A200016" s="15">
        <v>44635</v>
      </c>
      <c r="B200016" t="s">
        <v>25</v>
      </c>
      <c r="C200016">
        <v>24</v>
      </c>
    </row>
    <row r="200017" spans="1:3" x14ac:dyDescent="0.25">
      <c r="A200017" s="15">
        <v>44635</v>
      </c>
      <c r="B200017" t="s">
        <v>25</v>
      </c>
      <c r="C200017">
        <v>3</v>
      </c>
    </row>
    <row r="200018" spans="1:3" x14ac:dyDescent="0.25">
      <c r="A200018" s="15">
        <v>44635</v>
      </c>
      <c r="B200018" t="s">
        <v>75</v>
      </c>
      <c r="C200018">
        <v>44</v>
      </c>
    </row>
    <row r="200019" spans="1:3" x14ac:dyDescent="0.25">
      <c r="A200019" s="15">
        <v>44635</v>
      </c>
      <c r="B200019" t="s">
        <v>75</v>
      </c>
      <c r="C200019">
        <v>30</v>
      </c>
    </row>
    <row r="200020" spans="1:3" x14ac:dyDescent="0.25">
      <c r="A200020" s="15">
        <v>44635</v>
      </c>
      <c r="B200020" t="s">
        <v>75</v>
      </c>
      <c r="C200020">
        <v>16</v>
      </c>
    </row>
    <row r="200021" spans="1:3" x14ac:dyDescent="0.25">
      <c r="A200021" s="15">
        <v>44635</v>
      </c>
      <c r="B200021" t="s">
        <v>75</v>
      </c>
      <c r="C200021">
        <v>20</v>
      </c>
    </row>
    <row r="200022" spans="1:3" x14ac:dyDescent="0.25">
      <c r="A200022" s="15">
        <v>44635</v>
      </c>
      <c r="B200022" t="s">
        <v>75</v>
      </c>
      <c r="C200022">
        <v>19</v>
      </c>
    </row>
    <row r="200023" spans="1:3" x14ac:dyDescent="0.25">
      <c r="A200023" s="15">
        <v>44635</v>
      </c>
      <c r="B200023" t="s">
        <v>75</v>
      </c>
      <c r="C200023">
        <v>13</v>
      </c>
    </row>
    <row r="200024" spans="1:3" x14ac:dyDescent="0.25">
      <c r="A200024" s="15">
        <v>44635</v>
      </c>
      <c r="B200024" t="s">
        <v>75</v>
      </c>
      <c r="C200024">
        <v>9</v>
      </c>
    </row>
    <row r="200025" spans="1:3" x14ac:dyDescent="0.25">
      <c r="A200025" s="15">
        <v>44635</v>
      </c>
      <c r="B200025" t="s">
        <v>75</v>
      </c>
      <c r="C200025">
        <v>6</v>
      </c>
    </row>
    <row r="200026" spans="1:3" x14ac:dyDescent="0.25">
      <c r="A200026" s="15">
        <v>44635</v>
      </c>
      <c r="B200026" t="s">
        <v>27</v>
      </c>
      <c r="C200026">
        <v>336</v>
      </c>
    </row>
    <row r="200027" spans="1:3" x14ac:dyDescent="0.25">
      <c r="A200027" s="15">
        <v>44635</v>
      </c>
      <c r="B200027" t="s">
        <v>27</v>
      </c>
      <c r="C200027">
        <v>280</v>
      </c>
    </row>
    <row r="200028" spans="1:3" x14ac:dyDescent="0.25">
      <c r="A200028" s="15">
        <v>44635</v>
      </c>
      <c r="B200028" t="s">
        <v>27</v>
      </c>
      <c r="C200028">
        <v>261</v>
      </c>
    </row>
    <row r="200029" spans="1:3" x14ac:dyDescent="0.25">
      <c r="A200029" s="15">
        <v>44635</v>
      </c>
      <c r="B200029" t="s">
        <v>27</v>
      </c>
      <c r="C200029">
        <v>205</v>
      </c>
    </row>
    <row r="200030" spans="1:3" x14ac:dyDescent="0.25">
      <c r="A200030" s="15">
        <v>44635</v>
      </c>
      <c r="B200030" t="s">
        <v>27</v>
      </c>
      <c r="C200030">
        <v>160</v>
      </c>
    </row>
    <row r="200031" spans="1:3" x14ac:dyDescent="0.25">
      <c r="A200031" s="15">
        <v>44635</v>
      </c>
      <c r="B200031" t="s">
        <v>27</v>
      </c>
      <c r="C200031">
        <v>104</v>
      </c>
    </row>
    <row r="200032" spans="1:3" x14ac:dyDescent="0.25">
      <c r="A200032" s="15">
        <v>44635</v>
      </c>
      <c r="B200032" t="s">
        <v>27</v>
      </c>
      <c r="C200032">
        <v>76</v>
      </c>
    </row>
    <row r="200033" spans="1:3" x14ac:dyDescent="0.25">
      <c r="A200033" s="15">
        <v>44635</v>
      </c>
      <c r="B200033" t="s">
        <v>27</v>
      </c>
      <c r="C200033">
        <v>35</v>
      </c>
    </row>
    <row r="200034" spans="1:3" x14ac:dyDescent="0.25">
      <c r="A200034" s="15">
        <v>44635</v>
      </c>
      <c r="B200034" t="s">
        <v>27</v>
      </c>
      <c r="C200034">
        <v>11</v>
      </c>
    </row>
    <row r="200035" spans="1:3" x14ac:dyDescent="0.25">
      <c r="A200035" s="15">
        <v>44636</v>
      </c>
      <c r="B200035" t="s">
        <v>8</v>
      </c>
      <c r="C200035">
        <v>18</v>
      </c>
    </row>
    <row r="200036" spans="1:3" x14ac:dyDescent="0.25">
      <c r="A200036" s="15">
        <v>44636</v>
      </c>
      <c r="B200036" t="s">
        <v>8</v>
      </c>
      <c r="C200036">
        <v>86</v>
      </c>
    </row>
    <row r="200037" spans="1:3" x14ac:dyDescent="0.25">
      <c r="A200037" s="15">
        <v>44636</v>
      </c>
      <c r="B200037" t="s">
        <v>8</v>
      </c>
      <c r="C200037">
        <v>101</v>
      </c>
    </row>
    <row r="200038" spans="1:3" x14ac:dyDescent="0.25">
      <c r="A200038" s="15">
        <v>44636</v>
      </c>
      <c r="B200038" t="s">
        <v>8</v>
      </c>
      <c r="C200038">
        <v>89</v>
      </c>
    </row>
    <row r="200039" spans="1:3" x14ac:dyDescent="0.25">
      <c r="A200039" s="15">
        <v>44636</v>
      </c>
      <c r="B200039" t="s">
        <v>8</v>
      </c>
      <c r="C200039">
        <v>78</v>
      </c>
    </row>
    <row r="200040" spans="1:3" x14ac:dyDescent="0.25">
      <c r="A200040" s="15">
        <v>44636</v>
      </c>
      <c r="B200040" t="s">
        <v>8</v>
      </c>
      <c r="C200040">
        <v>44</v>
      </c>
    </row>
    <row r="200041" spans="1:3" x14ac:dyDescent="0.25">
      <c r="A200041" s="15">
        <v>44636</v>
      </c>
      <c r="B200041" t="s">
        <v>8</v>
      </c>
      <c r="C200041">
        <v>20</v>
      </c>
    </row>
    <row r="200042" spans="1:3" x14ac:dyDescent="0.25">
      <c r="A200042" s="15">
        <v>44636</v>
      </c>
      <c r="B200042" t="s">
        <v>8</v>
      </c>
      <c r="C200042">
        <v>10</v>
      </c>
    </row>
    <row r="200043" spans="1:3" x14ac:dyDescent="0.25">
      <c r="A200043" s="15">
        <v>44636</v>
      </c>
      <c r="B200043" t="s">
        <v>8</v>
      </c>
      <c r="C200043">
        <v>2</v>
      </c>
    </row>
    <row r="200044" spans="1:3" x14ac:dyDescent="0.25">
      <c r="A200044" s="15">
        <v>44636</v>
      </c>
      <c r="B200044" t="s">
        <v>9</v>
      </c>
      <c r="C200044">
        <v>9</v>
      </c>
    </row>
    <row r="200045" spans="1:3" x14ac:dyDescent="0.25">
      <c r="A200045" s="15">
        <v>44636</v>
      </c>
      <c r="B200045" t="s">
        <v>9</v>
      </c>
      <c r="C200045">
        <v>40</v>
      </c>
    </row>
    <row r="200046" spans="1:3" x14ac:dyDescent="0.25">
      <c r="A200046" s="15">
        <v>44636</v>
      </c>
      <c r="B200046" t="s">
        <v>9</v>
      </c>
      <c r="C200046">
        <v>21</v>
      </c>
    </row>
    <row r="200047" spans="1:3" x14ac:dyDescent="0.25">
      <c r="A200047" s="15">
        <v>44636</v>
      </c>
      <c r="B200047" t="s">
        <v>9</v>
      </c>
      <c r="C200047">
        <v>25</v>
      </c>
    </row>
    <row r="200048" spans="1:3" x14ac:dyDescent="0.25">
      <c r="A200048" s="15">
        <v>44636</v>
      </c>
      <c r="B200048" t="s">
        <v>9</v>
      </c>
      <c r="C200048">
        <v>33</v>
      </c>
    </row>
    <row r="200049" spans="1:3" x14ac:dyDescent="0.25">
      <c r="A200049" s="15">
        <v>44636</v>
      </c>
      <c r="B200049" t="s">
        <v>9</v>
      </c>
      <c r="C200049">
        <v>16</v>
      </c>
    </row>
    <row r="200050" spans="1:3" x14ac:dyDescent="0.25">
      <c r="A200050" s="15">
        <v>44636</v>
      </c>
      <c r="B200050" t="s">
        <v>9</v>
      </c>
      <c r="C200050">
        <v>7</v>
      </c>
    </row>
    <row r="200051" spans="1:3" x14ac:dyDescent="0.25">
      <c r="A200051" s="15">
        <v>44636</v>
      </c>
      <c r="B200051" t="s">
        <v>10</v>
      </c>
      <c r="C200051">
        <v>19</v>
      </c>
    </row>
    <row r="200052" spans="1:3" x14ac:dyDescent="0.25">
      <c r="A200052" s="15">
        <v>44636</v>
      </c>
      <c r="B200052" t="s">
        <v>10</v>
      </c>
      <c r="C200052">
        <v>76</v>
      </c>
    </row>
    <row r="200053" spans="1:3" x14ac:dyDescent="0.25">
      <c r="A200053" s="15">
        <v>44636</v>
      </c>
      <c r="B200053" t="s">
        <v>10</v>
      </c>
      <c r="C200053">
        <v>93</v>
      </c>
    </row>
    <row r="200054" spans="1:3" x14ac:dyDescent="0.25">
      <c r="A200054" s="15">
        <v>44636</v>
      </c>
      <c r="B200054" t="s">
        <v>10</v>
      </c>
      <c r="C200054">
        <v>104</v>
      </c>
    </row>
    <row r="200055" spans="1:3" x14ac:dyDescent="0.25">
      <c r="A200055" s="15">
        <v>44636</v>
      </c>
      <c r="B200055" t="s">
        <v>10</v>
      </c>
      <c r="C200055">
        <v>105</v>
      </c>
    </row>
    <row r="200056" spans="1:3" x14ac:dyDescent="0.25">
      <c r="A200056" s="15">
        <v>44636</v>
      </c>
      <c r="B200056" t="s">
        <v>10</v>
      </c>
      <c r="C200056">
        <v>57</v>
      </c>
    </row>
    <row r="200057" spans="1:3" x14ac:dyDescent="0.25">
      <c r="A200057" s="15">
        <v>44636</v>
      </c>
      <c r="B200057" t="s">
        <v>10</v>
      </c>
      <c r="C200057">
        <v>52</v>
      </c>
    </row>
    <row r="200058" spans="1:3" x14ac:dyDescent="0.25">
      <c r="A200058" s="15">
        <v>44636</v>
      </c>
      <c r="B200058" t="s">
        <v>10</v>
      </c>
      <c r="C200058">
        <v>21</v>
      </c>
    </row>
    <row r="200059" spans="1:3" x14ac:dyDescent="0.25">
      <c r="A200059" s="15">
        <v>44636</v>
      </c>
      <c r="B200059" t="s">
        <v>10</v>
      </c>
      <c r="C200059">
        <v>8</v>
      </c>
    </row>
    <row r="200060" spans="1:3" x14ac:dyDescent="0.25">
      <c r="A200060" s="15">
        <v>44636</v>
      </c>
      <c r="B200060" t="s">
        <v>11</v>
      </c>
      <c r="C200060">
        <v>66</v>
      </c>
    </row>
    <row r="200061" spans="1:3" x14ac:dyDescent="0.25">
      <c r="A200061" s="15">
        <v>44636</v>
      </c>
      <c r="B200061" t="s">
        <v>11</v>
      </c>
      <c r="C200061">
        <v>203</v>
      </c>
    </row>
    <row r="200062" spans="1:3" x14ac:dyDescent="0.25">
      <c r="A200062" s="15">
        <v>44636</v>
      </c>
      <c r="B200062" t="s">
        <v>11</v>
      </c>
      <c r="C200062">
        <v>225</v>
      </c>
    </row>
    <row r="200063" spans="1:3" x14ac:dyDescent="0.25">
      <c r="A200063" s="15">
        <v>44636</v>
      </c>
      <c r="B200063" t="s">
        <v>11</v>
      </c>
      <c r="C200063">
        <v>234</v>
      </c>
    </row>
    <row r="200064" spans="1:3" x14ac:dyDescent="0.25">
      <c r="A200064" s="15">
        <v>44636</v>
      </c>
      <c r="B200064" t="s">
        <v>11</v>
      </c>
      <c r="C200064">
        <v>186</v>
      </c>
    </row>
    <row r="200065" spans="1:3" x14ac:dyDescent="0.25">
      <c r="A200065" s="15">
        <v>44636</v>
      </c>
      <c r="B200065" t="s">
        <v>11</v>
      </c>
      <c r="C200065">
        <v>153</v>
      </c>
    </row>
    <row r="200066" spans="1:3" x14ac:dyDescent="0.25">
      <c r="A200066" s="15">
        <v>44636</v>
      </c>
      <c r="B200066" t="s">
        <v>11</v>
      </c>
      <c r="C200066">
        <v>97</v>
      </c>
    </row>
    <row r="200067" spans="1:3" x14ac:dyDescent="0.25">
      <c r="A200067" s="15">
        <v>44636</v>
      </c>
      <c r="B200067" t="s">
        <v>11</v>
      </c>
      <c r="C200067">
        <v>36</v>
      </c>
    </row>
    <row r="200068" spans="1:3" x14ac:dyDescent="0.25">
      <c r="A200068" s="15">
        <v>44636</v>
      </c>
      <c r="B200068" t="s">
        <v>11</v>
      </c>
      <c r="C200068">
        <v>16</v>
      </c>
    </row>
    <row r="200069" spans="1:3" x14ac:dyDescent="0.25">
      <c r="A200069" s="15">
        <v>44636</v>
      </c>
      <c r="B200069" t="s">
        <v>65</v>
      </c>
      <c r="C200069">
        <v>38</v>
      </c>
    </row>
    <row r="200070" spans="1:3" x14ac:dyDescent="0.25">
      <c r="A200070" s="15">
        <v>44636</v>
      </c>
      <c r="B200070" t="s">
        <v>65</v>
      </c>
      <c r="C200070">
        <v>232</v>
      </c>
    </row>
    <row r="200071" spans="1:3" x14ac:dyDescent="0.25">
      <c r="A200071" s="15">
        <v>44636</v>
      </c>
      <c r="B200071" t="s">
        <v>65</v>
      </c>
      <c r="C200071">
        <v>313</v>
      </c>
    </row>
    <row r="200072" spans="1:3" x14ac:dyDescent="0.25">
      <c r="A200072" s="15">
        <v>44636</v>
      </c>
      <c r="B200072" t="s">
        <v>65</v>
      </c>
      <c r="C200072">
        <v>285</v>
      </c>
    </row>
    <row r="200073" spans="1:3" x14ac:dyDescent="0.25">
      <c r="A200073" s="15">
        <v>44636</v>
      </c>
      <c r="B200073" t="s">
        <v>65</v>
      </c>
      <c r="C200073">
        <v>225</v>
      </c>
    </row>
    <row r="200074" spans="1:3" x14ac:dyDescent="0.25">
      <c r="A200074" s="15">
        <v>44636</v>
      </c>
      <c r="B200074" t="s">
        <v>65</v>
      </c>
      <c r="C200074">
        <v>131</v>
      </c>
    </row>
    <row r="200075" spans="1:3" x14ac:dyDescent="0.25">
      <c r="A200075" s="15">
        <v>44636</v>
      </c>
      <c r="B200075" t="s">
        <v>65</v>
      </c>
      <c r="C200075">
        <v>75</v>
      </c>
    </row>
    <row r="200076" spans="1:3" x14ac:dyDescent="0.25">
      <c r="A200076" s="15">
        <v>44636</v>
      </c>
      <c r="B200076" t="s">
        <v>65</v>
      </c>
      <c r="C200076">
        <v>32</v>
      </c>
    </row>
    <row r="200077" spans="1:3" x14ac:dyDescent="0.25">
      <c r="A200077" s="15">
        <v>44636</v>
      </c>
      <c r="B200077" t="s">
        <v>65</v>
      </c>
      <c r="C200077">
        <v>5</v>
      </c>
    </row>
    <row r="200078" spans="1:3" x14ac:dyDescent="0.25">
      <c r="A200078" s="15">
        <v>44636</v>
      </c>
      <c r="B200078" t="s">
        <v>72</v>
      </c>
      <c r="C200078">
        <v>28</v>
      </c>
    </row>
    <row r="200079" spans="1:3" x14ac:dyDescent="0.25">
      <c r="A200079" s="15">
        <v>44636</v>
      </c>
      <c r="B200079" t="s">
        <v>72</v>
      </c>
      <c r="C200079">
        <v>89</v>
      </c>
    </row>
    <row r="200080" spans="1:3" x14ac:dyDescent="0.25">
      <c r="A200080" s="15">
        <v>44636</v>
      </c>
      <c r="B200080" t="s">
        <v>72</v>
      </c>
      <c r="C200080">
        <v>89</v>
      </c>
    </row>
    <row r="200081" spans="1:3" x14ac:dyDescent="0.25">
      <c r="A200081" s="15">
        <v>44636</v>
      </c>
      <c r="B200081" t="s">
        <v>72</v>
      </c>
      <c r="C200081">
        <v>53</v>
      </c>
    </row>
    <row r="200082" spans="1:3" x14ac:dyDescent="0.25">
      <c r="A200082" s="15">
        <v>44636</v>
      </c>
      <c r="B200082" t="s">
        <v>72</v>
      </c>
      <c r="C200082">
        <v>53</v>
      </c>
    </row>
    <row r="200083" spans="1:3" x14ac:dyDescent="0.25">
      <c r="A200083" s="15">
        <v>44636</v>
      </c>
      <c r="B200083" t="s">
        <v>72</v>
      </c>
      <c r="C200083">
        <v>45</v>
      </c>
    </row>
    <row r="200084" spans="1:3" x14ac:dyDescent="0.25">
      <c r="A200084" s="15">
        <v>44636</v>
      </c>
      <c r="B200084" t="s">
        <v>72</v>
      </c>
      <c r="C200084">
        <v>37</v>
      </c>
    </row>
    <row r="200085" spans="1:3" x14ac:dyDescent="0.25">
      <c r="A200085" s="15">
        <v>44636</v>
      </c>
      <c r="B200085" t="s">
        <v>72</v>
      </c>
      <c r="C200085">
        <v>11</v>
      </c>
    </row>
    <row r="200086" spans="1:3" x14ac:dyDescent="0.25">
      <c r="A200086" s="15">
        <v>44636</v>
      </c>
      <c r="B200086" t="s">
        <v>72</v>
      </c>
      <c r="C200086">
        <v>3</v>
      </c>
    </row>
    <row r="200087" spans="1:3" x14ac:dyDescent="0.25">
      <c r="A200087" s="15">
        <v>44636</v>
      </c>
      <c r="B200087" t="s">
        <v>14</v>
      </c>
      <c r="C200087">
        <v>45</v>
      </c>
    </row>
    <row r="200088" spans="1:3" x14ac:dyDescent="0.25">
      <c r="A200088" s="15">
        <v>44636</v>
      </c>
      <c r="B200088" t="s">
        <v>14</v>
      </c>
      <c r="C200088">
        <v>235</v>
      </c>
    </row>
    <row r="200089" spans="1:3" x14ac:dyDescent="0.25">
      <c r="A200089" s="15">
        <v>44636</v>
      </c>
      <c r="B200089" t="s">
        <v>14</v>
      </c>
      <c r="C200089">
        <v>241</v>
      </c>
    </row>
    <row r="200090" spans="1:3" x14ac:dyDescent="0.25">
      <c r="A200090" s="15">
        <v>44636</v>
      </c>
      <c r="B200090" t="s">
        <v>14</v>
      </c>
      <c r="C200090">
        <v>227</v>
      </c>
    </row>
    <row r="200091" spans="1:3" x14ac:dyDescent="0.25">
      <c r="A200091" s="15">
        <v>44636</v>
      </c>
      <c r="B200091" t="s">
        <v>14</v>
      </c>
      <c r="C200091">
        <v>160</v>
      </c>
    </row>
    <row r="200092" spans="1:3" x14ac:dyDescent="0.25">
      <c r="A200092" s="15">
        <v>44636</v>
      </c>
      <c r="B200092" t="s">
        <v>14</v>
      </c>
      <c r="C200092">
        <v>110</v>
      </c>
    </row>
    <row r="200093" spans="1:3" x14ac:dyDescent="0.25">
      <c r="A200093" s="15">
        <v>44636</v>
      </c>
      <c r="B200093" t="s">
        <v>14</v>
      </c>
      <c r="C200093">
        <v>47</v>
      </c>
    </row>
    <row r="200094" spans="1:3" x14ac:dyDescent="0.25">
      <c r="A200094" s="15">
        <v>44636</v>
      </c>
      <c r="B200094" t="s">
        <v>14</v>
      </c>
      <c r="C200094">
        <v>20</v>
      </c>
    </row>
    <row r="200095" spans="1:3" x14ac:dyDescent="0.25">
      <c r="A200095" s="15">
        <v>44636</v>
      </c>
      <c r="B200095" t="s">
        <v>14</v>
      </c>
      <c r="C200095">
        <v>9</v>
      </c>
    </row>
    <row r="200096" spans="1:3" x14ac:dyDescent="0.25">
      <c r="A200096" s="15">
        <v>44636</v>
      </c>
      <c r="B200096" t="s">
        <v>15</v>
      </c>
      <c r="C200096">
        <v>11</v>
      </c>
    </row>
    <row r="200097" spans="1:3" x14ac:dyDescent="0.25">
      <c r="A200097" s="15">
        <v>44636</v>
      </c>
      <c r="B200097" t="s">
        <v>15</v>
      </c>
      <c r="C200097">
        <v>189</v>
      </c>
    </row>
    <row r="200098" spans="1:3" x14ac:dyDescent="0.25">
      <c r="A200098" s="15">
        <v>44636</v>
      </c>
      <c r="B200098" t="s">
        <v>15</v>
      </c>
      <c r="C200098">
        <v>168</v>
      </c>
    </row>
    <row r="200099" spans="1:3" x14ac:dyDescent="0.25">
      <c r="A200099" s="15">
        <v>44636</v>
      </c>
      <c r="B200099" t="s">
        <v>15</v>
      </c>
      <c r="C200099">
        <v>133</v>
      </c>
    </row>
    <row r="200100" spans="1:3" x14ac:dyDescent="0.25">
      <c r="A200100" s="15">
        <v>44636</v>
      </c>
      <c r="B200100" t="s">
        <v>15</v>
      </c>
      <c r="C200100">
        <v>115</v>
      </c>
    </row>
    <row r="200101" spans="1:3" x14ac:dyDescent="0.25">
      <c r="A200101" s="15">
        <v>44636</v>
      </c>
      <c r="B200101" t="s">
        <v>15</v>
      </c>
      <c r="C200101">
        <v>90</v>
      </c>
    </row>
    <row r="200102" spans="1:3" x14ac:dyDescent="0.25">
      <c r="A200102" s="15">
        <v>44636</v>
      </c>
      <c r="B200102" t="s">
        <v>15</v>
      </c>
      <c r="C200102">
        <v>57</v>
      </c>
    </row>
    <row r="200103" spans="1:3" x14ac:dyDescent="0.25">
      <c r="A200103" s="15">
        <v>44636</v>
      </c>
      <c r="B200103" t="s">
        <v>15</v>
      </c>
      <c r="C200103">
        <v>54</v>
      </c>
    </row>
    <row r="200104" spans="1:3" x14ac:dyDescent="0.25">
      <c r="A200104" s="15">
        <v>44636</v>
      </c>
      <c r="B200104" t="s">
        <v>15</v>
      </c>
      <c r="C200104">
        <v>46</v>
      </c>
    </row>
    <row r="200105" spans="1:3" x14ac:dyDescent="0.25">
      <c r="A200105" s="15">
        <v>44636</v>
      </c>
      <c r="B200105" t="s">
        <v>16</v>
      </c>
      <c r="C200105">
        <v>78</v>
      </c>
    </row>
    <row r="200106" spans="1:3" x14ac:dyDescent="0.25">
      <c r="A200106" s="15">
        <v>44636</v>
      </c>
      <c r="B200106" t="s">
        <v>16</v>
      </c>
      <c r="C200106">
        <v>643</v>
      </c>
    </row>
    <row r="200107" spans="1:3" x14ac:dyDescent="0.25">
      <c r="A200107" s="15">
        <v>44636</v>
      </c>
      <c r="B200107" t="s">
        <v>16</v>
      </c>
      <c r="C200107">
        <v>589</v>
      </c>
    </row>
    <row r="200108" spans="1:3" x14ac:dyDescent="0.25">
      <c r="A200108" s="15">
        <v>44636</v>
      </c>
      <c r="B200108" t="s">
        <v>16</v>
      </c>
      <c r="C200108">
        <v>498</v>
      </c>
    </row>
    <row r="200109" spans="1:3" x14ac:dyDescent="0.25">
      <c r="A200109" s="15">
        <v>44636</v>
      </c>
      <c r="B200109" t="s">
        <v>16</v>
      </c>
      <c r="C200109">
        <v>382</v>
      </c>
    </row>
    <row r="200110" spans="1:3" x14ac:dyDescent="0.25">
      <c r="A200110" s="15">
        <v>44636</v>
      </c>
      <c r="B200110" t="s">
        <v>16</v>
      </c>
      <c r="C200110">
        <v>165</v>
      </c>
    </row>
    <row r="200111" spans="1:3" x14ac:dyDescent="0.25">
      <c r="A200111" s="15">
        <v>44636</v>
      </c>
      <c r="B200111" t="s">
        <v>16</v>
      </c>
      <c r="C200111">
        <v>116</v>
      </c>
    </row>
    <row r="200112" spans="1:3" x14ac:dyDescent="0.25">
      <c r="A200112" s="15">
        <v>44636</v>
      </c>
      <c r="B200112" t="s">
        <v>16</v>
      </c>
      <c r="C200112">
        <v>44</v>
      </c>
    </row>
    <row r="200113" spans="1:3" x14ac:dyDescent="0.25">
      <c r="A200113" s="15">
        <v>44636</v>
      </c>
      <c r="B200113" t="s">
        <v>16</v>
      </c>
      <c r="C200113">
        <v>14</v>
      </c>
    </row>
    <row r="200114" spans="1:3" x14ac:dyDescent="0.25">
      <c r="A200114" s="15">
        <v>44636</v>
      </c>
      <c r="B200114" t="s">
        <v>17</v>
      </c>
      <c r="C200114">
        <v>9</v>
      </c>
    </row>
    <row r="200115" spans="1:3" x14ac:dyDescent="0.25">
      <c r="A200115" s="15">
        <v>44636</v>
      </c>
      <c r="B200115" t="s">
        <v>17</v>
      </c>
      <c r="C200115">
        <v>90</v>
      </c>
    </row>
    <row r="200116" spans="1:3" x14ac:dyDescent="0.25">
      <c r="A200116" s="15">
        <v>44636</v>
      </c>
      <c r="B200116" t="s">
        <v>17</v>
      </c>
      <c r="C200116">
        <v>68</v>
      </c>
    </row>
    <row r="200117" spans="1:3" x14ac:dyDescent="0.25">
      <c r="A200117" s="15">
        <v>44636</v>
      </c>
      <c r="B200117" t="s">
        <v>17</v>
      </c>
      <c r="C200117">
        <v>64</v>
      </c>
    </row>
    <row r="200118" spans="1:3" x14ac:dyDescent="0.25">
      <c r="A200118" s="15">
        <v>44636</v>
      </c>
      <c r="B200118" t="s">
        <v>17</v>
      </c>
      <c r="C200118">
        <v>54</v>
      </c>
    </row>
    <row r="200119" spans="1:3" x14ac:dyDescent="0.25">
      <c r="A200119" s="15">
        <v>44636</v>
      </c>
      <c r="B200119" t="s">
        <v>17</v>
      </c>
      <c r="C200119">
        <v>40</v>
      </c>
    </row>
    <row r="200120" spans="1:3" x14ac:dyDescent="0.25">
      <c r="A200120" s="15">
        <v>44636</v>
      </c>
      <c r="B200120" t="s">
        <v>17</v>
      </c>
      <c r="C200120">
        <v>19</v>
      </c>
    </row>
    <row r="200121" spans="1:3" x14ac:dyDescent="0.25">
      <c r="A200121" s="15">
        <v>44636</v>
      </c>
      <c r="B200121" t="s">
        <v>17</v>
      </c>
      <c r="C200121">
        <v>9</v>
      </c>
    </row>
    <row r="200122" spans="1:3" x14ac:dyDescent="0.25">
      <c r="A200122" s="15">
        <v>44636</v>
      </c>
      <c r="B200122" t="s">
        <v>17</v>
      </c>
      <c r="C200122">
        <v>2</v>
      </c>
    </row>
    <row r="200123" spans="1:3" x14ac:dyDescent="0.25">
      <c r="A200123" s="15">
        <v>44636</v>
      </c>
      <c r="B200123" t="s">
        <v>18</v>
      </c>
      <c r="C200123">
        <v>2</v>
      </c>
    </row>
    <row r="200124" spans="1:3" x14ac:dyDescent="0.25">
      <c r="A200124" s="15">
        <v>44636</v>
      </c>
      <c r="B200124" t="s">
        <v>18</v>
      </c>
      <c r="C200124">
        <v>11</v>
      </c>
    </row>
    <row r="200125" spans="1:3" x14ac:dyDescent="0.25">
      <c r="A200125" s="15">
        <v>44636</v>
      </c>
      <c r="B200125" t="s">
        <v>18</v>
      </c>
      <c r="C200125">
        <v>12</v>
      </c>
    </row>
    <row r="200126" spans="1:3" x14ac:dyDescent="0.25">
      <c r="A200126" s="15">
        <v>44636</v>
      </c>
      <c r="B200126" t="s">
        <v>18</v>
      </c>
      <c r="C200126">
        <v>6</v>
      </c>
    </row>
    <row r="200127" spans="1:3" x14ac:dyDescent="0.25">
      <c r="A200127" s="15">
        <v>44636</v>
      </c>
      <c r="B200127" t="s">
        <v>18</v>
      </c>
      <c r="C200127">
        <v>3</v>
      </c>
    </row>
    <row r="200128" spans="1:3" x14ac:dyDescent="0.25">
      <c r="A200128" s="15">
        <v>44636</v>
      </c>
      <c r="B200128" t="s">
        <v>18</v>
      </c>
      <c r="C200128">
        <v>7</v>
      </c>
    </row>
    <row r="200129" spans="1:3" x14ac:dyDescent="0.25">
      <c r="A200129" s="15">
        <v>44636</v>
      </c>
      <c r="B200129" t="s">
        <v>18</v>
      </c>
      <c r="C200129">
        <v>5</v>
      </c>
    </row>
    <row r="200130" spans="1:3" x14ac:dyDescent="0.25">
      <c r="A200130" s="15">
        <v>44636</v>
      </c>
      <c r="B200130" t="s">
        <v>18</v>
      </c>
      <c r="C200130">
        <v>1</v>
      </c>
    </row>
    <row r="200131" spans="1:3" x14ac:dyDescent="0.25">
      <c r="A200131" s="15">
        <v>44636</v>
      </c>
      <c r="B200131" t="s">
        <v>73</v>
      </c>
      <c r="C200131">
        <v>3</v>
      </c>
    </row>
    <row r="200132" spans="1:3" x14ac:dyDescent="0.25">
      <c r="A200132" s="15">
        <v>44636</v>
      </c>
      <c r="B200132" t="s">
        <v>73</v>
      </c>
      <c r="C200132">
        <v>4</v>
      </c>
    </row>
    <row r="200133" spans="1:3" x14ac:dyDescent="0.25">
      <c r="A200133" s="15">
        <v>44636</v>
      </c>
      <c r="B200133" t="s">
        <v>73</v>
      </c>
      <c r="C200133">
        <v>6</v>
      </c>
    </row>
    <row r="200134" spans="1:3" x14ac:dyDescent="0.25">
      <c r="A200134" s="15">
        <v>44636</v>
      </c>
      <c r="B200134" t="s">
        <v>73</v>
      </c>
      <c r="C200134">
        <v>3</v>
      </c>
    </row>
    <row r="200135" spans="1:3" x14ac:dyDescent="0.25">
      <c r="A200135" s="15">
        <v>44636</v>
      </c>
      <c r="B200135" t="s">
        <v>73</v>
      </c>
      <c r="C200135">
        <v>8</v>
      </c>
    </row>
    <row r="200136" spans="1:3" x14ac:dyDescent="0.25">
      <c r="A200136" s="15">
        <v>44636</v>
      </c>
      <c r="B200136" t="s">
        <v>73</v>
      </c>
      <c r="C200136">
        <v>1</v>
      </c>
    </row>
    <row r="200137" spans="1:3" x14ac:dyDescent="0.25">
      <c r="A200137" s="15">
        <v>44636</v>
      </c>
      <c r="B200137" t="s">
        <v>74</v>
      </c>
      <c r="C200137">
        <v>1</v>
      </c>
    </row>
    <row r="200138" spans="1:3" x14ac:dyDescent="0.25">
      <c r="A200138" s="15">
        <v>44636</v>
      </c>
      <c r="B200138" t="s">
        <v>74</v>
      </c>
      <c r="C200138">
        <v>38</v>
      </c>
    </row>
    <row r="200139" spans="1:3" x14ac:dyDescent="0.25">
      <c r="A200139" s="15">
        <v>44636</v>
      </c>
      <c r="B200139" t="s">
        <v>74</v>
      </c>
      <c r="C200139">
        <v>32</v>
      </c>
    </row>
    <row r="200140" spans="1:3" x14ac:dyDescent="0.25">
      <c r="A200140" s="15">
        <v>44636</v>
      </c>
      <c r="B200140" t="s">
        <v>74</v>
      </c>
      <c r="C200140">
        <v>19</v>
      </c>
    </row>
    <row r="200141" spans="1:3" x14ac:dyDescent="0.25">
      <c r="A200141" s="15">
        <v>44636</v>
      </c>
      <c r="B200141" t="s">
        <v>74</v>
      </c>
      <c r="C200141">
        <v>13</v>
      </c>
    </row>
    <row r="200142" spans="1:3" x14ac:dyDescent="0.25">
      <c r="A200142" s="15">
        <v>44636</v>
      </c>
      <c r="B200142" t="s">
        <v>74</v>
      </c>
      <c r="C200142">
        <v>6</v>
      </c>
    </row>
    <row r="200143" spans="1:3" x14ac:dyDescent="0.25">
      <c r="A200143" s="15">
        <v>44636</v>
      </c>
      <c r="B200143" t="s">
        <v>74</v>
      </c>
      <c r="C200143">
        <v>4</v>
      </c>
    </row>
    <row r="200144" spans="1:3" x14ac:dyDescent="0.25">
      <c r="A200144" s="15">
        <v>44636</v>
      </c>
      <c r="B200144" t="s">
        <v>74</v>
      </c>
      <c r="C200144">
        <v>1</v>
      </c>
    </row>
    <row r="200145" spans="1:3" x14ac:dyDescent="0.25">
      <c r="A200145" s="15">
        <v>44636</v>
      </c>
      <c r="B200145" t="s">
        <v>20</v>
      </c>
      <c r="C200145">
        <v>55</v>
      </c>
    </row>
    <row r="200146" spans="1:3" x14ac:dyDescent="0.25">
      <c r="A200146" s="15">
        <v>44636</v>
      </c>
      <c r="B200146" t="s">
        <v>20</v>
      </c>
      <c r="C200146">
        <v>358</v>
      </c>
    </row>
    <row r="200147" spans="1:3" x14ac:dyDescent="0.25">
      <c r="A200147" s="15">
        <v>44636</v>
      </c>
      <c r="B200147" t="s">
        <v>20</v>
      </c>
      <c r="C200147">
        <v>329</v>
      </c>
    </row>
    <row r="200148" spans="1:3" x14ac:dyDescent="0.25">
      <c r="A200148" s="15">
        <v>44636</v>
      </c>
      <c r="B200148" t="s">
        <v>20</v>
      </c>
      <c r="C200148">
        <v>251</v>
      </c>
    </row>
    <row r="200149" spans="1:3" x14ac:dyDescent="0.25">
      <c r="A200149" s="15">
        <v>44636</v>
      </c>
      <c r="B200149" t="s">
        <v>20</v>
      </c>
      <c r="C200149">
        <v>256</v>
      </c>
    </row>
    <row r="200150" spans="1:3" x14ac:dyDescent="0.25">
      <c r="A200150" s="15">
        <v>44636</v>
      </c>
      <c r="B200150" t="s">
        <v>20</v>
      </c>
      <c r="C200150">
        <v>164</v>
      </c>
    </row>
    <row r="200151" spans="1:3" x14ac:dyDescent="0.25">
      <c r="A200151" s="15">
        <v>44636</v>
      </c>
      <c r="B200151" t="s">
        <v>20</v>
      </c>
      <c r="C200151">
        <v>122</v>
      </c>
    </row>
    <row r="200152" spans="1:3" x14ac:dyDescent="0.25">
      <c r="A200152" s="15">
        <v>44636</v>
      </c>
      <c r="B200152" t="s">
        <v>20</v>
      </c>
      <c r="C200152">
        <v>42</v>
      </c>
    </row>
    <row r="200153" spans="1:3" x14ac:dyDescent="0.25">
      <c r="A200153" s="15">
        <v>44636</v>
      </c>
      <c r="B200153" t="s">
        <v>20</v>
      </c>
      <c r="C200153">
        <v>2</v>
      </c>
    </row>
    <row r="200154" spans="1:3" x14ac:dyDescent="0.25">
      <c r="A200154" s="15">
        <v>44636</v>
      </c>
      <c r="B200154" t="s">
        <v>21</v>
      </c>
      <c r="C200154">
        <v>44</v>
      </c>
    </row>
    <row r="200155" spans="1:3" x14ac:dyDescent="0.25">
      <c r="A200155" s="15">
        <v>44636</v>
      </c>
      <c r="B200155" t="s">
        <v>21</v>
      </c>
      <c r="C200155">
        <v>242</v>
      </c>
    </row>
    <row r="200156" spans="1:3" x14ac:dyDescent="0.25">
      <c r="A200156" s="15">
        <v>44636</v>
      </c>
      <c r="B200156" t="s">
        <v>21</v>
      </c>
      <c r="C200156">
        <v>273</v>
      </c>
    </row>
    <row r="200157" spans="1:3" x14ac:dyDescent="0.25">
      <c r="A200157" s="15">
        <v>44636</v>
      </c>
      <c r="B200157" t="s">
        <v>21</v>
      </c>
      <c r="C200157">
        <v>195</v>
      </c>
    </row>
    <row r="200158" spans="1:3" x14ac:dyDescent="0.25">
      <c r="A200158" s="15">
        <v>44636</v>
      </c>
      <c r="B200158" t="s">
        <v>21</v>
      </c>
      <c r="C200158">
        <v>159</v>
      </c>
    </row>
    <row r="200159" spans="1:3" x14ac:dyDescent="0.25">
      <c r="A200159" s="15">
        <v>44636</v>
      </c>
      <c r="B200159" t="s">
        <v>21</v>
      </c>
      <c r="C200159">
        <v>82</v>
      </c>
    </row>
    <row r="200160" spans="1:3" x14ac:dyDescent="0.25">
      <c r="A200160" s="15">
        <v>44636</v>
      </c>
      <c r="B200160" t="s">
        <v>21</v>
      </c>
      <c r="C200160">
        <v>51</v>
      </c>
    </row>
    <row r="200161" spans="1:3" x14ac:dyDescent="0.25">
      <c r="A200161" s="15">
        <v>44636</v>
      </c>
      <c r="B200161" t="s">
        <v>21</v>
      </c>
      <c r="C200161">
        <v>17</v>
      </c>
    </row>
    <row r="200162" spans="1:3" x14ac:dyDescent="0.25">
      <c r="A200162" s="15">
        <v>44636</v>
      </c>
      <c r="B200162" t="s">
        <v>21</v>
      </c>
      <c r="C200162">
        <v>8</v>
      </c>
    </row>
    <row r="200163" spans="1:3" x14ac:dyDescent="0.25">
      <c r="A200163" s="15">
        <v>44636</v>
      </c>
      <c r="B200163" t="s">
        <v>22</v>
      </c>
      <c r="C200163">
        <v>28</v>
      </c>
    </row>
    <row r="200164" spans="1:3" x14ac:dyDescent="0.25">
      <c r="A200164" s="15">
        <v>44636</v>
      </c>
      <c r="B200164" t="s">
        <v>22</v>
      </c>
      <c r="C200164">
        <v>138</v>
      </c>
    </row>
    <row r="200165" spans="1:3" x14ac:dyDescent="0.25">
      <c r="A200165" s="15">
        <v>44636</v>
      </c>
      <c r="B200165" t="s">
        <v>22</v>
      </c>
      <c r="C200165">
        <v>126</v>
      </c>
    </row>
    <row r="200166" spans="1:3" x14ac:dyDescent="0.25">
      <c r="A200166" s="15">
        <v>44636</v>
      </c>
      <c r="B200166" t="s">
        <v>22</v>
      </c>
      <c r="C200166">
        <v>116</v>
      </c>
    </row>
    <row r="200167" spans="1:3" x14ac:dyDescent="0.25">
      <c r="A200167" s="15">
        <v>44636</v>
      </c>
      <c r="B200167" t="s">
        <v>22</v>
      </c>
      <c r="C200167">
        <v>129</v>
      </c>
    </row>
    <row r="200168" spans="1:3" x14ac:dyDescent="0.25">
      <c r="A200168" s="15">
        <v>44636</v>
      </c>
      <c r="B200168" t="s">
        <v>22</v>
      </c>
      <c r="C200168">
        <v>60</v>
      </c>
    </row>
    <row r="200169" spans="1:3" x14ac:dyDescent="0.25">
      <c r="A200169" s="15">
        <v>44636</v>
      </c>
      <c r="B200169" t="s">
        <v>22</v>
      </c>
      <c r="C200169">
        <v>36</v>
      </c>
    </row>
    <row r="200170" spans="1:3" x14ac:dyDescent="0.25">
      <c r="A200170" s="15">
        <v>44636</v>
      </c>
      <c r="B200170" t="s">
        <v>22</v>
      </c>
      <c r="C200170">
        <v>11</v>
      </c>
    </row>
    <row r="200171" spans="1:3" x14ac:dyDescent="0.25">
      <c r="A200171" s="15">
        <v>44636</v>
      </c>
      <c r="B200171" t="s">
        <v>22</v>
      </c>
      <c r="C200171">
        <v>4</v>
      </c>
    </row>
    <row r="200172" spans="1:3" x14ac:dyDescent="0.25">
      <c r="A200172" s="15">
        <v>44636</v>
      </c>
      <c r="B200172" t="s">
        <v>23</v>
      </c>
      <c r="C200172">
        <v>101</v>
      </c>
    </row>
    <row r="200173" spans="1:3" x14ac:dyDescent="0.25">
      <c r="A200173" s="15">
        <v>44636</v>
      </c>
      <c r="B200173" t="s">
        <v>23</v>
      </c>
      <c r="C200173">
        <v>296</v>
      </c>
    </row>
    <row r="200174" spans="1:3" x14ac:dyDescent="0.25">
      <c r="A200174" s="15">
        <v>44636</v>
      </c>
      <c r="B200174" t="s">
        <v>23</v>
      </c>
      <c r="C200174">
        <v>304</v>
      </c>
    </row>
    <row r="200175" spans="1:3" x14ac:dyDescent="0.25">
      <c r="A200175" s="15">
        <v>44636</v>
      </c>
      <c r="B200175" t="s">
        <v>23</v>
      </c>
      <c r="C200175">
        <v>315</v>
      </c>
    </row>
    <row r="200176" spans="1:3" x14ac:dyDescent="0.25">
      <c r="A200176" s="15">
        <v>44636</v>
      </c>
      <c r="B200176" t="s">
        <v>23</v>
      </c>
      <c r="C200176">
        <v>317</v>
      </c>
    </row>
    <row r="200177" spans="1:3" x14ac:dyDescent="0.25">
      <c r="A200177" s="15">
        <v>44636</v>
      </c>
      <c r="B200177" t="s">
        <v>23</v>
      </c>
      <c r="C200177">
        <v>240</v>
      </c>
    </row>
    <row r="200178" spans="1:3" x14ac:dyDescent="0.25">
      <c r="A200178" s="15">
        <v>44636</v>
      </c>
      <c r="B200178" t="s">
        <v>23</v>
      </c>
      <c r="C200178">
        <v>174</v>
      </c>
    </row>
    <row r="200179" spans="1:3" x14ac:dyDescent="0.25">
      <c r="A200179" s="15">
        <v>44636</v>
      </c>
      <c r="B200179" t="s">
        <v>23</v>
      </c>
      <c r="C200179">
        <v>88</v>
      </c>
    </row>
    <row r="200180" spans="1:3" x14ac:dyDescent="0.25">
      <c r="A200180" s="15">
        <v>44636</v>
      </c>
      <c r="B200180" t="s">
        <v>23</v>
      </c>
      <c r="C200180">
        <v>28</v>
      </c>
    </row>
    <row r="200181" spans="1:3" x14ac:dyDescent="0.25">
      <c r="A200181" s="15">
        <v>44636</v>
      </c>
      <c r="B200181" t="s">
        <v>24</v>
      </c>
      <c r="C200181">
        <v>5</v>
      </c>
    </row>
    <row r="200182" spans="1:3" x14ac:dyDescent="0.25">
      <c r="A200182" s="15">
        <v>44636</v>
      </c>
      <c r="B200182" t="s">
        <v>24</v>
      </c>
      <c r="C200182">
        <v>42</v>
      </c>
    </row>
    <row r="200183" spans="1:3" x14ac:dyDescent="0.25">
      <c r="A200183" s="15">
        <v>44636</v>
      </c>
      <c r="B200183" t="s">
        <v>24</v>
      </c>
      <c r="C200183">
        <v>54</v>
      </c>
    </row>
    <row r="200184" spans="1:3" x14ac:dyDescent="0.25">
      <c r="A200184" s="15">
        <v>44636</v>
      </c>
      <c r="B200184" t="s">
        <v>24</v>
      </c>
      <c r="C200184">
        <v>76</v>
      </c>
    </row>
    <row r="200185" spans="1:3" x14ac:dyDescent="0.25">
      <c r="A200185" s="15">
        <v>44636</v>
      </c>
      <c r="B200185" t="s">
        <v>24</v>
      </c>
      <c r="C200185">
        <v>51</v>
      </c>
    </row>
    <row r="200186" spans="1:3" x14ac:dyDescent="0.25">
      <c r="A200186" s="15">
        <v>44636</v>
      </c>
      <c r="B200186" t="s">
        <v>24</v>
      </c>
      <c r="C200186">
        <v>64</v>
      </c>
    </row>
    <row r="200187" spans="1:3" x14ac:dyDescent="0.25">
      <c r="A200187" s="15">
        <v>44636</v>
      </c>
      <c r="B200187" t="s">
        <v>24</v>
      </c>
      <c r="C200187">
        <v>68</v>
      </c>
    </row>
    <row r="200188" spans="1:3" x14ac:dyDescent="0.25">
      <c r="A200188" s="15">
        <v>44636</v>
      </c>
      <c r="B200188" t="s">
        <v>24</v>
      </c>
      <c r="C200188">
        <v>16</v>
      </c>
    </row>
    <row r="200189" spans="1:3" x14ac:dyDescent="0.25">
      <c r="A200189" s="15">
        <v>44636</v>
      </c>
      <c r="B200189" t="s">
        <v>24</v>
      </c>
      <c r="C200189">
        <v>2</v>
      </c>
    </row>
    <row r="200190" spans="1:3" x14ac:dyDescent="0.25">
      <c r="A200190" s="15">
        <v>44636</v>
      </c>
      <c r="B200190" t="s">
        <v>25</v>
      </c>
      <c r="C200190">
        <v>4</v>
      </c>
    </row>
    <row r="200191" spans="1:3" x14ac:dyDescent="0.25">
      <c r="A200191" s="15">
        <v>44636</v>
      </c>
      <c r="B200191" t="s">
        <v>25</v>
      </c>
      <c r="C200191">
        <v>17</v>
      </c>
    </row>
    <row r="200192" spans="1:3" x14ac:dyDescent="0.25">
      <c r="A200192" s="15">
        <v>44636</v>
      </c>
      <c r="B200192" t="s">
        <v>25</v>
      </c>
      <c r="C200192">
        <v>11</v>
      </c>
    </row>
    <row r="200193" spans="1:3" x14ac:dyDescent="0.25">
      <c r="A200193" s="15">
        <v>44636</v>
      </c>
      <c r="B200193" t="s">
        <v>25</v>
      </c>
      <c r="C200193">
        <v>7</v>
      </c>
    </row>
    <row r="200194" spans="1:3" x14ac:dyDescent="0.25">
      <c r="A200194" s="15">
        <v>44636</v>
      </c>
      <c r="B200194" t="s">
        <v>25</v>
      </c>
      <c r="C200194">
        <v>9</v>
      </c>
    </row>
    <row r="200195" spans="1:3" x14ac:dyDescent="0.25">
      <c r="A200195" s="15">
        <v>44636</v>
      </c>
      <c r="B200195" t="s">
        <v>25</v>
      </c>
      <c r="C200195">
        <v>7</v>
      </c>
    </row>
    <row r="200196" spans="1:3" x14ac:dyDescent="0.25">
      <c r="A200196" s="15">
        <v>44636</v>
      </c>
      <c r="B200196" t="s">
        <v>25</v>
      </c>
      <c r="C200196">
        <v>1</v>
      </c>
    </row>
    <row r="200197" spans="1:3" x14ac:dyDescent="0.25">
      <c r="A200197" s="15">
        <v>44636</v>
      </c>
      <c r="B200197" t="s">
        <v>25</v>
      </c>
      <c r="C200197">
        <v>1</v>
      </c>
    </row>
    <row r="200198" spans="1:3" x14ac:dyDescent="0.25">
      <c r="A200198" s="15">
        <v>44636</v>
      </c>
      <c r="B200198" t="s">
        <v>27</v>
      </c>
      <c r="C200198">
        <v>60</v>
      </c>
    </row>
    <row r="200199" spans="1:3" x14ac:dyDescent="0.25">
      <c r="A200199" s="15">
        <v>44636</v>
      </c>
      <c r="B200199" t="s">
        <v>27</v>
      </c>
      <c r="C200199">
        <v>385</v>
      </c>
    </row>
    <row r="200200" spans="1:3" x14ac:dyDescent="0.25">
      <c r="A200200" s="15">
        <v>44636</v>
      </c>
      <c r="B200200" t="s">
        <v>27</v>
      </c>
      <c r="C200200">
        <v>328</v>
      </c>
    </row>
    <row r="200201" spans="1:3" x14ac:dyDescent="0.25">
      <c r="A200201" s="15">
        <v>44636</v>
      </c>
      <c r="B200201" t="s">
        <v>27</v>
      </c>
      <c r="C200201">
        <v>316</v>
      </c>
    </row>
    <row r="200202" spans="1:3" x14ac:dyDescent="0.25">
      <c r="A200202" s="15">
        <v>44636</v>
      </c>
      <c r="B200202" t="s">
        <v>27</v>
      </c>
      <c r="C200202">
        <v>244</v>
      </c>
    </row>
    <row r="200203" spans="1:3" x14ac:dyDescent="0.25">
      <c r="A200203" s="15">
        <v>44636</v>
      </c>
      <c r="B200203" t="s">
        <v>27</v>
      </c>
      <c r="C200203">
        <v>110</v>
      </c>
    </row>
    <row r="200204" spans="1:3" x14ac:dyDescent="0.25">
      <c r="A200204" s="15">
        <v>44636</v>
      </c>
      <c r="B200204" t="s">
        <v>27</v>
      </c>
      <c r="C200204">
        <v>41</v>
      </c>
    </row>
    <row r="200205" spans="1:3" x14ac:dyDescent="0.25">
      <c r="A200205" s="15">
        <v>44636</v>
      </c>
      <c r="B200205" t="s">
        <v>27</v>
      </c>
      <c r="C200205">
        <v>14</v>
      </c>
    </row>
    <row r="200206" spans="1:3" x14ac:dyDescent="0.25">
      <c r="A200206" s="15">
        <v>44636</v>
      </c>
      <c r="B200206" t="s">
        <v>27</v>
      </c>
      <c r="C200206">
        <v>3</v>
      </c>
    </row>
    <row r="200207" spans="1:3" x14ac:dyDescent="0.25">
      <c r="A200207" s="15">
        <v>44636</v>
      </c>
      <c r="B200207" t="s">
        <v>8</v>
      </c>
      <c r="C200207">
        <v>2</v>
      </c>
    </row>
    <row r="200208" spans="1:3" x14ac:dyDescent="0.25">
      <c r="A200208" s="15">
        <v>44636</v>
      </c>
      <c r="B200208" t="s">
        <v>8</v>
      </c>
      <c r="C200208">
        <v>1</v>
      </c>
    </row>
    <row r="200209" spans="1:3" x14ac:dyDescent="0.25">
      <c r="A200209" s="15">
        <v>44636</v>
      </c>
      <c r="B200209" t="s">
        <v>8</v>
      </c>
      <c r="C200209">
        <v>2</v>
      </c>
    </row>
    <row r="200210" spans="1:3" x14ac:dyDescent="0.25">
      <c r="A200210" s="15">
        <v>44636</v>
      </c>
      <c r="B200210" t="s">
        <v>8</v>
      </c>
      <c r="C200210">
        <v>6</v>
      </c>
    </row>
    <row r="200211" spans="1:3" x14ac:dyDescent="0.25">
      <c r="A200211" s="15">
        <v>44636</v>
      </c>
      <c r="B200211" t="s">
        <v>8</v>
      </c>
      <c r="C200211">
        <v>7</v>
      </c>
    </row>
    <row r="200212" spans="1:3" x14ac:dyDescent="0.25">
      <c r="A200212" s="15">
        <v>44636</v>
      </c>
      <c r="B200212" t="s">
        <v>8</v>
      </c>
      <c r="C200212">
        <v>1</v>
      </c>
    </row>
    <row r="200213" spans="1:3" x14ac:dyDescent="0.25">
      <c r="A200213" s="15">
        <v>44636</v>
      </c>
      <c r="B200213" t="s">
        <v>10</v>
      </c>
      <c r="C200213">
        <v>3</v>
      </c>
    </row>
    <row r="200214" spans="1:3" x14ac:dyDescent="0.25">
      <c r="A200214" s="15">
        <v>44636</v>
      </c>
      <c r="B200214" t="s">
        <v>10</v>
      </c>
      <c r="C200214">
        <v>5</v>
      </c>
    </row>
    <row r="200215" spans="1:3" x14ac:dyDescent="0.25">
      <c r="A200215" s="15">
        <v>44636</v>
      </c>
      <c r="B200215" t="s">
        <v>10</v>
      </c>
      <c r="C200215">
        <v>2</v>
      </c>
    </row>
    <row r="200216" spans="1:3" x14ac:dyDescent="0.25">
      <c r="A200216" s="15">
        <v>44636</v>
      </c>
      <c r="B200216" t="s">
        <v>10</v>
      </c>
      <c r="C200216">
        <v>2</v>
      </c>
    </row>
    <row r="200217" spans="1:3" x14ac:dyDescent="0.25">
      <c r="A200217" s="15">
        <v>44636</v>
      </c>
      <c r="B200217" t="s">
        <v>11</v>
      </c>
      <c r="C200217">
        <v>1</v>
      </c>
    </row>
    <row r="200218" spans="1:3" x14ac:dyDescent="0.25">
      <c r="A200218" s="15">
        <v>44636</v>
      </c>
      <c r="B200218" t="s">
        <v>11</v>
      </c>
      <c r="C200218">
        <v>1</v>
      </c>
    </row>
    <row r="200219" spans="1:3" x14ac:dyDescent="0.25">
      <c r="A200219" s="15">
        <v>44636</v>
      </c>
      <c r="B200219" t="s">
        <v>11</v>
      </c>
      <c r="C200219">
        <v>1</v>
      </c>
    </row>
    <row r="200220" spans="1:3" x14ac:dyDescent="0.25">
      <c r="A200220" s="15">
        <v>44636</v>
      </c>
      <c r="B200220" t="s">
        <v>11</v>
      </c>
      <c r="C200220">
        <v>1</v>
      </c>
    </row>
    <row r="200221" spans="1:3" x14ac:dyDescent="0.25">
      <c r="A200221" s="15">
        <v>44636</v>
      </c>
      <c r="B200221" t="s">
        <v>11</v>
      </c>
      <c r="C200221">
        <v>1</v>
      </c>
    </row>
    <row r="200222" spans="1:3" x14ac:dyDescent="0.25">
      <c r="A200222" s="15">
        <v>44636</v>
      </c>
      <c r="B200222" t="s">
        <v>11</v>
      </c>
      <c r="C200222">
        <v>1</v>
      </c>
    </row>
    <row r="200223" spans="1:3" x14ac:dyDescent="0.25">
      <c r="A200223" s="15">
        <v>44636</v>
      </c>
      <c r="B200223" t="s">
        <v>11</v>
      </c>
      <c r="C200223">
        <v>1</v>
      </c>
    </row>
    <row r="200224" spans="1:3" x14ac:dyDescent="0.25">
      <c r="A200224" s="15">
        <v>44636</v>
      </c>
      <c r="B200224" t="s">
        <v>65</v>
      </c>
      <c r="C200224">
        <v>1</v>
      </c>
    </row>
    <row r="200225" spans="1:3" x14ac:dyDescent="0.25">
      <c r="A200225" s="15">
        <v>44636</v>
      </c>
      <c r="B200225" t="s">
        <v>65</v>
      </c>
      <c r="C200225">
        <v>2</v>
      </c>
    </row>
    <row r="200226" spans="1:3" x14ac:dyDescent="0.25">
      <c r="A200226" s="15">
        <v>44636</v>
      </c>
      <c r="B200226" t="s">
        <v>65</v>
      </c>
      <c r="C200226">
        <v>6</v>
      </c>
    </row>
    <row r="200227" spans="1:3" x14ac:dyDescent="0.25">
      <c r="A200227" s="15">
        <v>44636</v>
      </c>
      <c r="B200227" t="s">
        <v>65</v>
      </c>
      <c r="C200227">
        <v>5</v>
      </c>
    </row>
    <row r="200228" spans="1:3" x14ac:dyDescent="0.25">
      <c r="A200228" s="15">
        <v>44636</v>
      </c>
      <c r="B200228" t="s">
        <v>65</v>
      </c>
      <c r="C200228">
        <v>4</v>
      </c>
    </row>
    <row r="200229" spans="1:3" x14ac:dyDescent="0.25">
      <c r="A200229" s="15">
        <v>44636</v>
      </c>
      <c r="B200229" t="s">
        <v>65</v>
      </c>
      <c r="C200229">
        <v>4</v>
      </c>
    </row>
    <row r="200230" spans="1:3" x14ac:dyDescent="0.25">
      <c r="A200230" s="15">
        <v>44636</v>
      </c>
      <c r="B200230" t="s">
        <v>65</v>
      </c>
      <c r="C200230">
        <v>1</v>
      </c>
    </row>
    <row r="200231" spans="1:3" x14ac:dyDescent="0.25">
      <c r="A200231" s="15">
        <v>44636</v>
      </c>
      <c r="B200231" t="s">
        <v>65</v>
      </c>
      <c r="C200231">
        <v>1</v>
      </c>
    </row>
    <row r="200232" spans="1:3" x14ac:dyDescent="0.25">
      <c r="A200232" s="15">
        <v>44636</v>
      </c>
      <c r="B200232" t="s">
        <v>14</v>
      </c>
      <c r="C200232">
        <v>1</v>
      </c>
    </row>
    <row r="200233" spans="1:3" x14ac:dyDescent="0.25">
      <c r="A200233" s="15">
        <v>44636</v>
      </c>
      <c r="B200233" t="s">
        <v>14</v>
      </c>
      <c r="C200233">
        <v>4</v>
      </c>
    </row>
    <row r="200234" spans="1:3" x14ac:dyDescent="0.25">
      <c r="A200234" s="15">
        <v>44636</v>
      </c>
      <c r="B200234" t="s">
        <v>14</v>
      </c>
      <c r="C200234">
        <v>5</v>
      </c>
    </row>
    <row r="200235" spans="1:3" x14ac:dyDescent="0.25">
      <c r="A200235" s="15">
        <v>44636</v>
      </c>
      <c r="B200235" t="s">
        <v>14</v>
      </c>
      <c r="C200235">
        <v>9</v>
      </c>
    </row>
    <row r="200236" spans="1:3" x14ac:dyDescent="0.25">
      <c r="A200236" s="15">
        <v>44636</v>
      </c>
      <c r="B200236" t="s">
        <v>14</v>
      </c>
      <c r="C200236">
        <v>21</v>
      </c>
    </row>
    <row r="200237" spans="1:3" x14ac:dyDescent="0.25">
      <c r="A200237" s="15">
        <v>44636</v>
      </c>
      <c r="B200237" t="s">
        <v>14</v>
      </c>
      <c r="C200237">
        <v>13</v>
      </c>
    </row>
    <row r="200238" spans="1:3" x14ac:dyDescent="0.25">
      <c r="A200238" s="15">
        <v>44636</v>
      </c>
      <c r="B200238" t="s">
        <v>14</v>
      </c>
      <c r="C200238">
        <v>4</v>
      </c>
    </row>
    <row r="200239" spans="1:3" x14ac:dyDescent="0.25">
      <c r="A200239" s="15">
        <v>44636</v>
      </c>
      <c r="B200239" t="s">
        <v>14</v>
      </c>
      <c r="C200239">
        <v>2</v>
      </c>
    </row>
    <row r="200240" spans="1:3" x14ac:dyDescent="0.25">
      <c r="A200240" s="15">
        <v>44636</v>
      </c>
      <c r="B200240" t="s">
        <v>15</v>
      </c>
      <c r="C200240">
        <v>3</v>
      </c>
    </row>
    <row r="200241" spans="1:3" x14ac:dyDescent="0.25">
      <c r="A200241" s="15">
        <v>44636</v>
      </c>
      <c r="B200241" t="s">
        <v>15</v>
      </c>
      <c r="C200241">
        <v>4</v>
      </c>
    </row>
    <row r="200242" spans="1:3" x14ac:dyDescent="0.25">
      <c r="A200242" s="15">
        <v>44636</v>
      </c>
      <c r="B200242" t="s">
        <v>15</v>
      </c>
      <c r="C200242">
        <v>1</v>
      </c>
    </row>
    <row r="200243" spans="1:3" x14ac:dyDescent="0.25">
      <c r="A200243" s="15">
        <v>44636</v>
      </c>
      <c r="B200243" t="s">
        <v>15</v>
      </c>
      <c r="C200243">
        <v>7</v>
      </c>
    </row>
    <row r="200244" spans="1:3" x14ac:dyDescent="0.25">
      <c r="A200244" s="15">
        <v>44636</v>
      </c>
      <c r="B200244" t="s">
        <v>15</v>
      </c>
      <c r="C200244">
        <v>4</v>
      </c>
    </row>
    <row r="200245" spans="1:3" x14ac:dyDescent="0.25">
      <c r="A200245" s="15">
        <v>44636</v>
      </c>
      <c r="B200245" t="s">
        <v>15</v>
      </c>
      <c r="C200245">
        <v>2</v>
      </c>
    </row>
    <row r="200246" spans="1:3" x14ac:dyDescent="0.25">
      <c r="A200246" s="15">
        <v>44636</v>
      </c>
      <c r="B200246" t="s">
        <v>15</v>
      </c>
      <c r="C200246">
        <v>1</v>
      </c>
    </row>
    <row r="200247" spans="1:3" x14ac:dyDescent="0.25">
      <c r="A200247" s="15">
        <v>44636</v>
      </c>
      <c r="B200247" t="s">
        <v>16</v>
      </c>
      <c r="C200247">
        <v>2</v>
      </c>
    </row>
    <row r="200248" spans="1:3" x14ac:dyDescent="0.25">
      <c r="A200248" s="15">
        <v>44636</v>
      </c>
      <c r="B200248" t="s">
        <v>16</v>
      </c>
      <c r="C200248">
        <v>6</v>
      </c>
    </row>
    <row r="200249" spans="1:3" x14ac:dyDescent="0.25">
      <c r="A200249" s="15">
        <v>44636</v>
      </c>
      <c r="B200249" t="s">
        <v>16</v>
      </c>
      <c r="C200249">
        <v>13</v>
      </c>
    </row>
    <row r="200250" spans="1:3" x14ac:dyDescent="0.25">
      <c r="A200250" s="15">
        <v>44636</v>
      </c>
      <c r="B200250" t="s">
        <v>16</v>
      </c>
      <c r="C200250">
        <v>6</v>
      </c>
    </row>
    <row r="200251" spans="1:3" x14ac:dyDescent="0.25">
      <c r="A200251" s="15">
        <v>44636</v>
      </c>
      <c r="B200251" t="s">
        <v>16</v>
      </c>
      <c r="C200251">
        <v>11</v>
      </c>
    </row>
    <row r="200252" spans="1:3" x14ac:dyDescent="0.25">
      <c r="A200252" s="15">
        <v>44636</v>
      </c>
      <c r="B200252" t="s">
        <v>16</v>
      </c>
      <c r="C200252">
        <v>6</v>
      </c>
    </row>
    <row r="200253" spans="1:3" x14ac:dyDescent="0.25">
      <c r="A200253" s="15">
        <v>44636</v>
      </c>
      <c r="B200253" t="s">
        <v>16</v>
      </c>
      <c r="C200253">
        <v>2</v>
      </c>
    </row>
    <row r="200254" spans="1:3" x14ac:dyDescent="0.25">
      <c r="A200254" s="15">
        <v>44636</v>
      </c>
      <c r="B200254" t="s">
        <v>16</v>
      </c>
      <c r="C200254">
        <v>1</v>
      </c>
    </row>
    <row r="200255" spans="1:3" x14ac:dyDescent="0.25">
      <c r="A200255" s="15">
        <v>44636</v>
      </c>
      <c r="B200255" t="s">
        <v>17</v>
      </c>
      <c r="C200255">
        <v>2</v>
      </c>
    </row>
    <row r="200256" spans="1:3" x14ac:dyDescent="0.25">
      <c r="A200256" s="15">
        <v>44636</v>
      </c>
      <c r="B200256" t="s">
        <v>17</v>
      </c>
      <c r="C200256">
        <v>2</v>
      </c>
    </row>
    <row r="200257" spans="1:3" x14ac:dyDescent="0.25">
      <c r="A200257" s="15">
        <v>44636</v>
      </c>
      <c r="B200257" t="s">
        <v>17</v>
      </c>
      <c r="C200257">
        <v>2</v>
      </c>
    </row>
    <row r="200258" spans="1:3" x14ac:dyDescent="0.25">
      <c r="A200258" s="15">
        <v>44636</v>
      </c>
      <c r="B200258" t="s">
        <v>17</v>
      </c>
      <c r="C200258">
        <v>3</v>
      </c>
    </row>
    <row r="200259" spans="1:3" x14ac:dyDescent="0.25">
      <c r="A200259" s="15">
        <v>44636</v>
      </c>
      <c r="B200259" t="s">
        <v>18</v>
      </c>
      <c r="C200259">
        <v>2</v>
      </c>
    </row>
    <row r="200260" spans="1:3" x14ac:dyDescent="0.25">
      <c r="A200260" s="15">
        <v>44636</v>
      </c>
      <c r="B200260" t="s">
        <v>18</v>
      </c>
      <c r="C200260">
        <v>2</v>
      </c>
    </row>
    <row r="200261" spans="1:3" x14ac:dyDescent="0.25">
      <c r="A200261" s="15">
        <v>44636</v>
      </c>
      <c r="B200261" t="s">
        <v>18</v>
      </c>
      <c r="C200261">
        <v>2</v>
      </c>
    </row>
    <row r="200262" spans="1:3" x14ac:dyDescent="0.25">
      <c r="A200262" s="15">
        <v>44636</v>
      </c>
      <c r="B200262" t="s">
        <v>18</v>
      </c>
      <c r="C200262">
        <v>3</v>
      </c>
    </row>
    <row r="200263" spans="1:3" x14ac:dyDescent="0.25">
      <c r="A200263" s="15">
        <v>44636</v>
      </c>
      <c r="B200263" t="s">
        <v>18</v>
      </c>
      <c r="C200263">
        <v>1</v>
      </c>
    </row>
    <row r="200264" spans="1:3" x14ac:dyDescent="0.25">
      <c r="A200264" s="15">
        <v>44636</v>
      </c>
      <c r="B200264" t="s">
        <v>73</v>
      </c>
      <c r="C200264">
        <v>2</v>
      </c>
    </row>
    <row r="200265" spans="1:3" x14ac:dyDescent="0.25">
      <c r="A200265" s="15">
        <v>44636</v>
      </c>
      <c r="B200265" t="s">
        <v>74</v>
      </c>
      <c r="C200265">
        <v>1</v>
      </c>
    </row>
    <row r="200266" spans="1:3" x14ac:dyDescent="0.25">
      <c r="A200266" s="15">
        <v>44636</v>
      </c>
      <c r="B200266" t="s">
        <v>74</v>
      </c>
      <c r="C200266">
        <v>2</v>
      </c>
    </row>
    <row r="200267" spans="1:3" x14ac:dyDescent="0.25">
      <c r="A200267" s="15">
        <v>44636</v>
      </c>
      <c r="B200267" t="s">
        <v>74</v>
      </c>
      <c r="C200267">
        <v>2</v>
      </c>
    </row>
    <row r="200268" spans="1:3" x14ac:dyDescent="0.25">
      <c r="A200268" s="15">
        <v>44636</v>
      </c>
      <c r="B200268" t="s">
        <v>74</v>
      </c>
      <c r="C200268">
        <v>3</v>
      </c>
    </row>
    <row r="200269" spans="1:3" x14ac:dyDescent="0.25">
      <c r="A200269" s="15">
        <v>44636</v>
      </c>
      <c r="B200269" t="s">
        <v>74</v>
      </c>
      <c r="C200269">
        <v>2</v>
      </c>
    </row>
    <row r="200270" spans="1:3" x14ac:dyDescent="0.25">
      <c r="A200270" s="15">
        <v>44636</v>
      </c>
      <c r="B200270" t="s">
        <v>74</v>
      </c>
      <c r="C200270">
        <v>1</v>
      </c>
    </row>
    <row r="200271" spans="1:3" x14ac:dyDescent="0.25">
      <c r="A200271" s="15">
        <v>44636</v>
      </c>
      <c r="B200271" t="s">
        <v>20</v>
      </c>
      <c r="C200271">
        <v>4</v>
      </c>
    </row>
    <row r="200272" spans="1:3" x14ac:dyDescent="0.25">
      <c r="A200272" s="15">
        <v>44636</v>
      </c>
      <c r="B200272" t="s">
        <v>20</v>
      </c>
      <c r="C200272">
        <v>7</v>
      </c>
    </row>
    <row r="200273" spans="1:3" x14ac:dyDescent="0.25">
      <c r="A200273" s="15">
        <v>44636</v>
      </c>
      <c r="B200273" t="s">
        <v>20</v>
      </c>
      <c r="C200273">
        <v>7</v>
      </c>
    </row>
    <row r="200274" spans="1:3" x14ac:dyDescent="0.25">
      <c r="A200274" s="15">
        <v>44636</v>
      </c>
      <c r="B200274" t="s">
        <v>20</v>
      </c>
      <c r="C200274">
        <v>32</v>
      </c>
    </row>
    <row r="200275" spans="1:3" x14ac:dyDescent="0.25">
      <c r="A200275" s="15">
        <v>44636</v>
      </c>
      <c r="B200275" t="s">
        <v>20</v>
      </c>
      <c r="C200275">
        <v>17</v>
      </c>
    </row>
    <row r="200276" spans="1:3" x14ac:dyDescent="0.25">
      <c r="A200276" s="15">
        <v>44636</v>
      </c>
      <c r="B200276" t="s">
        <v>20</v>
      </c>
      <c r="C200276">
        <v>3</v>
      </c>
    </row>
    <row r="200277" spans="1:3" x14ac:dyDescent="0.25">
      <c r="A200277" s="15">
        <v>44636</v>
      </c>
      <c r="B200277" t="s">
        <v>20</v>
      </c>
      <c r="C200277">
        <v>3</v>
      </c>
    </row>
    <row r="200278" spans="1:3" x14ac:dyDescent="0.25">
      <c r="A200278" s="15">
        <v>44636</v>
      </c>
      <c r="B200278" t="s">
        <v>20</v>
      </c>
      <c r="C200278">
        <v>1</v>
      </c>
    </row>
    <row r="200279" spans="1:3" x14ac:dyDescent="0.25">
      <c r="A200279" s="15">
        <v>44636</v>
      </c>
      <c r="B200279" t="s">
        <v>21</v>
      </c>
      <c r="C200279">
        <v>1</v>
      </c>
    </row>
    <row r="200280" spans="1:3" x14ac:dyDescent="0.25">
      <c r="A200280" s="15">
        <v>44636</v>
      </c>
      <c r="B200280" t="s">
        <v>21</v>
      </c>
      <c r="C200280">
        <v>1</v>
      </c>
    </row>
    <row r="200281" spans="1:3" x14ac:dyDescent="0.25">
      <c r="A200281" s="15">
        <v>44636</v>
      </c>
      <c r="B200281" t="s">
        <v>22</v>
      </c>
      <c r="C200281">
        <v>1</v>
      </c>
    </row>
    <row r="200282" spans="1:3" x14ac:dyDescent="0.25">
      <c r="A200282" s="15">
        <v>44636</v>
      </c>
      <c r="B200282" t="s">
        <v>22</v>
      </c>
      <c r="C200282">
        <v>1</v>
      </c>
    </row>
    <row r="200283" spans="1:3" x14ac:dyDescent="0.25">
      <c r="A200283" s="15">
        <v>44636</v>
      </c>
      <c r="B200283" t="s">
        <v>22</v>
      </c>
      <c r="C200283">
        <v>1</v>
      </c>
    </row>
    <row r="200284" spans="1:3" x14ac:dyDescent="0.25">
      <c r="A200284" s="15">
        <v>44636</v>
      </c>
      <c r="B200284" t="s">
        <v>23</v>
      </c>
      <c r="C200284">
        <v>1</v>
      </c>
    </row>
    <row r="200285" spans="1:3" x14ac:dyDescent="0.25">
      <c r="A200285" s="15">
        <v>44636</v>
      </c>
      <c r="B200285" t="s">
        <v>23</v>
      </c>
      <c r="C200285">
        <v>4</v>
      </c>
    </row>
    <row r="200286" spans="1:3" x14ac:dyDescent="0.25">
      <c r="A200286" s="15">
        <v>44636</v>
      </c>
      <c r="B200286" t="s">
        <v>23</v>
      </c>
      <c r="C200286">
        <v>4</v>
      </c>
    </row>
    <row r="200287" spans="1:3" x14ac:dyDescent="0.25">
      <c r="A200287" s="15">
        <v>44636</v>
      </c>
      <c r="B200287" t="s">
        <v>23</v>
      </c>
      <c r="C200287">
        <v>4</v>
      </c>
    </row>
    <row r="200288" spans="1:3" x14ac:dyDescent="0.25">
      <c r="A200288" s="15">
        <v>44636</v>
      </c>
      <c r="B200288" t="s">
        <v>23</v>
      </c>
      <c r="C200288">
        <v>7</v>
      </c>
    </row>
    <row r="200289" spans="1:3" x14ac:dyDescent="0.25">
      <c r="A200289" s="15">
        <v>44636</v>
      </c>
      <c r="B200289" t="s">
        <v>23</v>
      </c>
      <c r="C200289">
        <v>8</v>
      </c>
    </row>
    <row r="200290" spans="1:3" x14ac:dyDescent="0.25">
      <c r="A200290" s="15">
        <v>44636</v>
      </c>
      <c r="B200290" t="s">
        <v>23</v>
      </c>
      <c r="C200290">
        <v>3</v>
      </c>
    </row>
    <row r="200291" spans="1:3" x14ac:dyDescent="0.25">
      <c r="A200291" s="15">
        <v>44636</v>
      </c>
      <c r="B200291" t="s">
        <v>23</v>
      </c>
      <c r="C200291">
        <v>1</v>
      </c>
    </row>
    <row r="200292" spans="1:3" x14ac:dyDescent="0.25">
      <c r="A200292" s="15">
        <v>44636</v>
      </c>
      <c r="B200292" t="s">
        <v>24</v>
      </c>
      <c r="C200292">
        <v>1</v>
      </c>
    </row>
    <row r="200293" spans="1:3" x14ac:dyDescent="0.25">
      <c r="A200293" s="15">
        <v>44636</v>
      </c>
      <c r="B200293" t="s">
        <v>24</v>
      </c>
      <c r="C200293">
        <v>1</v>
      </c>
    </row>
    <row r="200294" spans="1:3" x14ac:dyDescent="0.25">
      <c r="A200294" s="15">
        <v>44636</v>
      </c>
      <c r="B200294" t="s">
        <v>25</v>
      </c>
      <c r="C200294">
        <v>1</v>
      </c>
    </row>
    <row r="200295" spans="1:3" x14ac:dyDescent="0.25">
      <c r="A200295" s="15">
        <v>44636</v>
      </c>
      <c r="B200295" t="s">
        <v>25</v>
      </c>
      <c r="C200295">
        <v>3</v>
      </c>
    </row>
    <row r="200296" spans="1:3" x14ac:dyDescent="0.25">
      <c r="A200296" s="15">
        <v>44636</v>
      </c>
      <c r="B200296" t="s">
        <v>25</v>
      </c>
      <c r="C200296">
        <v>1</v>
      </c>
    </row>
    <row r="200297" spans="1:3" x14ac:dyDescent="0.25">
      <c r="A200297" s="15">
        <v>44636</v>
      </c>
      <c r="B200297" t="s">
        <v>25</v>
      </c>
      <c r="C200297">
        <v>1</v>
      </c>
    </row>
    <row r="200298" spans="1:3" x14ac:dyDescent="0.25">
      <c r="A200298" s="15">
        <v>44636</v>
      </c>
      <c r="B200298" t="s">
        <v>27</v>
      </c>
      <c r="C200298">
        <v>1</v>
      </c>
    </row>
    <row r="200299" spans="1:3" x14ac:dyDescent="0.25">
      <c r="A200299" s="15">
        <v>44636</v>
      </c>
      <c r="B200299" t="s">
        <v>27</v>
      </c>
      <c r="C200299">
        <v>2</v>
      </c>
    </row>
    <row r="200300" spans="1:3" x14ac:dyDescent="0.25">
      <c r="A200300" s="15">
        <v>44636</v>
      </c>
      <c r="B200300" t="s">
        <v>27</v>
      </c>
      <c r="C200300">
        <v>1</v>
      </c>
    </row>
    <row r="200301" spans="1:3" x14ac:dyDescent="0.25">
      <c r="A200301" s="15">
        <v>44636</v>
      </c>
      <c r="B200301" t="s">
        <v>27</v>
      </c>
      <c r="C200301">
        <v>1</v>
      </c>
    </row>
    <row r="200302" spans="1:3" x14ac:dyDescent="0.25">
      <c r="A200302" s="15">
        <v>44636</v>
      </c>
      <c r="B200302" t="s">
        <v>8</v>
      </c>
      <c r="C200302">
        <v>155</v>
      </c>
    </row>
    <row r="200303" spans="1:3" x14ac:dyDescent="0.25">
      <c r="A200303" s="15">
        <v>44636</v>
      </c>
      <c r="B200303" t="s">
        <v>9</v>
      </c>
      <c r="C200303">
        <v>4</v>
      </c>
    </row>
    <row r="200304" spans="1:3" x14ac:dyDescent="0.25">
      <c r="A200304" s="15">
        <v>44636</v>
      </c>
      <c r="B200304" t="s">
        <v>10</v>
      </c>
      <c r="C200304">
        <v>91</v>
      </c>
    </row>
    <row r="200305" spans="1:3" x14ac:dyDescent="0.25">
      <c r="A200305" s="15">
        <v>44636</v>
      </c>
      <c r="B200305" t="s">
        <v>11</v>
      </c>
      <c r="C200305">
        <v>367</v>
      </c>
    </row>
    <row r="200306" spans="1:3" x14ac:dyDescent="0.25">
      <c r="A200306" s="15">
        <v>44636</v>
      </c>
      <c r="B200306" t="s">
        <v>65</v>
      </c>
      <c r="C200306">
        <v>93</v>
      </c>
    </row>
    <row r="200307" spans="1:3" x14ac:dyDescent="0.25">
      <c r="A200307" s="15">
        <v>44636</v>
      </c>
      <c r="B200307" t="s">
        <v>72</v>
      </c>
      <c r="C200307">
        <v>195</v>
      </c>
    </row>
    <row r="200308" spans="1:3" x14ac:dyDescent="0.25">
      <c r="A200308" s="15">
        <v>44636</v>
      </c>
      <c r="B200308" t="s">
        <v>14</v>
      </c>
      <c r="C200308">
        <v>79</v>
      </c>
    </row>
    <row r="200309" spans="1:3" x14ac:dyDescent="0.25">
      <c r="A200309" s="15">
        <v>44636</v>
      </c>
      <c r="B200309" t="s">
        <v>15</v>
      </c>
      <c r="C200309">
        <v>144</v>
      </c>
    </row>
    <row r="200310" spans="1:3" x14ac:dyDescent="0.25">
      <c r="A200310" s="15">
        <v>44636</v>
      </c>
      <c r="B200310" t="s">
        <v>16</v>
      </c>
      <c r="C200310">
        <v>127</v>
      </c>
    </row>
    <row r="200311" spans="1:3" x14ac:dyDescent="0.25">
      <c r="A200311" s="15">
        <v>44636</v>
      </c>
      <c r="B200311" t="s">
        <v>17</v>
      </c>
      <c r="C200311">
        <v>100</v>
      </c>
    </row>
    <row r="200312" spans="1:3" x14ac:dyDescent="0.25">
      <c r="A200312" s="15">
        <v>44636</v>
      </c>
      <c r="B200312" t="s">
        <v>73</v>
      </c>
      <c r="C200312">
        <v>10</v>
      </c>
    </row>
    <row r="200313" spans="1:3" x14ac:dyDescent="0.25">
      <c r="A200313" s="15">
        <v>44636</v>
      </c>
      <c r="B200313" t="s">
        <v>74</v>
      </c>
      <c r="C200313">
        <v>37</v>
      </c>
    </row>
    <row r="200314" spans="1:3" x14ac:dyDescent="0.25">
      <c r="A200314" s="15">
        <v>44636</v>
      </c>
      <c r="B200314" t="s">
        <v>20</v>
      </c>
      <c r="C200314">
        <v>321</v>
      </c>
    </row>
    <row r="200315" spans="1:3" x14ac:dyDescent="0.25">
      <c r="A200315" s="15">
        <v>44636</v>
      </c>
      <c r="B200315" t="s">
        <v>21</v>
      </c>
      <c r="C200315">
        <v>169</v>
      </c>
    </row>
    <row r="200316" spans="1:3" x14ac:dyDescent="0.25">
      <c r="A200316" s="15">
        <v>44636</v>
      </c>
      <c r="B200316" t="s">
        <v>22</v>
      </c>
      <c r="C200316">
        <v>86</v>
      </c>
    </row>
    <row r="200317" spans="1:3" x14ac:dyDescent="0.25">
      <c r="A200317" s="15">
        <v>44636</v>
      </c>
      <c r="B200317" t="s">
        <v>23</v>
      </c>
      <c r="C200317">
        <v>199</v>
      </c>
    </row>
    <row r="200318" spans="1:3" x14ac:dyDescent="0.25">
      <c r="A200318" s="15">
        <v>44636</v>
      </c>
      <c r="B200318" t="s">
        <v>24</v>
      </c>
      <c r="C200318">
        <v>196</v>
      </c>
    </row>
    <row r="200319" spans="1:3" x14ac:dyDescent="0.25">
      <c r="A200319" s="15">
        <v>44636</v>
      </c>
      <c r="B200319" t="s">
        <v>25</v>
      </c>
      <c r="C200319">
        <v>19</v>
      </c>
    </row>
    <row r="200320" spans="1:3" x14ac:dyDescent="0.25">
      <c r="A200320" s="15">
        <v>44636</v>
      </c>
      <c r="B200320" t="s">
        <v>27</v>
      </c>
      <c r="C200320">
        <v>54</v>
      </c>
    </row>
    <row r="200321" spans="1:3" x14ac:dyDescent="0.25">
      <c r="A200321" s="15">
        <v>44636</v>
      </c>
      <c r="B200321" t="s">
        <v>8</v>
      </c>
      <c r="C200321">
        <v>184</v>
      </c>
    </row>
    <row r="200322" spans="1:3" x14ac:dyDescent="0.25">
      <c r="A200322" s="15">
        <v>44636</v>
      </c>
      <c r="B200322" t="s">
        <v>8</v>
      </c>
      <c r="C200322">
        <v>91</v>
      </c>
    </row>
    <row r="200323" spans="1:3" x14ac:dyDescent="0.25">
      <c r="A200323" s="15">
        <v>44636</v>
      </c>
      <c r="B200323" t="s">
        <v>8</v>
      </c>
      <c r="C200323">
        <v>116</v>
      </c>
    </row>
    <row r="200324" spans="1:3" x14ac:dyDescent="0.25">
      <c r="A200324" s="15">
        <v>44636</v>
      </c>
      <c r="B200324" t="s">
        <v>8</v>
      </c>
      <c r="C200324">
        <v>100</v>
      </c>
    </row>
    <row r="200325" spans="1:3" x14ac:dyDescent="0.25">
      <c r="A200325" s="15">
        <v>44636</v>
      </c>
      <c r="B200325" t="s">
        <v>8</v>
      </c>
      <c r="C200325">
        <v>114</v>
      </c>
    </row>
    <row r="200326" spans="1:3" x14ac:dyDescent="0.25">
      <c r="A200326" s="15">
        <v>44636</v>
      </c>
      <c r="B200326" t="s">
        <v>8</v>
      </c>
      <c r="C200326">
        <v>73</v>
      </c>
    </row>
    <row r="200327" spans="1:3" x14ac:dyDescent="0.25">
      <c r="A200327" s="15">
        <v>44636</v>
      </c>
      <c r="B200327" t="s">
        <v>8</v>
      </c>
      <c r="C200327">
        <v>49</v>
      </c>
    </row>
    <row r="200328" spans="1:3" x14ac:dyDescent="0.25">
      <c r="A200328" s="15">
        <v>44636</v>
      </c>
      <c r="B200328" t="s">
        <v>8</v>
      </c>
      <c r="C200328">
        <v>20</v>
      </c>
    </row>
    <row r="200329" spans="1:3" x14ac:dyDescent="0.25">
      <c r="A200329" s="15">
        <v>44636</v>
      </c>
      <c r="B200329" t="s">
        <v>8</v>
      </c>
      <c r="C200329">
        <v>5</v>
      </c>
    </row>
    <row r="200330" spans="1:3" x14ac:dyDescent="0.25">
      <c r="A200330" s="15">
        <v>44636</v>
      </c>
      <c r="B200330" t="s">
        <v>9</v>
      </c>
      <c r="C200330">
        <v>72</v>
      </c>
    </row>
    <row r="200331" spans="1:3" x14ac:dyDescent="0.25">
      <c r="A200331" s="15">
        <v>44636</v>
      </c>
      <c r="B200331" t="s">
        <v>9</v>
      </c>
      <c r="C200331">
        <v>58</v>
      </c>
    </row>
    <row r="200332" spans="1:3" x14ac:dyDescent="0.25">
      <c r="A200332" s="15">
        <v>44636</v>
      </c>
      <c r="B200332" t="s">
        <v>9</v>
      </c>
      <c r="C200332">
        <v>70</v>
      </c>
    </row>
    <row r="200333" spans="1:3" x14ac:dyDescent="0.25">
      <c r="A200333" s="15">
        <v>44636</v>
      </c>
      <c r="B200333" t="s">
        <v>9</v>
      </c>
      <c r="C200333">
        <v>56</v>
      </c>
    </row>
    <row r="200334" spans="1:3" x14ac:dyDescent="0.25">
      <c r="A200334" s="15">
        <v>44636</v>
      </c>
      <c r="B200334" t="s">
        <v>9</v>
      </c>
      <c r="C200334">
        <v>46</v>
      </c>
    </row>
    <row r="200335" spans="1:3" x14ac:dyDescent="0.25">
      <c r="A200335" s="15">
        <v>44636</v>
      </c>
      <c r="B200335" t="s">
        <v>9</v>
      </c>
      <c r="C200335">
        <v>45</v>
      </c>
    </row>
    <row r="200336" spans="1:3" x14ac:dyDescent="0.25">
      <c r="A200336" s="15">
        <v>44636</v>
      </c>
      <c r="B200336" t="s">
        <v>9</v>
      </c>
      <c r="C200336">
        <v>21</v>
      </c>
    </row>
    <row r="200337" spans="1:3" x14ac:dyDescent="0.25">
      <c r="A200337" s="15">
        <v>44636</v>
      </c>
      <c r="B200337" t="s">
        <v>9</v>
      </c>
      <c r="C200337">
        <v>8</v>
      </c>
    </row>
    <row r="200338" spans="1:3" x14ac:dyDescent="0.25">
      <c r="A200338" s="15">
        <v>44636</v>
      </c>
      <c r="B200338" t="s">
        <v>9</v>
      </c>
      <c r="C200338">
        <v>2</v>
      </c>
    </row>
    <row r="200339" spans="1:3" x14ac:dyDescent="0.25">
      <c r="A200339" s="15">
        <v>44636</v>
      </c>
      <c r="B200339" t="s">
        <v>10</v>
      </c>
      <c r="C200339">
        <v>304</v>
      </c>
    </row>
    <row r="200340" spans="1:3" x14ac:dyDescent="0.25">
      <c r="A200340" s="15">
        <v>44636</v>
      </c>
      <c r="B200340" t="s">
        <v>10</v>
      </c>
      <c r="C200340">
        <v>252</v>
      </c>
    </row>
    <row r="200341" spans="1:3" x14ac:dyDescent="0.25">
      <c r="A200341" s="15">
        <v>44636</v>
      </c>
      <c r="B200341" t="s">
        <v>10</v>
      </c>
      <c r="C200341">
        <v>256</v>
      </c>
    </row>
    <row r="200342" spans="1:3" x14ac:dyDescent="0.25">
      <c r="A200342" s="15">
        <v>44636</v>
      </c>
      <c r="B200342" t="s">
        <v>10</v>
      </c>
      <c r="C200342">
        <v>232</v>
      </c>
    </row>
    <row r="200343" spans="1:3" x14ac:dyDescent="0.25">
      <c r="A200343" s="15">
        <v>44636</v>
      </c>
      <c r="B200343" t="s">
        <v>10</v>
      </c>
      <c r="C200343">
        <v>287</v>
      </c>
    </row>
    <row r="200344" spans="1:3" x14ac:dyDescent="0.25">
      <c r="A200344" s="15">
        <v>44636</v>
      </c>
      <c r="B200344" t="s">
        <v>10</v>
      </c>
      <c r="C200344">
        <v>195</v>
      </c>
    </row>
    <row r="200345" spans="1:3" x14ac:dyDescent="0.25">
      <c r="A200345" s="15">
        <v>44636</v>
      </c>
      <c r="B200345" t="s">
        <v>10</v>
      </c>
      <c r="C200345">
        <v>114</v>
      </c>
    </row>
    <row r="200346" spans="1:3" x14ac:dyDescent="0.25">
      <c r="A200346" s="15">
        <v>44636</v>
      </c>
      <c r="B200346" t="s">
        <v>10</v>
      </c>
      <c r="C200346">
        <v>60</v>
      </c>
    </row>
    <row r="200347" spans="1:3" x14ac:dyDescent="0.25">
      <c r="A200347" s="15">
        <v>44636</v>
      </c>
      <c r="B200347" t="s">
        <v>10</v>
      </c>
      <c r="C200347">
        <v>16</v>
      </c>
    </row>
    <row r="200348" spans="1:3" x14ac:dyDescent="0.25">
      <c r="A200348" s="15">
        <v>44636</v>
      </c>
      <c r="B200348" t="s">
        <v>11</v>
      </c>
      <c r="C200348">
        <v>609</v>
      </c>
    </row>
    <row r="200349" spans="1:3" x14ac:dyDescent="0.25">
      <c r="A200349" s="15">
        <v>44636</v>
      </c>
      <c r="B200349" t="s">
        <v>11</v>
      </c>
      <c r="C200349">
        <v>423</v>
      </c>
    </row>
    <row r="200350" spans="1:3" x14ac:dyDescent="0.25">
      <c r="A200350" s="15">
        <v>44636</v>
      </c>
      <c r="B200350" t="s">
        <v>11</v>
      </c>
      <c r="C200350">
        <v>459</v>
      </c>
    </row>
    <row r="200351" spans="1:3" x14ac:dyDescent="0.25">
      <c r="A200351" s="15">
        <v>44636</v>
      </c>
      <c r="B200351" t="s">
        <v>11</v>
      </c>
      <c r="C200351">
        <v>307</v>
      </c>
    </row>
    <row r="200352" spans="1:3" x14ac:dyDescent="0.25">
      <c r="A200352" s="15">
        <v>44636</v>
      </c>
      <c r="B200352" t="s">
        <v>11</v>
      </c>
      <c r="C200352">
        <v>310</v>
      </c>
    </row>
    <row r="200353" spans="1:3" x14ac:dyDescent="0.25">
      <c r="A200353" s="15">
        <v>44636</v>
      </c>
      <c r="B200353" t="s">
        <v>11</v>
      </c>
      <c r="C200353">
        <v>216</v>
      </c>
    </row>
    <row r="200354" spans="1:3" x14ac:dyDescent="0.25">
      <c r="A200354" s="15">
        <v>44636</v>
      </c>
      <c r="B200354" t="s">
        <v>11</v>
      </c>
      <c r="C200354">
        <v>173</v>
      </c>
    </row>
    <row r="200355" spans="1:3" x14ac:dyDescent="0.25">
      <c r="A200355" s="15">
        <v>44636</v>
      </c>
      <c r="B200355" t="s">
        <v>11</v>
      </c>
      <c r="C200355">
        <v>75</v>
      </c>
    </row>
    <row r="200356" spans="1:3" x14ac:dyDescent="0.25">
      <c r="A200356" s="15">
        <v>44636</v>
      </c>
      <c r="B200356" t="s">
        <v>11</v>
      </c>
      <c r="C200356">
        <v>29</v>
      </c>
    </row>
    <row r="200357" spans="1:3" x14ac:dyDescent="0.25">
      <c r="A200357" s="15">
        <v>44636</v>
      </c>
      <c r="B200357" t="s">
        <v>65</v>
      </c>
      <c r="C200357">
        <v>476</v>
      </c>
    </row>
    <row r="200358" spans="1:3" x14ac:dyDescent="0.25">
      <c r="A200358" s="15">
        <v>44636</v>
      </c>
      <c r="B200358" t="s">
        <v>65</v>
      </c>
      <c r="C200358">
        <v>566</v>
      </c>
    </row>
    <row r="200359" spans="1:3" x14ac:dyDescent="0.25">
      <c r="A200359" s="15">
        <v>44636</v>
      </c>
      <c r="B200359" t="s">
        <v>65</v>
      </c>
      <c r="C200359">
        <v>437</v>
      </c>
    </row>
    <row r="200360" spans="1:3" x14ac:dyDescent="0.25">
      <c r="A200360" s="15">
        <v>44636</v>
      </c>
      <c r="B200360" t="s">
        <v>65</v>
      </c>
      <c r="C200360">
        <v>361</v>
      </c>
    </row>
    <row r="200361" spans="1:3" x14ac:dyDescent="0.25">
      <c r="A200361" s="15">
        <v>44636</v>
      </c>
      <c r="B200361" t="s">
        <v>65</v>
      </c>
      <c r="C200361">
        <v>297</v>
      </c>
    </row>
    <row r="200362" spans="1:3" x14ac:dyDescent="0.25">
      <c r="A200362" s="15">
        <v>44636</v>
      </c>
      <c r="B200362" t="s">
        <v>65</v>
      </c>
      <c r="C200362">
        <v>181</v>
      </c>
    </row>
    <row r="200363" spans="1:3" x14ac:dyDescent="0.25">
      <c r="A200363" s="15">
        <v>44636</v>
      </c>
      <c r="B200363" t="s">
        <v>65</v>
      </c>
      <c r="C200363">
        <v>132</v>
      </c>
    </row>
    <row r="200364" spans="1:3" x14ac:dyDescent="0.25">
      <c r="A200364" s="15">
        <v>44636</v>
      </c>
      <c r="B200364" t="s">
        <v>65</v>
      </c>
      <c r="C200364">
        <v>79</v>
      </c>
    </row>
    <row r="200365" spans="1:3" x14ac:dyDescent="0.25">
      <c r="A200365" s="15">
        <v>44636</v>
      </c>
      <c r="B200365" t="s">
        <v>65</v>
      </c>
      <c r="C200365">
        <v>39</v>
      </c>
    </row>
    <row r="200366" spans="1:3" x14ac:dyDescent="0.25">
      <c r="A200366" s="15">
        <v>44636</v>
      </c>
      <c r="B200366" t="s">
        <v>72</v>
      </c>
      <c r="C200366">
        <v>257</v>
      </c>
    </row>
    <row r="200367" spans="1:3" x14ac:dyDescent="0.25">
      <c r="A200367" s="15">
        <v>44636</v>
      </c>
      <c r="B200367" t="s">
        <v>72</v>
      </c>
      <c r="C200367">
        <v>300</v>
      </c>
    </row>
    <row r="200368" spans="1:3" x14ac:dyDescent="0.25">
      <c r="A200368" s="15">
        <v>44636</v>
      </c>
      <c r="B200368" t="s">
        <v>72</v>
      </c>
      <c r="C200368">
        <v>267</v>
      </c>
    </row>
    <row r="200369" spans="1:3" x14ac:dyDescent="0.25">
      <c r="A200369" s="15">
        <v>44636</v>
      </c>
      <c r="B200369" t="s">
        <v>72</v>
      </c>
      <c r="C200369">
        <v>252</v>
      </c>
    </row>
    <row r="200370" spans="1:3" x14ac:dyDescent="0.25">
      <c r="A200370" s="15">
        <v>44636</v>
      </c>
      <c r="B200370" t="s">
        <v>72</v>
      </c>
      <c r="C200370">
        <v>296</v>
      </c>
    </row>
    <row r="200371" spans="1:3" x14ac:dyDescent="0.25">
      <c r="A200371" s="15">
        <v>44636</v>
      </c>
      <c r="B200371" t="s">
        <v>72</v>
      </c>
      <c r="C200371">
        <v>165</v>
      </c>
    </row>
    <row r="200372" spans="1:3" x14ac:dyDescent="0.25">
      <c r="A200372" s="15">
        <v>44636</v>
      </c>
      <c r="B200372" t="s">
        <v>72</v>
      </c>
      <c r="C200372">
        <v>103</v>
      </c>
    </row>
    <row r="200373" spans="1:3" x14ac:dyDescent="0.25">
      <c r="A200373" s="15">
        <v>44636</v>
      </c>
      <c r="B200373" t="s">
        <v>72</v>
      </c>
      <c r="C200373">
        <v>53</v>
      </c>
    </row>
    <row r="200374" spans="1:3" x14ac:dyDescent="0.25">
      <c r="A200374" s="15">
        <v>44636</v>
      </c>
      <c r="B200374" t="s">
        <v>72</v>
      </c>
      <c r="C200374">
        <v>14</v>
      </c>
    </row>
    <row r="200375" spans="1:3" x14ac:dyDescent="0.25">
      <c r="A200375" s="15">
        <v>44636</v>
      </c>
      <c r="B200375" t="s">
        <v>14</v>
      </c>
      <c r="C200375">
        <v>481</v>
      </c>
    </row>
    <row r="200376" spans="1:3" x14ac:dyDescent="0.25">
      <c r="A200376" s="15">
        <v>44636</v>
      </c>
      <c r="B200376" t="s">
        <v>14</v>
      </c>
      <c r="C200376">
        <v>500</v>
      </c>
    </row>
    <row r="200377" spans="1:3" x14ac:dyDescent="0.25">
      <c r="A200377" s="15">
        <v>44636</v>
      </c>
      <c r="B200377" t="s">
        <v>14</v>
      </c>
      <c r="C200377">
        <v>470</v>
      </c>
    </row>
    <row r="200378" spans="1:3" x14ac:dyDescent="0.25">
      <c r="A200378" s="15">
        <v>44636</v>
      </c>
      <c r="B200378" t="s">
        <v>14</v>
      </c>
      <c r="C200378">
        <v>393</v>
      </c>
    </row>
    <row r="200379" spans="1:3" x14ac:dyDescent="0.25">
      <c r="A200379" s="15">
        <v>44636</v>
      </c>
      <c r="B200379" t="s">
        <v>14</v>
      </c>
      <c r="C200379">
        <v>346</v>
      </c>
    </row>
    <row r="200380" spans="1:3" x14ac:dyDescent="0.25">
      <c r="A200380" s="15">
        <v>44636</v>
      </c>
      <c r="B200380" t="s">
        <v>14</v>
      </c>
      <c r="C200380">
        <v>214</v>
      </c>
    </row>
    <row r="200381" spans="1:3" x14ac:dyDescent="0.25">
      <c r="A200381" s="15">
        <v>44636</v>
      </c>
      <c r="B200381" t="s">
        <v>14</v>
      </c>
      <c r="C200381">
        <v>150</v>
      </c>
    </row>
    <row r="200382" spans="1:3" x14ac:dyDescent="0.25">
      <c r="A200382" s="15">
        <v>44636</v>
      </c>
      <c r="B200382" t="s">
        <v>14</v>
      </c>
      <c r="C200382">
        <v>96</v>
      </c>
    </row>
    <row r="200383" spans="1:3" x14ac:dyDescent="0.25">
      <c r="A200383" s="15">
        <v>44636</v>
      </c>
      <c r="B200383" t="s">
        <v>14</v>
      </c>
      <c r="C200383">
        <v>24</v>
      </c>
    </row>
    <row r="200384" spans="1:3" x14ac:dyDescent="0.25">
      <c r="A200384" s="15">
        <v>44636</v>
      </c>
      <c r="B200384" t="s">
        <v>15</v>
      </c>
      <c r="C200384">
        <v>180</v>
      </c>
    </row>
    <row r="200385" spans="1:3" x14ac:dyDescent="0.25">
      <c r="A200385" s="15">
        <v>44636</v>
      </c>
      <c r="B200385" t="s">
        <v>15</v>
      </c>
      <c r="C200385">
        <v>167</v>
      </c>
    </row>
    <row r="200386" spans="1:3" x14ac:dyDescent="0.25">
      <c r="A200386" s="15">
        <v>44636</v>
      </c>
      <c r="B200386" t="s">
        <v>15</v>
      </c>
      <c r="C200386">
        <v>163</v>
      </c>
    </row>
    <row r="200387" spans="1:3" x14ac:dyDescent="0.25">
      <c r="A200387" s="15">
        <v>44636</v>
      </c>
      <c r="B200387" t="s">
        <v>15</v>
      </c>
      <c r="C200387">
        <v>154</v>
      </c>
    </row>
    <row r="200388" spans="1:3" x14ac:dyDescent="0.25">
      <c r="A200388" s="15">
        <v>44636</v>
      </c>
      <c r="B200388" t="s">
        <v>15</v>
      </c>
      <c r="C200388">
        <v>182</v>
      </c>
    </row>
    <row r="200389" spans="1:3" x14ac:dyDescent="0.25">
      <c r="A200389" s="15">
        <v>44636</v>
      </c>
      <c r="B200389" t="s">
        <v>15</v>
      </c>
      <c r="C200389">
        <v>143</v>
      </c>
    </row>
    <row r="200390" spans="1:3" x14ac:dyDescent="0.25">
      <c r="A200390" s="15">
        <v>44636</v>
      </c>
      <c r="B200390" t="s">
        <v>15</v>
      </c>
      <c r="C200390">
        <v>66</v>
      </c>
    </row>
    <row r="200391" spans="1:3" x14ac:dyDescent="0.25">
      <c r="A200391" s="15">
        <v>44636</v>
      </c>
      <c r="B200391" t="s">
        <v>15</v>
      </c>
      <c r="C200391">
        <v>34</v>
      </c>
    </row>
    <row r="200392" spans="1:3" x14ac:dyDescent="0.25">
      <c r="A200392" s="15">
        <v>44636</v>
      </c>
      <c r="B200392" t="s">
        <v>15</v>
      </c>
      <c r="C200392">
        <v>6</v>
      </c>
    </row>
    <row r="200393" spans="1:3" x14ac:dyDescent="0.25">
      <c r="A200393" s="15">
        <v>44636</v>
      </c>
      <c r="B200393" t="s">
        <v>16</v>
      </c>
      <c r="C200393">
        <v>1268</v>
      </c>
    </row>
    <row r="200394" spans="1:3" x14ac:dyDescent="0.25">
      <c r="A200394" s="15">
        <v>44636</v>
      </c>
      <c r="B200394" t="s">
        <v>16</v>
      </c>
      <c r="C200394">
        <v>1080</v>
      </c>
    </row>
    <row r="200395" spans="1:3" x14ac:dyDescent="0.25">
      <c r="A200395" s="15">
        <v>44636</v>
      </c>
      <c r="B200395" t="s">
        <v>16</v>
      </c>
      <c r="C200395">
        <v>979</v>
      </c>
    </row>
    <row r="200396" spans="1:3" x14ac:dyDescent="0.25">
      <c r="A200396" s="15">
        <v>44636</v>
      </c>
      <c r="B200396" t="s">
        <v>16</v>
      </c>
      <c r="C200396">
        <v>836</v>
      </c>
    </row>
    <row r="200397" spans="1:3" x14ac:dyDescent="0.25">
      <c r="A200397" s="15">
        <v>44636</v>
      </c>
      <c r="B200397" t="s">
        <v>16</v>
      </c>
      <c r="C200397">
        <v>754</v>
      </c>
    </row>
    <row r="200398" spans="1:3" x14ac:dyDescent="0.25">
      <c r="A200398" s="15">
        <v>44636</v>
      </c>
      <c r="B200398" t="s">
        <v>16</v>
      </c>
      <c r="C200398">
        <v>436</v>
      </c>
    </row>
    <row r="200399" spans="1:3" x14ac:dyDescent="0.25">
      <c r="A200399" s="15">
        <v>44636</v>
      </c>
      <c r="B200399" t="s">
        <v>16</v>
      </c>
      <c r="C200399">
        <v>282</v>
      </c>
    </row>
    <row r="200400" spans="1:3" x14ac:dyDescent="0.25">
      <c r="A200400" s="15">
        <v>44636</v>
      </c>
      <c r="B200400" t="s">
        <v>16</v>
      </c>
      <c r="C200400">
        <v>155</v>
      </c>
    </row>
    <row r="200401" spans="1:3" x14ac:dyDescent="0.25">
      <c r="A200401" s="15">
        <v>44636</v>
      </c>
      <c r="B200401" t="s">
        <v>16</v>
      </c>
      <c r="C200401">
        <v>50</v>
      </c>
    </row>
    <row r="200402" spans="1:3" x14ac:dyDescent="0.25">
      <c r="A200402" s="15">
        <v>44636</v>
      </c>
      <c r="B200402" t="s">
        <v>17</v>
      </c>
      <c r="C200402">
        <v>148</v>
      </c>
    </row>
    <row r="200403" spans="1:3" x14ac:dyDescent="0.25">
      <c r="A200403" s="15">
        <v>44636</v>
      </c>
      <c r="B200403" t="s">
        <v>17</v>
      </c>
      <c r="C200403">
        <v>129</v>
      </c>
    </row>
    <row r="200404" spans="1:3" x14ac:dyDescent="0.25">
      <c r="A200404" s="15">
        <v>44636</v>
      </c>
      <c r="B200404" t="s">
        <v>17</v>
      </c>
      <c r="C200404">
        <v>148</v>
      </c>
    </row>
    <row r="200405" spans="1:3" x14ac:dyDescent="0.25">
      <c r="A200405" s="15">
        <v>44636</v>
      </c>
      <c r="B200405" t="s">
        <v>17</v>
      </c>
      <c r="C200405">
        <v>132</v>
      </c>
    </row>
    <row r="200406" spans="1:3" x14ac:dyDescent="0.25">
      <c r="A200406" s="15">
        <v>44636</v>
      </c>
      <c r="B200406" t="s">
        <v>17</v>
      </c>
      <c r="C200406">
        <v>150</v>
      </c>
    </row>
    <row r="200407" spans="1:3" x14ac:dyDescent="0.25">
      <c r="A200407" s="15">
        <v>44636</v>
      </c>
      <c r="B200407" t="s">
        <v>17</v>
      </c>
      <c r="C200407">
        <v>110</v>
      </c>
    </row>
    <row r="200408" spans="1:3" x14ac:dyDescent="0.25">
      <c r="A200408" s="15">
        <v>44636</v>
      </c>
      <c r="B200408" t="s">
        <v>17</v>
      </c>
      <c r="C200408">
        <v>68</v>
      </c>
    </row>
    <row r="200409" spans="1:3" x14ac:dyDescent="0.25">
      <c r="A200409" s="15">
        <v>44636</v>
      </c>
      <c r="B200409" t="s">
        <v>17</v>
      </c>
      <c r="C200409">
        <v>33</v>
      </c>
    </row>
    <row r="200410" spans="1:3" x14ac:dyDescent="0.25">
      <c r="A200410" s="15">
        <v>44636</v>
      </c>
      <c r="B200410" t="s">
        <v>17</v>
      </c>
      <c r="C200410">
        <v>6</v>
      </c>
    </row>
    <row r="200411" spans="1:3" x14ac:dyDescent="0.25">
      <c r="A200411" s="15">
        <v>44636</v>
      </c>
      <c r="B200411" t="s">
        <v>18</v>
      </c>
      <c r="C200411">
        <v>36</v>
      </c>
    </row>
    <row r="200412" spans="1:3" x14ac:dyDescent="0.25">
      <c r="A200412" s="15">
        <v>44636</v>
      </c>
      <c r="B200412" t="s">
        <v>18</v>
      </c>
      <c r="C200412">
        <v>36</v>
      </c>
    </row>
    <row r="200413" spans="1:3" x14ac:dyDescent="0.25">
      <c r="A200413" s="15">
        <v>44636</v>
      </c>
      <c r="B200413" t="s">
        <v>18</v>
      </c>
      <c r="C200413">
        <v>30</v>
      </c>
    </row>
    <row r="200414" spans="1:3" x14ac:dyDescent="0.25">
      <c r="A200414" s="15">
        <v>44636</v>
      </c>
      <c r="B200414" t="s">
        <v>18</v>
      </c>
      <c r="C200414">
        <v>17</v>
      </c>
    </row>
    <row r="200415" spans="1:3" x14ac:dyDescent="0.25">
      <c r="A200415" s="15">
        <v>44636</v>
      </c>
      <c r="B200415" t="s">
        <v>18</v>
      </c>
      <c r="C200415">
        <v>14</v>
      </c>
    </row>
    <row r="200416" spans="1:3" x14ac:dyDescent="0.25">
      <c r="A200416" s="15">
        <v>44636</v>
      </c>
      <c r="B200416" t="s">
        <v>18</v>
      </c>
      <c r="C200416">
        <v>15</v>
      </c>
    </row>
    <row r="200417" spans="1:3" x14ac:dyDescent="0.25">
      <c r="A200417" s="15">
        <v>44636</v>
      </c>
      <c r="B200417" t="s">
        <v>18</v>
      </c>
      <c r="C200417">
        <v>18</v>
      </c>
    </row>
    <row r="200418" spans="1:3" x14ac:dyDescent="0.25">
      <c r="A200418" s="15">
        <v>44636</v>
      </c>
      <c r="B200418" t="s">
        <v>18</v>
      </c>
      <c r="C200418">
        <v>6</v>
      </c>
    </row>
    <row r="200419" spans="1:3" x14ac:dyDescent="0.25">
      <c r="A200419" s="15">
        <v>44636</v>
      </c>
      <c r="B200419" t="s">
        <v>73</v>
      </c>
      <c r="C200419">
        <v>12</v>
      </c>
    </row>
    <row r="200420" spans="1:3" x14ac:dyDescent="0.25">
      <c r="A200420" s="15">
        <v>44636</v>
      </c>
      <c r="B200420" t="s">
        <v>73</v>
      </c>
      <c r="C200420">
        <v>13</v>
      </c>
    </row>
    <row r="200421" spans="1:3" x14ac:dyDescent="0.25">
      <c r="A200421" s="15">
        <v>44636</v>
      </c>
      <c r="B200421" t="s">
        <v>73</v>
      </c>
      <c r="C200421">
        <v>10</v>
      </c>
    </row>
    <row r="200422" spans="1:3" x14ac:dyDescent="0.25">
      <c r="A200422" s="15">
        <v>44636</v>
      </c>
      <c r="B200422" t="s">
        <v>73</v>
      </c>
      <c r="C200422">
        <v>9</v>
      </c>
    </row>
    <row r="200423" spans="1:3" x14ac:dyDescent="0.25">
      <c r="A200423" s="15">
        <v>44636</v>
      </c>
      <c r="B200423" t="s">
        <v>73</v>
      </c>
      <c r="C200423">
        <v>13</v>
      </c>
    </row>
    <row r="200424" spans="1:3" x14ac:dyDescent="0.25">
      <c r="A200424" s="15">
        <v>44636</v>
      </c>
      <c r="B200424" t="s">
        <v>73</v>
      </c>
      <c r="C200424">
        <v>3</v>
      </c>
    </row>
    <row r="200425" spans="1:3" x14ac:dyDescent="0.25">
      <c r="A200425" s="15">
        <v>44636</v>
      </c>
      <c r="B200425" t="s">
        <v>73</v>
      </c>
      <c r="C200425">
        <v>1</v>
      </c>
    </row>
    <row r="200426" spans="1:3" x14ac:dyDescent="0.25">
      <c r="A200426" s="15">
        <v>44636</v>
      </c>
      <c r="B200426" t="s">
        <v>73</v>
      </c>
      <c r="C200426">
        <v>1</v>
      </c>
    </row>
    <row r="200427" spans="1:3" x14ac:dyDescent="0.25">
      <c r="A200427" s="15">
        <v>44636</v>
      </c>
      <c r="B200427" t="s">
        <v>74</v>
      </c>
      <c r="C200427">
        <v>76</v>
      </c>
    </row>
    <row r="200428" spans="1:3" x14ac:dyDescent="0.25">
      <c r="A200428" s="15">
        <v>44636</v>
      </c>
      <c r="B200428" t="s">
        <v>74</v>
      </c>
      <c r="C200428">
        <v>43</v>
      </c>
    </row>
    <row r="200429" spans="1:3" x14ac:dyDescent="0.25">
      <c r="A200429" s="15">
        <v>44636</v>
      </c>
      <c r="B200429" t="s">
        <v>74</v>
      </c>
      <c r="C200429">
        <v>23</v>
      </c>
    </row>
    <row r="200430" spans="1:3" x14ac:dyDescent="0.25">
      <c r="A200430" s="15">
        <v>44636</v>
      </c>
      <c r="B200430" t="s">
        <v>74</v>
      </c>
      <c r="C200430">
        <v>43</v>
      </c>
    </row>
    <row r="200431" spans="1:3" x14ac:dyDescent="0.25">
      <c r="A200431" s="15">
        <v>44636</v>
      </c>
      <c r="B200431" t="s">
        <v>74</v>
      </c>
      <c r="C200431">
        <v>28</v>
      </c>
    </row>
    <row r="200432" spans="1:3" x14ac:dyDescent="0.25">
      <c r="A200432" s="15">
        <v>44636</v>
      </c>
      <c r="B200432" t="s">
        <v>74</v>
      </c>
      <c r="C200432">
        <v>23</v>
      </c>
    </row>
    <row r="200433" spans="1:3" x14ac:dyDescent="0.25">
      <c r="A200433" s="15">
        <v>44636</v>
      </c>
      <c r="B200433" t="s">
        <v>74</v>
      </c>
      <c r="C200433">
        <v>13</v>
      </c>
    </row>
    <row r="200434" spans="1:3" x14ac:dyDescent="0.25">
      <c r="A200434" s="15">
        <v>44636</v>
      </c>
      <c r="B200434" t="s">
        <v>74</v>
      </c>
      <c r="C200434">
        <v>8</v>
      </c>
    </row>
    <row r="200435" spans="1:3" x14ac:dyDescent="0.25">
      <c r="A200435" s="15">
        <v>44636</v>
      </c>
      <c r="B200435" t="s">
        <v>74</v>
      </c>
      <c r="C200435">
        <v>1</v>
      </c>
    </row>
    <row r="200436" spans="1:3" x14ac:dyDescent="0.25">
      <c r="A200436" s="15">
        <v>44636</v>
      </c>
      <c r="B200436" t="s">
        <v>20</v>
      </c>
      <c r="C200436">
        <v>369</v>
      </c>
    </row>
    <row r="200437" spans="1:3" x14ac:dyDescent="0.25">
      <c r="A200437" s="15">
        <v>44636</v>
      </c>
      <c r="B200437" t="s">
        <v>20</v>
      </c>
      <c r="C200437">
        <v>349</v>
      </c>
    </row>
    <row r="200438" spans="1:3" x14ac:dyDescent="0.25">
      <c r="A200438" s="15">
        <v>44636</v>
      </c>
      <c r="B200438" t="s">
        <v>20</v>
      </c>
      <c r="C200438">
        <v>387</v>
      </c>
    </row>
    <row r="200439" spans="1:3" x14ac:dyDescent="0.25">
      <c r="A200439" s="15">
        <v>44636</v>
      </c>
      <c r="B200439" t="s">
        <v>20</v>
      </c>
      <c r="C200439">
        <v>347</v>
      </c>
    </row>
    <row r="200440" spans="1:3" x14ac:dyDescent="0.25">
      <c r="A200440" s="15">
        <v>44636</v>
      </c>
      <c r="B200440" t="s">
        <v>20</v>
      </c>
      <c r="C200440">
        <v>480</v>
      </c>
    </row>
    <row r="200441" spans="1:3" x14ac:dyDescent="0.25">
      <c r="A200441" s="15">
        <v>44636</v>
      </c>
      <c r="B200441" t="s">
        <v>20</v>
      </c>
      <c r="C200441">
        <v>324</v>
      </c>
    </row>
    <row r="200442" spans="1:3" x14ac:dyDescent="0.25">
      <c r="A200442" s="15">
        <v>44636</v>
      </c>
      <c r="B200442" t="s">
        <v>20</v>
      </c>
      <c r="C200442">
        <v>332</v>
      </c>
    </row>
    <row r="200443" spans="1:3" x14ac:dyDescent="0.25">
      <c r="A200443" s="15">
        <v>44636</v>
      </c>
      <c r="B200443" t="s">
        <v>20</v>
      </c>
      <c r="C200443">
        <v>73</v>
      </c>
    </row>
    <row r="200444" spans="1:3" x14ac:dyDescent="0.25">
      <c r="A200444" s="15">
        <v>44636</v>
      </c>
      <c r="B200444" t="s">
        <v>20</v>
      </c>
      <c r="C200444">
        <v>24</v>
      </c>
    </row>
    <row r="200445" spans="1:3" x14ac:dyDescent="0.25">
      <c r="A200445" s="15">
        <v>44636</v>
      </c>
      <c r="B200445" t="s">
        <v>21</v>
      </c>
      <c r="C200445">
        <v>591</v>
      </c>
    </row>
    <row r="200446" spans="1:3" x14ac:dyDescent="0.25">
      <c r="A200446" s="15">
        <v>44636</v>
      </c>
      <c r="B200446" t="s">
        <v>21</v>
      </c>
      <c r="C200446">
        <v>292</v>
      </c>
    </row>
    <row r="200447" spans="1:3" x14ac:dyDescent="0.25">
      <c r="A200447" s="15">
        <v>44636</v>
      </c>
      <c r="B200447" t="s">
        <v>21</v>
      </c>
      <c r="C200447">
        <v>316</v>
      </c>
    </row>
    <row r="200448" spans="1:3" x14ac:dyDescent="0.25">
      <c r="A200448" s="15">
        <v>44636</v>
      </c>
      <c r="B200448" t="s">
        <v>21</v>
      </c>
      <c r="C200448">
        <v>265</v>
      </c>
    </row>
    <row r="200449" spans="1:3" x14ac:dyDescent="0.25">
      <c r="A200449" s="15">
        <v>44636</v>
      </c>
      <c r="B200449" t="s">
        <v>21</v>
      </c>
      <c r="C200449">
        <v>243</v>
      </c>
    </row>
    <row r="200450" spans="1:3" x14ac:dyDescent="0.25">
      <c r="A200450" s="15">
        <v>44636</v>
      </c>
      <c r="B200450" t="s">
        <v>21</v>
      </c>
      <c r="C200450">
        <v>196</v>
      </c>
    </row>
    <row r="200451" spans="1:3" x14ac:dyDescent="0.25">
      <c r="A200451" s="15">
        <v>44636</v>
      </c>
      <c r="B200451" t="s">
        <v>21</v>
      </c>
      <c r="C200451">
        <v>139</v>
      </c>
    </row>
    <row r="200452" spans="1:3" x14ac:dyDescent="0.25">
      <c r="A200452" s="15">
        <v>44636</v>
      </c>
      <c r="B200452" t="s">
        <v>21</v>
      </c>
      <c r="C200452">
        <v>69</v>
      </c>
    </row>
    <row r="200453" spans="1:3" x14ac:dyDescent="0.25">
      <c r="A200453" s="15">
        <v>44636</v>
      </c>
      <c r="B200453" t="s">
        <v>21</v>
      </c>
      <c r="C200453">
        <v>15</v>
      </c>
    </row>
    <row r="200454" spans="1:3" x14ac:dyDescent="0.25">
      <c r="A200454" s="15">
        <v>44636</v>
      </c>
      <c r="B200454" t="s">
        <v>22</v>
      </c>
      <c r="C200454">
        <v>249</v>
      </c>
    </row>
    <row r="200455" spans="1:3" x14ac:dyDescent="0.25">
      <c r="A200455" s="15">
        <v>44636</v>
      </c>
      <c r="B200455" t="s">
        <v>22</v>
      </c>
      <c r="C200455">
        <v>180</v>
      </c>
    </row>
    <row r="200456" spans="1:3" x14ac:dyDescent="0.25">
      <c r="A200456" s="15">
        <v>44636</v>
      </c>
      <c r="B200456" t="s">
        <v>22</v>
      </c>
      <c r="C200456">
        <v>179</v>
      </c>
    </row>
    <row r="200457" spans="1:3" x14ac:dyDescent="0.25">
      <c r="A200457" s="15">
        <v>44636</v>
      </c>
      <c r="B200457" t="s">
        <v>22</v>
      </c>
      <c r="C200457">
        <v>165</v>
      </c>
    </row>
    <row r="200458" spans="1:3" x14ac:dyDescent="0.25">
      <c r="A200458" s="15">
        <v>44636</v>
      </c>
      <c r="B200458" t="s">
        <v>22</v>
      </c>
      <c r="C200458">
        <v>178</v>
      </c>
    </row>
    <row r="200459" spans="1:3" x14ac:dyDescent="0.25">
      <c r="A200459" s="15">
        <v>44636</v>
      </c>
      <c r="B200459" t="s">
        <v>22</v>
      </c>
      <c r="C200459">
        <v>150</v>
      </c>
    </row>
    <row r="200460" spans="1:3" x14ac:dyDescent="0.25">
      <c r="A200460" s="15">
        <v>44636</v>
      </c>
      <c r="B200460" t="s">
        <v>22</v>
      </c>
      <c r="C200460">
        <v>94</v>
      </c>
    </row>
    <row r="200461" spans="1:3" x14ac:dyDescent="0.25">
      <c r="A200461" s="15">
        <v>44636</v>
      </c>
      <c r="B200461" t="s">
        <v>22</v>
      </c>
      <c r="C200461">
        <v>58</v>
      </c>
    </row>
    <row r="200462" spans="1:3" x14ac:dyDescent="0.25">
      <c r="A200462" s="15">
        <v>44636</v>
      </c>
      <c r="B200462" t="s">
        <v>22</v>
      </c>
      <c r="C200462">
        <v>14</v>
      </c>
    </row>
    <row r="200463" spans="1:3" x14ac:dyDescent="0.25">
      <c r="A200463" s="15">
        <v>44636</v>
      </c>
      <c r="B200463" t="s">
        <v>23</v>
      </c>
      <c r="C200463">
        <v>808</v>
      </c>
    </row>
    <row r="200464" spans="1:3" x14ac:dyDescent="0.25">
      <c r="A200464" s="15">
        <v>44636</v>
      </c>
      <c r="B200464" t="s">
        <v>23</v>
      </c>
      <c r="C200464">
        <v>663</v>
      </c>
    </row>
    <row r="200465" spans="1:3" x14ac:dyDescent="0.25">
      <c r="A200465" s="15">
        <v>44636</v>
      </c>
      <c r="B200465" t="s">
        <v>23</v>
      </c>
      <c r="C200465">
        <v>709</v>
      </c>
    </row>
    <row r="200466" spans="1:3" x14ac:dyDescent="0.25">
      <c r="A200466" s="15">
        <v>44636</v>
      </c>
      <c r="B200466" t="s">
        <v>23</v>
      </c>
      <c r="C200466">
        <v>736</v>
      </c>
    </row>
    <row r="200467" spans="1:3" x14ac:dyDescent="0.25">
      <c r="A200467" s="15">
        <v>44636</v>
      </c>
      <c r="B200467" t="s">
        <v>23</v>
      </c>
      <c r="C200467">
        <v>750</v>
      </c>
    </row>
    <row r="200468" spans="1:3" x14ac:dyDescent="0.25">
      <c r="A200468" s="15">
        <v>44636</v>
      </c>
      <c r="B200468" t="s">
        <v>23</v>
      </c>
      <c r="C200468">
        <v>575</v>
      </c>
    </row>
    <row r="200469" spans="1:3" x14ac:dyDescent="0.25">
      <c r="A200469" s="15">
        <v>44636</v>
      </c>
      <c r="B200469" t="s">
        <v>23</v>
      </c>
      <c r="C200469">
        <v>428</v>
      </c>
    </row>
    <row r="200470" spans="1:3" x14ac:dyDescent="0.25">
      <c r="A200470" s="15">
        <v>44636</v>
      </c>
      <c r="B200470" t="s">
        <v>23</v>
      </c>
      <c r="C200470">
        <v>201</v>
      </c>
    </row>
    <row r="200471" spans="1:3" x14ac:dyDescent="0.25">
      <c r="A200471" s="15">
        <v>44636</v>
      </c>
      <c r="B200471" t="s">
        <v>23</v>
      </c>
      <c r="C200471">
        <v>62</v>
      </c>
    </row>
    <row r="200472" spans="1:3" x14ac:dyDescent="0.25">
      <c r="A200472" s="15">
        <v>44636</v>
      </c>
      <c r="B200472" t="s">
        <v>24</v>
      </c>
      <c r="C200472">
        <v>463</v>
      </c>
    </row>
    <row r="200473" spans="1:3" x14ac:dyDescent="0.25">
      <c r="A200473" s="15">
        <v>44636</v>
      </c>
      <c r="B200473" t="s">
        <v>24</v>
      </c>
      <c r="C200473">
        <v>655</v>
      </c>
    </row>
    <row r="200474" spans="1:3" x14ac:dyDescent="0.25">
      <c r="A200474" s="15">
        <v>44636</v>
      </c>
      <c r="B200474" t="s">
        <v>24</v>
      </c>
      <c r="C200474">
        <v>670</v>
      </c>
    </row>
    <row r="200475" spans="1:3" x14ac:dyDescent="0.25">
      <c r="A200475" s="15">
        <v>44636</v>
      </c>
      <c r="B200475" t="s">
        <v>24</v>
      </c>
      <c r="C200475">
        <v>748</v>
      </c>
    </row>
    <row r="200476" spans="1:3" x14ac:dyDescent="0.25">
      <c r="A200476" s="15">
        <v>44636</v>
      </c>
      <c r="B200476" t="s">
        <v>24</v>
      </c>
      <c r="C200476">
        <v>643</v>
      </c>
    </row>
    <row r="200477" spans="1:3" x14ac:dyDescent="0.25">
      <c r="A200477" s="15">
        <v>44636</v>
      </c>
      <c r="B200477" t="s">
        <v>24</v>
      </c>
      <c r="C200477">
        <v>328</v>
      </c>
    </row>
    <row r="200478" spans="1:3" x14ac:dyDescent="0.25">
      <c r="A200478" s="15">
        <v>44636</v>
      </c>
      <c r="B200478" t="s">
        <v>24</v>
      </c>
      <c r="C200478">
        <v>192</v>
      </c>
    </row>
    <row r="200479" spans="1:3" x14ac:dyDescent="0.25">
      <c r="A200479" s="15">
        <v>44636</v>
      </c>
      <c r="B200479" t="s">
        <v>24</v>
      </c>
      <c r="C200479">
        <v>108</v>
      </c>
    </row>
    <row r="200480" spans="1:3" x14ac:dyDescent="0.25">
      <c r="A200480" s="15">
        <v>44636</v>
      </c>
      <c r="B200480" t="s">
        <v>24</v>
      </c>
      <c r="C200480">
        <v>25</v>
      </c>
    </row>
    <row r="200481" spans="1:3" x14ac:dyDescent="0.25">
      <c r="A200481" s="15">
        <v>44636</v>
      </c>
      <c r="B200481" t="s">
        <v>25</v>
      </c>
      <c r="C200481">
        <v>150</v>
      </c>
    </row>
    <row r="200482" spans="1:3" x14ac:dyDescent="0.25">
      <c r="A200482" s="15">
        <v>44636</v>
      </c>
      <c r="B200482" t="s">
        <v>25</v>
      </c>
      <c r="C200482">
        <v>156</v>
      </c>
    </row>
    <row r="200483" spans="1:3" x14ac:dyDescent="0.25">
      <c r="A200483" s="15">
        <v>44636</v>
      </c>
      <c r="B200483" t="s">
        <v>25</v>
      </c>
      <c r="C200483">
        <v>129</v>
      </c>
    </row>
    <row r="200484" spans="1:3" x14ac:dyDescent="0.25">
      <c r="A200484" s="15">
        <v>44636</v>
      </c>
      <c r="B200484" t="s">
        <v>25</v>
      </c>
      <c r="C200484">
        <v>119</v>
      </c>
    </row>
    <row r="200485" spans="1:3" x14ac:dyDescent="0.25">
      <c r="A200485" s="15">
        <v>44636</v>
      </c>
      <c r="B200485" t="s">
        <v>25</v>
      </c>
      <c r="C200485">
        <v>99</v>
      </c>
    </row>
    <row r="200486" spans="1:3" x14ac:dyDescent="0.25">
      <c r="A200486" s="15">
        <v>44636</v>
      </c>
      <c r="B200486" t="s">
        <v>25</v>
      </c>
      <c r="C200486">
        <v>55</v>
      </c>
    </row>
    <row r="200487" spans="1:3" x14ac:dyDescent="0.25">
      <c r="A200487" s="15">
        <v>44636</v>
      </c>
      <c r="B200487" t="s">
        <v>25</v>
      </c>
      <c r="C200487">
        <v>55</v>
      </c>
    </row>
    <row r="200488" spans="1:3" x14ac:dyDescent="0.25">
      <c r="A200488" s="15">
        <v>44636</v>
      </c>
      <c r="B200488" t="s">
        <v>25</v>
      </c>
      <c r="C200488">
        <v>26</v>
      </c>
    </row>
    <row r="200489" spans="1:3" x14ac:dyDescent="0.25">
      <c r="A200489" s="15">
        <v>44636</v>
      </c>
      <c r="B200489" t="s">
        <v>25</v>
      </c>
      <c r="C200489">
        <v>3</v>
      </c>
    </row>
    <row r="200490" spans="1:3" x14ac:dyDescent="0.25">
      <c r="A200490" s="15">
        <v>44636</v>
      </c>
      <c r="B200490" t="s">
        <v>75</v>
      </c>
      <c r="C200490">
        <v>1</v>
      </c>
    </row>
    <row r="200491" spans="1:3" x14ac:dyDescent="0.25">
      <c r="A200491" s="15">
        <v>44636</v>
      </c>
      <c r="B200491" t="s">
        <v>75</v>
      </c>
      <c r="C200491">
        <v>3</v>
      </c>
    </row>
    <row r="200492" spans="1:3" x14ac:dyDescent="0.25">
      <c r="A200492" s="15">
        <v>44636</v>
      </c>
      <c r="B200492" t="s">
        <v>75</v>
      </c>
      <c r="C200492">
        <v>1</v>
      </c>
    </row>
    <row r="200493" spans="1:3" x14ac:dyDescent="0.25">
      <c r="A200493" s="15">
        <v>44636</v>
      </c>
      <c r="B200493" t="s">
        <v>75</v>
      </c>
      <c r="C200493">
        <v>1</v>
      </c>
    </row>
    <row r="200494" spans="1:3" x14ac:dyDescent="0.25">
      <c r="A200494" s="15">
        <v>44636</v>
      </c>
      <c r="B200494" t="s">
        <v>27</v>
      </c>
      <c r="C200494">
        <v>391</v>
      </c>
    </row>
    <row r="200495" spans="1:3" x14ac:dyDescent="0.25">
      <c r="A200495" s="15">
        <v>44636</v>
      </c>
      <c r="B200495" t="s">
        <v>27</v>
      </c>
      <c r="C200495">
        <v>283</v>
      </c>
    </row>
    <row r="200496" spans="1:3" x14ac:dyDescent="0.25">
      <c r="A200496" s="15">
        <v>44636</v>
      </c>
      <c r="B200496" t="s">
        <v>27</v>
      </c>
      <c r="C200496">
        <v>235</v>
      </c>
    </row>
    <row r="200497" spans="1:3" x14ac:dyDescent="0.25">
      <c r="A200497" s="15">
        <v>44636</v>
      </c>
      <c r="B200497" t="s">
        <v>27</v>
      </c>
      <c r="C200497">
        <v>202</v>
      </c>
    </row>
    <row r="200498" spans="1:3" x14ac:dyDescent="0.25">
      <c r="A200498" s="15">
        <v>44636</v>
      </c>
      <c r="B200498" t="s">
        <v>27</v>
      </c>
      <c r="C200498">
        <v>175</v>
      </c>
    </row>
    <row r="200499" spans="1:3" x14ac:dyDescent="0.25">
      <c r="A200499" s="15">
        <v>44636</v>
      </c>
      <c r="B200499" t="s">
        <v>27</v>
      </c>
      <c r="C200499">
        <v>91</v>
      </c>
    </row>
    <row r="200500" spans="1:3" x14ac:dyDescent="0.25">
      <c r="A200500" s="15">
        <v>44636</v>
      </c>
      <c r="B200500" t="s">
        <v>27</v>
      </c>
      <c r="C200500">
        <v>56</v>
      </c>
    </row>
    <row r="200501" spans="1:3" x14ac:dyDescent="0.25">
      <c r="A200501" s="15">
        <v>44636</v>
      </c>
      <c r="B200501" t="s">
        <v>27</v>
      </c>
      <c r="C200501">
        <v>40</v>
      </c>
    </row>
    <row r="200502" spans="1:3" x14ac:dyDescent="0.25">
      <c r="A200502" s="15">
        <v>44636</v>
      </c>
      <c r="B200502" t="s">
        <v>27</v>
      </c>
      <c r="C200502">
        <v>13</v>
      </c>
    </row>
    <row r="200503" spans="1:3" x14ac:dyDescent="0.25">
      <c r="A200503" s="15">
        <v>44637</v>
      </c>
      <c r="B200503" t="s">
        <v>8</v>
      </c>
      <c r="C200503">
        <v>12</v>
      </c>
    </row>
    <row r="200504" spans="1:3" x14ac:dyDescent="0.25">
      <c r="A200504" s="15">
        <v>44637</v>
      </c>
      <c r="B200504" t="s">
        <v>8</v>
      </c>
      <c r="C200504">
        <v>96</v>
      </c>
    </row>
    <row r="200505" spans="1:3" x14ac:dyDescent="0.25">
      <c r="A200505" s="15">
        <v>44637</v>
      </c>
      <c r="B200505" t="s">
        <v>8</v>
      </c>
      <c r="C200505">
        <v>99</v>
      </c>
    </row>
    <row r="200506" spans="1:3" x14ac:dyDescent="0.25">
      <c r="A200506" s="15">
        <v>44637</v>
      </c>
      <c r="B200506" t="s">
        <v>8</v>
      </c>
      <c r="C200506">
        <v>71</v>
      </c>
    </row>
    <row r="200507" spans="1:3" x14ac:dyDescent="0.25">
      <c r="A200507" s="15">
        <v>44637</v>
      </c>
      <c r="B200507" t="s">
        <v>8</v>
      </c>
      <c r="C200507">
        <v>59</v>
      </c>
    </row>
    <row r="200508" spans="1:3" x14ac:dyDescent="0.25">
      <c r="A200508" s="15">
        <v>44637</v>
      </c>
      <c r="B200508" t="s">
        <v>8</v>
      </c>
      <c r="C200508">
        <v>47</v>
      </c>
    </row>
    <row r="200509" spans="1:3" x14ac:dyDescent="0.25">
      <c r="A200509" s="15">
        <v>44637</v>
      </c>
      <c r="B200509" t="s">
        <v>8</v>
      </c>
      <c r="C200509">
        <v>22</v>
      </c>
    </row>
    <row r="200510" spans="1:3" x14ac:dyDescent="0.25">
      <c r="A200510" s="15">
        <v>44637</v>
      </c>
      <c r="B200510" t="s">
        <v>8</v>
      </c>
      <c r="C200510">
        <v>9</v>
      </c>
    </row>
    <row r="200511" spans="1:3" x14ac:dyDescent="0.25">
      <c r="A200511" s="15">
        <v>44637</v>
      </c>
      <c r="B200511" t="s">
        <v>8</v>
      </c>
      <c r="C200511">
        <v>2</v>
      </c>
    </row>
    <row r="200512" spans="1:3" x14ac:dyDescent="0.25">
      <c r="A200512" s="15">
        <v>44637</v>
      </c>
      <c r="B200512" t="s">
        <v>9</v>
      </c>
      <c r="C200512">
        <v>9</v>
      </c>
    </row>
    <row r="200513" spans="1:3" x14ac:dyDescent="0.25">
      <c r="A200513" s="15">
        <v>44637</v>
      </c>
      <c r="B200513" t="s">
        <v>9</v>
      </c>
      <c r="C200513">
        <v>32</v>
      </c>
    </row>
    <row r="200514" spans="1:3" x14ac:dyDescent="0.25">
      <c r="A200514" s="15">
        <v>44637</v>
      </c>
      <c r="B200514" t="s">
        <v>9</v>
      </c>
      <c r="C200514">
        <v>21</v>
      </c>
    </row>
    <row r="200515" spans="1:3" x14ac:dyDescent="0.25">
      <c r="A200515" s="15">
        <v>44637</v>
      </c>
      <c r="B200515" t="s">
        <v>9</v>
      </c>
      <c r="C200515">
        <v>17</v>
      </c>
    </row>
    <row r="200516" spans="1:3" x14ac:dyDescent="0.25">
      <c r="A200516" s="15">
        <v>44637</v>
      </c>
      <c r="B200516" t="s">
        <v>9</v>
      </c>
      <c r="C200516">
        <v>16</v>
      </c>
    </row>
    <row r="200517" spans="1:3" x14ac:dyDescent="0.25">
      <c r="A200517" s="15">
        <v>44637</v>
      </c>
      <c r="B200517" t="s">
        <v>9</v>
      </c>
      <c r="C200517">
        <v>13</v>
      </c>
    </row>
    <row r="200518" spans="1:3" x14ac:dyDescent="0.25">
      <c r="A200518" s="15">
        <v>44637</v>
      </c>
      <c r="B200518" t="s">
        <v>9</v>
      </c>
      <c r="C200518">
        <v>10</v>
      </c>
    </row>
    <row r="200519" spans="1:3" x14ac:dyDescent="0.25">
      <c r="A200519" s="15">
        <v>44637</v>
      </c>
      <c r="B200519" t="s">
        <v>9</v>
      </c>
      <c r="C200519">
        <v>6</v>
      </c>
    </row>
    <row r="200520" spans="1:3" x14ac:dyDescent="0.25">
      <c r="A200520" s="15">
        <v>44637</v>
      </c>
      <c r="B200520" t="s">
        <v>10</v>
      </c>
      <c r="C200520">
        <v>9</v>
      </c>
    </row>
    <row r="200521" spans="1:3" x14ac:dyDescent="0.25">
      <c r="A200521" s="15">
        <v>44637</v>
      </c>
      <c r="B200521" t="s">
        <v>10</v>
      </c>
      <c r="C200521">
        <v>54</v>
      </c>
    </row>
    <row r="200522" spans="1:3" x14ac:dyDescent="0.25">
      <c r="A200522" s="15">
        <v>44637</v>
      </c>
      <c r="B200522" t="s">
        <v>10</v>
      </c>
      <c r="C200522">
        <v>62</v>
      </c>
    </row>
    <row r="200523" spans="1:3" x14ac:dyDescent="0.25">
      <c r="A200523" s="15">
        <v>44637</v>
      </c>
      <c r="B200523" t="s">
        <v>10</v>
      </c>
      <c r="C200523">
        <v>50</v>
      </c>
    </row>
    <row r="200524" spans="1:3" x14ac:dyDescent="0.25">
      <c r="A200524" s="15">
        <v>44637</v>
      </c>
      <c r="B200524" t="s">
        <v>10</v>
      </c>
      <c r="C200524">
        <v>81</v>
      </c>
    </row>
    <row r="200525" spans="1:3" x14ac:dyDescent="0.25">
      <c r="A200525" s="15">
        <v>44637</v>
      </c>
      <c r="B200525" t="s">
        <v>10</v>
      </c>
      <c r="C200525">
        <v>49</v>
      </c>
    </row>
    <row r="200526" spans="1:3" x14ac:dyDescent="0.25">
      <c r="A200526" s="15">
        <v>44637</v>
      </c>
      <c r="B200526" t="s">
        <v>10</v>
      </c>
      <c r="C200526">
        <v>26</v>
      </c>
    </row>
    <row r="200527" spans="1:3" x14ac:dyDescent="0.25">
      <c r="A200527" s="15">
        <v>44637</v>
      </c>
      <c r="B200527" t="s">
        <v>10</v>
      </c>
      <c r="C200527">
        <v>17</v>
      </c>
    </row>
    <row r="200528" spans="1:3" x14ac:dyDescent="0.25">
      <c r="A200528" s="15">
        <v>44637</v>
      </c>
      <c r="B200528" t="s">
        <v>10</v>
      </c>
      <c r="C200528">
        <v>7</v>
      </c>
    </row>
    <row r="200529" spans="1:3" x14ac:dyDescent="0.25">
      <c r="A200529" s="15">
        <v>44637</v>
      </c>
      <c r="B200529" t="s">
        <v>11</v>
      </c>
      <c r="C200529">
        <v>58</v>
      </c>
    </row>
    <row r="200530" spans="1:3" x14ac:dyDescent="0.25">
      <c r="A200530" s="15">
        <v>44637</v>
      </c>
      <c r="B200530" t="s">
        <v>11</v>
      </c>
      <c r="C200530">
        <v>200</v>
      </c>
    </row>
    <row r="200531" spans="1:3" x14ac:dyDescent="0.25">
      <c r="A200531" s="15">
        <v>44637</v>
      </c>
      <c r="B200531" t="s">
        <v>11</v>
      </c>
      <c r="C200531">
        <v>257</v>
      </c>
    </row>
    <row r="200532" spans="1:3" x14ac:dyDescent="0.25">
      <c r="A200532" s="15">
        <v>44637</v>
      </c>
      <c r="B200532" t="s">
        <v>11</v>
      </c>
      <c r="C200532">
        <v>228</v>
      </c>
    </row>
    <row r="200533" spans="1:3" x14ac:dyDescent="0.25">
      <c r="A200533" s="15">
        <v>44637</v>
      </c>
      <c r="B200533" t="s">
        <v>11</v>
      </c>
      <c r="C200533">
        <v>188</v>
      </c>
    </row>
    <row r="200534" spans="1:3" x14ac:dyDescent="0.25">
      <c r="A200534" s="15">
        <v>44637</v>
      </c>
      <c r="B200534" t="s">
        <v>11</v>
      </c>
      <c r="C200534">
        <v>116</v>
      </c>
    </row>
    <row r="200535" spans="1:3" x14ac:dyDescent="0.25">
      <c r="A200535" s="15">
        <v>44637</v>
      </c>
      <c r="B200535" t="s">
        <v>11</v>
      </c>
      <c r="C200535">
        <v>85</v>
      </c>
    </row>
    <row r="200536" spans="1:3" x14ac:dyDescent="0.25">
      <c r="A200536" s="15">
        <v>44637</v>
      </c>
      <c r="B200536" t="s">
        <v>11</v>
      </c>
      <c r="C200536">
        <v>49</v>
      </c>
    </row>
    <row r="200537" spans="1:3" x14ac:dyDescent="0.25">
      <c r="A200537" s="15">
        <v>44637</v>
      </c>
      <c r="B200537" t="s">
        <v>11</v>
      </c>
      <c r="C200537">
        <v>14</v>
      </c>
    </row>
    <row r="200538" spans="1:3" x14ac:dyDescent="0.25">
      <c r="A200538" s="15">
        <v>44637</v>
      </c>
      <c r="B200538" t="s">
        <v>65</v>
      </c>
      <c r="C200538">
        <v>39</v>
      </c>
    </row>
    <row r="200539" spans="1:3" x14ac:dyDescent="0.25">
      <c r="A200539" s="15">
        <v>44637</v>
      </c>
      <c r="B200539" t="s">
        <v>65</v>
      </c>
      <c r="C200539">
        <v>213</v>
      </c>
    </row>
    <row r="200540" spans="1:3" x14ac:dyDescent="0.25">
      <c r="A200540" s="15">
        <v>44637</v>
      </c>
      <c r="B200540" t="s">
        <v>65</v>
      </c>
      <c r="C200540">
        <v>370</v>
      </c>
    </row>
    <row r="200541" spans="1:3" x14ac:dyDescent="0.25">
      <c r="A200541" s="15">
        <v>44637</v>
      </c>
      <c r="B200541" t="s">
        <v>65</v>
      </c>
      <c r="C200541">
        <v>371</v>
      </c>
    </row>
    <row r="200542" spans="1:3" x14ac:dyDescent="0.25">
      <c r="A200542" s="15">
        <v>44637</v>
      </c>
      <c r="B200542" t="s">
        <v>65</v>
      </c>
      <c r="C200542">
        <v>262</v>
      </c>
    </row>
    <row r="200543" spans="1:3" x14ac:dyDescent="0.25">
      <c r="A200543" s="15">
        <v>44637</v>
      </c>
      <c r="B200543" t="s">
        <v>65</v>
      </c>
      <c r="C200543">
        <v>149</v>
      </c>
    </row>
    <row r="200544" spans="1:3" x14ac:dyDescent="0.25">
      <c r="A200544" s="15">
        <v>44637</v>
      </c>
      <c r="B200544" t="s">
        <v>65</v>
      </c>
      <c r="C200544">
        <v>65</v>
      </c>
    </row>
    <row r="200545" spans="1:3" x14ac:dyDescent="0.25">
      <c r="A200545" s="15">
        <v>44637</v>
      </c>
      <c r="B200545" t="s">
        <v>65</v>
      </c>
      <c r="C200545">
        <v>42</v>
      </c>
    </row>
    <row r="200546" spans="1:3" x14ac:dyDescent="0.25">
      <c r="A200546" s="15">
        <v>44637</v>
      </c>
      <c r="B200546" t="s">
        <v>65</v>
      </c>
      <c r="C200546">
        <v>12</v>
      </c>
    </row>
    <row r="200547" spans="1:3" x14ac:dyDescent="0.25">
      <c r="A200547" s="15">
        <v>44637</v>
      </c>
      <c r="B200547" t="s">
        <v>72</v>
      </c>
      <c r="C200547">
        <v>3</v>
      </c>
    </row>
    <row r="200548" spans="1:3" x14ac:dyDescent="0.25">
      <c r="A200548" s="15">
        <v>44637</v>
      </c>
      <c r="B200548" t="s">
        <v>72</v>
      </c>
      <c r="C200548">
        <v>5</v>
      </c>
    </row>
    <row r="200549" spans="1:3" x14ac:dyDescent="0.25">
      <c r="A200549" s="15">
        <v>44637</v>
      </c>
      <c r="B200549" t="s">
        <v>72</v>
      </c>
      <c r="C200549">
        <v>2</v>
      </c>
    </row>
    <row r="200550" spans="1:3" x14ac:dyDescent="0.25">
      <c r="A200550" s="15">
        <v>44637</v>
      </c>
      <c r="B200550" t="s">
        <v>72</v>
      </c>
      <c r="C200550">
        <v>3</v>
      </c>
    </row>
    <row r="200551" spans="1:3" x14ac:dyDescent="0.25">
      <c r="A200551" s="15">
        <v>44637</v>
      </c>
      <c r="B200551" t="s">
        <v>72</v>
      </c>
      <c r="C200551">
        <v>1</v>
      </c>
    </row>
    <row r="200552" spans="1:3" x14ac:dyDescent="0.25">
      <c r="A200552" s="15">
        <v>44637</v>
      </c>
      <c r="B200552" t="s">
        <v>72</v>
      </c>
      <c r="C200552">
        <v>2</v>
      </c>
    </row>
    <row r="200553" spans="1:3" x14ac:dyDescent="0.25">
      <c r="A200553" s="15">
        <v>44637</v>
      </c>
      <c r="B200553" t="s">
        <v>14</v>
      </c>
      <c r="C200553">
        <v>78</v>
      </c>
    </row>
    <row r="200554" spans="1:3" x14ac:dyDescent="0.25">
      <c r="A200554" s="15">
        <v>44637</v>
      </c>
      <c r="B200554" t="s">
        <v>14</v>
      </c>
      <c r="C200554">
        <v>288</v>
      </c>
    </row>
    <row r="200555" spans="1:3" x14ac:dyDescent="0.25">
      <c r="A200555" s="15">
        <v>44637</v>
      </c>
      <c r="B200555" t="s">
        <v>14</v>
      </c>
      <c r="C200555">
        <v>298</v>
      </c>
    </row>
    <row r="200556" spans="1:3" x14ac:dyDescent="0.25">
      <c r="A200556" s="15">
        <v>44637</v>
      </c>
      <c r="B200556" t="s">
        <v>14</v>
      </c>
      <c r="C200556">
        <v>292</v>
      </c>
    </row>
    <row r="200557" spans="1:3" x14ac:dyDescent="0.25">
      <c r="A200557" s="15">
        <v>44637</v>
      </c>
      <c r="B200557" t="s">
        <v>14</v>
      </c>
      <c r="C200557">
        <v>196</v>
      </c>
    </row>
    <row r="200558" spans="1:3" x14ac:dyDescent="0.25">
      <c r="A200558" s="15">
        <v>44637</v>
      </c>
      <c r="B200558" t="s">
        <v>14</v>
      </c>
      <c r="C200558">
        <v>133</v>
      </c>
    </row>
    <row r="200559" spans="1:3" x14ac:dyDescent="0.25">
      <c r="A200559" s="15">
        <v>44637</v>
      </c>
      <c r="B200559" t="s">
        <v>14</v>
      </c>
      <c r="C200559">
        <v>45</v>
      </c>
    </row>
    <row r="200560" spans="1:3" x14ac:dyDescent="0.25">
      <c r="A200560" s="15">
        <v>44637</v>
      </c>
      <c r="B200560" t="s">
        <v>14</v>
      </c>
      <c r="C200560">
        <v>35</v>
      </c>
    </row>
    <row r="200561" spans="1:3" x14ac:dyDescent="0.25">
      <c r="A200561" s="15">
        <v>44637</v>
      </c>
      <c r="B200561" t="s">
        <v>14</v>
      </c>
      <c r="C200561">
        <v>9</v>
      </c>
    </row>
    <row r="200562" spans="1:3" x14ac:dyDescent="0.25">
      <c r="A200562" s="15">
        <v>44637</v>
      </c>
      <c r="B200562" t="s">
        <v>15</v>
      </c>
      <c r="C200562">
        <v>11</v>
      </c>
    </row>
    <row r="200563" spans="1:3" x14ac:dyDescent="0.25">
      <c r="A200563" s="15">
        <v>44637</v>
      </c>
      <c r="B200563" t="s">
        <v>15</v>
      </c>
      <c r="C200563">
        <v>114</v>
      </c>
    </row>
    <row r="200564" spans="1:3" x14ac:dyDescent="0.25">
      <c r="A200564" s="15">
        <v>44637</v>
      </c>
      <c r="B200564" t="s">
        <v>15</v>
      </c>
      <c r="C200564">
        <v>121</v>
      </c>
    </row>
    <row r="200565" spans="1:3" x14ac:dyDescent="0.25">
      <c r="A200565" s="15">
        <v>44637</v>
      </c>
      <c r="B200565" t="s">
        <v>15</v>
      </c>
      <c r="C200565">
        <v>109</v>
      </c>
    </row>
    <row r="200566" spans="1:3" x14ac:dyDescent="0.25">
      <c r="A200566" s="15">
        <v>44637</v>
      </c>
      <c r="B200566" t="s">
        <v>15</v>
      </c>
      <c r="C200566">
        <v>72</v>
      </c>
    </row>
    <row r="200567" spans="1:3" x14ac:dyDescent="0.25">
      <c r="A200567" s="15">
        <v>44637</v>
      </c>
      <c r="B200567" t="s">
        <v>15</v>
      </c>
      <c r="C200567">
        <v>61</v>
      </c>
    </row>
    <row r="200568" spans="1:3" x14ac:dyDescent="0.25">
      <c r="A200568" s="15">
        <v>44637</v>
      </c>
      <c r="B200568" t="s">
        <v>15</v>
      </c>
      <c r="C200568">
        <v>48</v>
      </c>
    </row>
    <row r="200569" spans="1:3" x14ac:dyDescent="0.25">
      <c r="A200569" s="15">
        <v>44637</v>
      </c>
      <c r="B200569" t="s">
        <v>15</v>
      </c>
      <c r="C200569">
        <v>45</v>
      </c>
    </row>
    <row r="200570" spans="1:3" x14ac:dyDescent="0.25">
      <c r="A200570" s="15">
        <v>44637</v>
      </c>
      <c r="B200570" t="s">
        <v>15</v>
      </c>
      <c r="C200570">
        <v>32</v>
      </c>
    </row>
    <row r="200571" spans="1:3" x14ac:dyDescent="0.25">
      <c r="A200571" s="15">
        <v>44637</v>
      </c>
      <c r="B200571" t="s">
        <v>16</v>
      </c>
      <c r="C200571">
        <v>97</v>
      </c>
    </row>
    <row r="200572" spans="1:3" x14ac:dyDescent="0.25">
      <c r="A200572" s="15">
        <v>44637</v>
      </c>
      <c r="B200572" t="s">
        <v>16</v>
      </c>
      <c r="C200572">
        <v>586</v>
      </c>
    </row>
    <row r="200573" spans="1:3" x14ac:dyDescent="0.25">
      <c r="A200573" s="15">
        <v>44637</v>
      </c>
      <c r="B200573" t="s">
        <v>16</v>
      </c>
      <c r="C200573">
        <v>536</v>
      </c>
    </row>
    <row r="200574" spans="1:3" x14ac:dyDescent="0.25">
      <c r="A200574" s="15">
        <v>44637</v>
      </c>
      <c r="B200574" t="s">
        <v>16</v>
      </c>
      <c r="C200574">
        <v>476</v>
      </c>
    </row>
    <row r="200575" spans="1:3" x14ac:dyDescent="0.25">
      <c r="A200575" s="15">
        <v>44637</v>
      </c>
      <c r="B200575" t="s">
        <v>16</v>
      </c>
      <c r="C200575">
        <v>359</v>
      </c>
    </row>
    <row r="200576" spans="1:3" x14ac:dyDescent="0.25">
      <c r="A200576" s="15">
        <v>44637</v>
      </c>
      <c r="B200576" t="s">
        <v>16</v>
      </c>
      <c r="C200576">
        <v>171</v>
      </c>
    </row>
    <row r="200577" spans="1:3" x14ac:dyDescent="0.25">
      <c r="A200577" s="15">
        <v>44637</v>
      </c>
      <c r="B200577" t="s">
        <v>16</v>
      </c>
      <c r="C200577">
        <v>102</v>
      </c>
    </row>
    <row r="200578" spans="1:3" x14ac:dyDescent="0.25">
      <c r="A200578" s="15">
        <v>44637</v>
      </c>
      <c r="B200578" t="s">
        <v>16</v>
      </c>
      <c r="C200578">
        <v>48</v>
      </c>
    </row>
    <row r="200579" spans="1:3" x14ac:dyDescent="0.25">
      <c r="A200579" s="15">
        <v>44637</v>
      </c>
      <c r="B200579" t="s">
        <v>16</v>
      </c>
      <c r="C200579">
        <v>17</v>
      </c>
    </row>
    <row r="200580" spans="1:3" x14ac:dyDescent="0.25">
      <c r="A200580" s="15">
        <v>44637</v>
      </c>
      <c r="B200580" t="s">
        <v>17</v>
      </c>
      <c r="C200580">
        <v>20</v>
      </c>
    </row>
    <row r="200581" spans="1:3" x14ac:dyDescent="0.25">
      <c r="A200581" s="15">
        <v>44637</v>
      </c>
      <c r="B200581" t="s">
        <v>17</v>
      </c>
      <c r="C200581">
        <v>142</v>
      </c>
    </row>
    <row r="200582" spans="1:3" x14ac:dyDescent="0.25">
      <c r="A200582" s="15">
        <v>44637</v>
      </c>
      <c r="B200582" t="s">
        <v>17</v>
      </c>
      <c r="C200582">
        <v>108</v>
      </c>
    </row>
    <row r="200583" spans="1:3" x14ac:dyDescent="0.25">
      <c r="A200583" s="15">
        <v>44637</v>
      </c>
      <c r="B200583" t="s">
        <v>17</v>
      </c>
      <c r="C200583">
        <v>126</v>
      </c>
    </row>
    <row r="200584" spans="1:3" x14ac:dyDescent="0.25">
      <c r="A200584" s="15">
        <v>44637</v>
      </c>
      <c r="B200584" t="s">
        <v>17</v>
      </c>
      <c r="C200584">
        <v>123</v>
      </c>
    </row>
    <row r="200585" spans="1:3" x14ac:dyDescent="0.25">
      <c r="A200585" s="15">
        <v>44637</v>
      </c>
      <c r="B200585" t="s">
        <v>17</v>
      </c>
      <c r="C200585">
        <v>42</v>
      </c>
    </row>
    <row r="200586" spans="1:3" x14ac:dyDescent="0.25">
      <c r="A200586" s="15">
        <v>44637</v>
      </c>
      <c r="B200586" t="s">
        <v>17</v>
      </c>
      <c r="C200586">
        <v>22</v>
      </c>
    </row>
    <row r="200587" spans="1:3" x14ac:dyDescent="0.25">
      <c r="A200587" s="15">
        <v>44637</v>
      </c>
      <c r="B200587" t="s">
        <v>17</v>
      </c>
      <c r="C200587">
        <v>15</v>
      </c>
    </row>
    <row r="200588" spans="1:3" x14ac:dyDescent="0.25">
      <c r="A200588" s="15">
        <v>44637</v>
      </c>
      <c r="B200588" t="s">
        <v>17</v>
      </c>
      <c r="C200588">
        <v>2</v>
      </c>
    </row>
    <row r="200589" spans="1:3" x14ac:dyDescent="0.25">
      <c r="A200589" s="15">
        <v>44637</v>
      </c>
      <c r="B200589" t="s">
        <v>18</v>
      </c>
      <c r="C200589">
        <v>1</v>
      </c>
    </row>
    <row r="200590" spans="1:3" x14ac:dyDescent="0.25">
      <c r="A200590" s="15">
        <v>44637</v>
      </c>
      <c r="B200590" t="s">
        <v>18</v>
      </c>
      <c r="C200590">
        <v>21</v>
      </c>
    </row>
    <row r="200591" spans="1:3" x14ac:dyDescent="0.25">
      <c r="A200591" s="15">
        <v>44637</v>
      </c>
      <c r="B200591" t="s">
        <v>18</v>
      </c>
      <c r="C200591">
        <v>16</v>
      </c>
    </row>
    <row r="200592" spans="1:3" x14ac:dyDescent="0.25">
      <c r="A200592" s="15">
        <v>44637</v>
      </c>
      <c r="B200592" t="s">
        <v>18</v>
      </c>
      <c r="C200592">
        <v>18</v>
      </c>
    </row>
    <row r="200593" spans="1:3" x14ac:dyDescent="0.25">
      <c r="A200593" s="15">
        <v>44637</v>
      </c>
      <c r="B200593" t="s">
        <v>18</v>
      </c>
      <c r="C200593">
        <v>17</v>
      </c>
    </row>
    <row r="200594" spans="1:3" x14ac:dyDescent="0.25">
      <c r="A200594" s="15">
        <v>44637</v>
      </c>
      <c r="B200594" t="s">
        <v>18</v>
      </c>
      <c r="C200594">
        <v>6</v>
      </c>
    </row>
    <row r="200595" spans="1:3" x14ac:dyDescent="0.25">
      <c r="A200595" s="15">
        <v>44637</v>
      </c>
      <c r="B200595" t="s">
        <v>18</v>
      </c>
      <c r="C200595">
        <v>2</v>
      </c>
    </row>
    <row r="200596" spans="1:3" x14ac:dyDescent="0.25">
      <c r="A200596" s="15">
        <v>44637</v>
      </c>
      <c r="B200596" t="s">
        <v>18</v>
      </c>
      <c r="C200596">
        <v>3</v>
      </c>
    </row>
    <row r="200597" spans="1:3" x14ac:dyDescent="0.25">
      <c r="A200597" s="15">
        <v>44637</v>
      </c>
      <c r="B200597" t="s">
        <v>18</v>
      </c>
      <c r="C200597">
        <v>1</v>
      </c>
    </row>
    <row r="200598" spans="1:3" x14ac:dyDescent="0.25">
      <c r="A200598" s="15">
        <v>44637</v>
      </c>
      <c r="B200598" t="s">
        <v>73</v>
      </c>
      <c r="C200598">
        <v>5</v>
      </c>
    </row>
    <row r="200599" spans="1:3" x14ac:dyDescent="0.25">
      <c r="A200599" s="15">
        <v>44637</v>
      </c>
      <c r="B200599" t="s">
        <v>73</v>
      </c>
      <c r="C200599">
        <v>77</v>
      </c>
    </row>
    <row r="200600" spans="1:3" x14ac:dyDescent="0.25">
      <c r="A200600" s="15">
        <v>44637</v>
      </c>
      <c r="B200600" t="s">
        <v>73</v>
      </c>
      <c r="C200600">
        <v>84</v>
      </c>
    </row>
    <row r="200601" spans="1:3" x14ac:dyDescent="0.25">
      <c r="A200601" s="15">
        <v>44637</v>
      </c>
      <c r="B200601" t="s">
        <v>73</v>
      </c>
      <c r="C200601">
        <v>74</v>
      </c>
    </row>
    <row r="200602" spans="1:3" x14ac:dyDescent="0.25">
      <c r="A200602" s="15">
        <v>44637</v>
      </c>
      <c r="B200602" t="s">
        <v>73</v>
      </c>
      <c r="C200602">
        <v>59</v>
      </c>
    </row>
    <row r="200603" spans="1:3" x14ac:dyDescent="0.25">
      <c r="A200603" s="15">
        <v>44637</v>
      </c>
      <c r="B200603" t="s">
        <v>73</v>
      </c>
      <c r="C200603">
        <v>36</v>
      </c>
    </row>
    <row r="200604" spans="1:3" x14ac:dyDescent="0.25">
      <c r="A200604" s="15">
        <v>44637</v>
      </c>
      <c r="B200604" t="s">
        <v>73</v>
      </c>
      <c r="C200604">
        <v>29</v>
      </c>
    </row>
    <row r="200605" spans="1:3" x14ac:dyDescent="0.25">
      <c r="A200605" s="15">
        <v>44637</v>
      </c>
      <c r="B200605" t="s">
        <v>73</v>
      </c>
      <c r="C200605">
        <v>12</v>
      </c>
    </row>
    <row r="200606" spans="1:3" x14ac:dyDescent="0.25">
      <c r="A200606" s="15">
        <v>44637</v>
      </c>
      <c r="B200606" t="s">
        <v>73</v>
      </c>
      <c r="C200606">
        <v>1</v>
      </c>
    </row>
    <row r="200607" spans="1:3" x14ac:dyDescent="0.25">
      <c r="A200607" s="15">
        <v>44637</v>
      </c>
      <c r="B200607" t="s">
        <v>74</v>
      </c>
      <c r="C200607">
        <v>1</v>
      </c>
    </row>
    <row r="200608" spans="1:3" x14ac:dyDescent="0.25">
      <c r="A200608" s="15">
        <v>44637</v>
      </c>
      <c r="B200608" t="s">
        <v>74</v>
      </c>
      <c r="C200608">
        <v>22</v>
      </c>
    </row>
    <row r="200609" spans="1:3" x14ac:dyDescent="0.25">
      <c r="A200609" s="15">
        <v>44637</v>
      </c>
      <c r="B200609" t="s">
        <v>74</v>
      </c>
      <c r="C200609">
        <v>20</v>
      </c>
    </row>
    <row r="200610" spans="1:3" x14ac:dyDescent="0.25">
      <c r="A200610" s="15">
        <v>44637</v>
      </c>
      <c r="B200610" t="s">
        <v>74</v>
      </c>
      <c r="C200610">
        <v>13</v>
      </c>
    </row>
    <row r="200611" spans="1:3" x14ac:dyDescent="0.25">
      <c r="A200611" s="15">
        <v>44637</v>
      </c>
      <c r="B200611" t="s">
        <v>74</v>
      </c>
      <c r="C200611">
        <v>11</v>
      </c>
    </row>
    <row r="200612" spans="1:3" x14ac:dyDescent="0.25">
      <c r="A200612" s="15">
        <v>44637</v>
      </c>
      <c r="B200612" t="s">
        <v>74</v>
      </c>
      <c r="C200612">
        <v>3</v>
      </c>
    </row>
    <row r="200613" spans="1:3" x14ac:dyDescent="0.25">
      <c r="A200613" s="15">
        <v>44637</v>
      </c>
      <c r="B200613" t="s">
        <v>74</v>
      </c>
      <c r="C200613">
        <v>1</v>
      </c>
    </row>
    <row r="200614" spans="1:3" x14ac:dyDescent="0.25">
      <c r="A200614" s="15">
        <v>44637</v>
      </c>
      <c r="B200614" t="s">
        <v>74</v>
      </c>
      <c r="C200614">
        <v>1</v>
      </c>
    </row>
    <row r="200615" spans="1:3" x14ac:dyDescent="0.25">
      <c r="A200615" s="15">
        <v>44637</v>
      </c>
      <c r="B200615" t="s">
        <v>20</v>
      </c>
      <c r="C200615">
        <v>43</v>
      </c>
    </row>
    <row r="200616" spans="1:3" x14ac:dyDescent="0.25">
      <c r="A200616" s="15">
        <v>44637</v>
      </c>
      <c r="B200616" t="s">
        <v>20</v>
      </c>
      <c r="C200616">
        <v>362</v>
      </c>
    </row>
    <row r="200617" spans="1:3" x14ac:dyDescent="0.25">
      <c r="A200617" s="15">
        <v>44637</v>
      </c>
      <c r="B200617" t="s">
        <v>20</v>
      </c>
      <c r="C200617">
        <v>353</v>
      </c>
    </row>
    <row r="200618" spans="1:3" x14ac:dyDescent="0.25">
      <c r="A200618" s="15">
        <v>44637</v>
      </c>
      <c r="B200618" t="s">
        <v>20</v>
      </c>
      <c r="C200618">
        <v>268</v>
      </c>
    </row>
    <row r="200619" spans="1:3" x14ac:dyDescent="0.25">
      <c r="A200619" s="15">
        <v>44637</v>
      </c>
      <c r="B200619" t="s">
        <v>20</v>
      </c>
      <c r="C200619">
        <v>330</v>
      </c>
    </row>
    <row r="200620" spans="1:3" x14ac:dyDescent="0.25">
      <c r="A200620" s="15">
        <v>44637</v>
      </c>
      <c r="B200620" t="s">
        <v>20</v>
      </c>
      <c r="C200620">
        <v>206</v>
      </c>
    </row>
    <row r="200621" spans="1:3" x14ac:dyDescent="0.25">
      <c r="A200621" s="15">
        <v>44637</v>
      </c>
      <c r="B200621" t="s">
        <v>20</v>
      </c>
      <c r="C200621">
        <v>149</v>
      </c>
    </row>
    <row r="200622" spans="1:3" x14ac:dyDescent="0.25">
      <c r="A200622" s="15">
        <v>44637</v>
      </c>
      <c r="B200622" t="s">
        <v>20</v>
      </c>
      <c r="C200622">
        <v>54</v>
      </c>
    </row>
    <row r="200623" spans="1:3" x14ac:dyDescent="0.25">
      <c r="A200623" s="15">
        <v>44637</v>
      </c>
      <c r="B200623" t="s">
        <v>20</v>
      </c>
      <c r="C200623">
        <v>8</v>
      </c>
    </row>
    <row r="200624" spans="1:3" x14ac:dyDescent="0.25">
      <c r="A200624" s="15">
        <v>44637</v>
      </c>
      <c r="B200624" t="s">
        <v>21</v>
      </c>
      <c r="C200624">
        <v>60</v>
      </c>
    </row>
    <row r="200625" spans="1:3" x14ac:dyDescent="0.25">
      <c r="A200625" s="15">
        <v>44637</v>
      </c>
      <c r="B200625" t="s">
        <v>21</v>
      </c>
      <c r="C200625">
        <v>257</v>
      </c>
    </row>
    <row r="200626" spans="1:3" x14ac:dyDescent="0.25">
      <c r="A200626" s="15">
        <v>44637</v>
      </c>
      <c r="B200626" t="s">
        <v>21</v>
      </c>
      <c r="C200626">
        <v>252</v>
      </c>
    </row>
    <row r="200627" spans="1:3" x14ac:dyDescent="0.25">
      <c r="A200627" s="15">
        <v>44637</v>
      </c>
      <c r="B200627" t="s">
        <v>21</v>
      </c>
      <c r="C200627">
        <v>182</v>
      </c>
    </row>
    <row r="200628" spans="1:3" x14ac:dyDescent="0.25">
      <c r="A200628" s="15">
        <v>44637</v>
      </c>
      <c r="B200628" t="s">
        <v>21</v>
      </c>
      <c r="C200628">
        <v>147</v>
      </c>
    </row>
    <row r="200629" spans="1:3" x14ac:dyDescent="0.25">
      <c r="A200629" s="15">
        <v>44637</v>
      </c>
      <c r="B200629" t="s">
        <v>21</v>
      </c>
      <c r="C200629">
        <v>91</v>
      </c>
    </row>
    <row r="200630" spans="1:3" x14ac:dyDescent="0.25">
      <c r="A200630" s="15">
        <v>44637</v>
      </c>
      <c r="B200630" t="s">
        <v>21</v>
      </c>
      <c r="C200630">
        <v>57</v>
      </c>
    </row>
    <row r="200631" spans="1:3" x14ac:dyDescent="0.25">
      <c r="A200631" s="15">
        <v>44637</v>
      </c>
      <c r="B200631" t="s">
        <v>21</v>
      </c>
      <c r="C200631">
        <v>18</v>
      </c>
    </row>
    <row r="200632" spans="1:3" x14ac:dyDescent="0.25">
      <c r="A200632" s="15">
        <v>44637</v>
      </c>
      <c r="B200632" t="s">
        <v>22</v>
      </c>
      <c r="C200632">
        <v>12</v>
      </c>
    </row>
    <row r="200633" spans="1:3" x14ac:dyDescent="0.25">
      <c r="A200633" s="15">
        <v>44637</v>
      </c>
      <c r="B200633" t="s">
        <v>22</v>
      </c>
      <c r="C200633">
        <v>122</v>
      </c>
    </row>
    <row r="200634" spans="1:3" x14ac:dyDescent="0.25">
      <c r="A200634" s="15">
        <v>44637</v>
      </c>
      <c r="B200634" t="s">
        <v>22</v>
      </c>
      <c r="C200634">
        <v>131</v>
      </c>
    </row>
    <row r="200635" spans="1:3" x14ac:dyDescent="0.25">
      <c r="A200635" s="15">
        <v>44637</v>
      </c>
      <c r="B200635" t="s">
        <v>22</v>
      </c>
      <c r="C200635">
        <v>114</v>
      </c>
    </row>
    <row r="200636" spans="1:3" x14ac:dyDescent="0.25">
      <c r="A200636" s="15">
        <v>44637</v>
      </c>
      <c r="B200636" t="s">
        <v>22</v>
      </c>
      <c r="C200636">
        <v>119</v>
      </c>
    </row>
    <row r="200637" spans="1:3" x14ac:dyDescent="0.25">
      <c r="A200637" s="15">
        <v>44637</v>
      </c>
      <c r="B200637" t="s">
        <v>22</v>
      </c>
      <c r="C200637">
        <v>60</v>
      </c>
    </row>
    <row r="200638" spans="1:3" x14ac:dyDescent="0.25">
      <c r="A200638" s="15">
        <v>44637</v>
      </c>
      <c r="B200638" t="s">
        <v>22</v>
      </c>
      <c r="C200638">
        <v>38</v>
      </c>
    </row>
    <row r="200639" spans="1:3" x14ac:dyDescent="0.25">
      <c r="A200639" s="15">
        <v>44637</v>
      </c>
      <c r="B200639" t="s">
        <v>22</v>
      </c>
      <c r="C200639">
        <v>13</v>
      </c>
    </row>
    <row r="200640" spans="1:3" x14ac:dyDescent="0.25">
      <c r="A200640" s="15">
        <v>44637</v>
      </c>
      <c r="B200640" t="s">
        <v>22</v>
      </c>
      <c r="C200640">
        <v>1</v>
      </c>
    </row>
    <row r="200641" spans="1:3" x14ac:dyDescent="0.25">
      <c r="A200641" s="15">
        <v>44637</v>
      </c>
      <c r="B200641" t="s">
        <v>23</v>
      </c>
      <c r="C200641">
        <v>83</v>
      </c>
    </row>
    <row r="200642" spans="1:3" x14ac:dyDescent="0.25">
      <c r="A200642" s="15">
        <v>44637</v>
      </c>
      <c r="B200642" t="s">
        <v>23</v>
      </c>
      <c r="C200642">
        <v>275</v>
      </c>
    </row>
    <row r="200643" spans="1:3" x14ac:dyDescent="0.25">
      <c r="A200643" s="15">
        <v>44637</v>
      </c>
      <c r="B200643" t="s">
        <v>23</v>
      </c>
      <c r="C200643">
        <v>260</v>
      </c>
    </row>
    <row r="200644" spans="1:3" x14ac:dyDescent="0.25">
      <c r="A200644" s="15">
        <v>44637</v>
      </c>
      <c r="B200644" t="s">
        <v>23</v>
      </c>
      <c r="C200644">
        <v>269</v>
      </c>
    </row>
    <row r="200645" spans="1:3" x14ac:dyDescent="0.25">
      <c r="A200645" s="15">
        <v>44637</v>
      </c>
      <c r="B200645" t="s">
        <v>23</v>
      </c>
      <c r="C200645">
        <v>274</v>
      </c>
    </row>
    <row r="200646" spans="1:3" x14ac:dyDescent="0.25">
      <c r="A200646" s="15">
        <v>44637</v>
      </c>
      <c r="B200646" t="s">
        <v>23</v>
      </c>
      <c r="C200646">
        <v>203</v>
      </c>
    </row>
    <row r="200647" spans="1:3" x14ac:dyDescent="0.25">
      <c r="A200647" s="15">
        <v>44637</v>
      </c>
      <c r="B200647" t="s">
        <v>23</v>
      </c>
      <c r="C200647">
        <v>128</v>
      </c>
    </row>
    <row r="200648" spans="1:3" x14ac:dyDescent="0.25">
      <c r="A200648" s="15">
        <v>44637</v>
      </c>
      <c r="B200648" t="s">
        <v>23</v>
      </c>
      <c r="C200648">
        <v>65</v>
      </c>
    </row>
    <row r="200649" spans="1:3" x14ac:dyDescent="0.25">
      <c r="A200649" s="15">
        <v>44637</v>
      </c>
      <c r="B200649" t="s">
        <v>23</v>
      </c>
      <c r="C200649">
        <v>23</v>
      </c>
    </row>
    <row r="200650" spans="1:3" x14ac:dyDescent="0.25">
      <c r="A200650" s="15">
        <v>44637</v>
      </c>
      <c r="B200650" t="s">
        <v>24</v>
      </c>
      <c r="C200650">
        <v>14</v>
      </c>
    </row>
    <row r="200651" spans="1:3" x14ac:dyDescent="0.25">
      <c r="A200651" s="15">
        <v>44637</v>
      </c>
      <c r="B200651" t="s">
        <v>24</v>
      </c>
      <c r="C200651">
        <v>64</v>
      </c>
    </row>
    <row r="200652" spans="1:3" x14ac:dyDescent="0.25">
      <c r="A200652" s="15">
        <v>44637</v>
      </c>
      <c r="B200652" t="s">
        <v>24</v>
      </c>
      <c r="C200652">
        <v>61</v>
      </c>
    </row>
    <row r="200653" spans="1:3" x14ac:dyDescent="0.25">
      <c r="A200653" s="15">
        <v>44637</v>
      </c>
      <c r="B200653" t="s">
        <v>24</v>
      </c>
      <c r="C200653">
        <v>53</v>
      </c>
    </row>
    <row r="200654" spans="1:3" x14ac:dyDescent="0.25">
      <c r="A200654" s="15">
        <v>44637</v>
      </c>
      <c r="B200654" t="s">
        <v>24</v>
      </c>
      <c r="C200654">
        <v>67</v>
      </c>
    </row>
    <row r="200655" spans="1:3" x14ac:dyDescent="0.25">
      <c r="A200655" s="15">
        <v>44637</v>
      </c>
      <c r="B200655" t="s">
        <v>24</v>
      </c>
      <c r="C200655">
        <v>51</v>
      </c>
    </row>
    <row r="200656" spans="1:3" x14ac:dyDescent="0.25">
      <c r="A200656" s="15">
        <v>44637</v>
      </c>
      <c r="B200656" t="s">
        <v>24</v>
      </c>
      <c r="C200656">
        <v>49</v>
      </c>
    </row>
    <row r="200657" spans="1:3" x14ac:dyDescent="0.25">
      <c r="A200657" s="15">
        <v>44637</v>
      </c>
      <c r="B200657" t="s">
        <v>24</v>
      </c>
      <c r="C200657">
        <v>26</v>
      </c>
    </row>
    <row r="200658" spans="1:3" x14ac:dyDescent="0.25">
      <c r="A200658" s="15">
        <v>44637</v>
      </c>
      <c r="B200658" t="s">
        <v>24</v>
      </c>
      <c r="C200658">
        <v>1</v>
      </c>
    </row>
    <row r="200659" spans="1:3" x14ac:dyDescent="0.25">
      <c r="A200659" s="15">
        <v>44637</v>
      </c>
      <c r="B200659" t="s">
        <v>25</v>
      </c>
      <c r="C200659">
        <v>9</v>
      </c>
    </row>
    <row r="200660" spans="1:3" x14ac:dyDescent="0.25">
      <c r="A200660" s="15">
        <v>44637</v>
      </c>
      <c r="B200660" t="s">
        <v>25</v>
      </c>
      <c r="C200660">
        <v>15</v>
      </c>
    </row>
    <row r="200661" spans="1:3" x14ac:dyDescent="0.25">
      <c r="A200661" s="15">
        <v>44637</v>
      </c>
      <c r="B200661" t="s">
        <v>25</v>
      </c>
      <c r="C200661">
        <v>4</v>
      </c>
    </row>
    <row r="200662" spans="1:3" x14ac:dyDescent="0.25">
      <c r="A200662" s="15">
        <v>44637</v>
      </c>
      <c r="B200662" t="s">
        <v>25</v>
      </c>
      <c r="C200662">
        <v>18</v>
      </c>
    </row>
    <row r="200663" spans="1:3" x14ac:dyDescent="0.25">
      <c r="A200663" s="15">
        <v>44637</v>
      </c>
      <c r="B200663" t="s">
        <v>25</v>
      </c>
      <c r="C200663">
        <v>17</v>
      </c>
    </row>
    <row r="200664" spans="1:3" x14ac:dyDescent="0.25">
      <c r="A200664" s="15">
        <v>44637</v>
      </c>
      <c r="B200664" t="s">
        <v>25</v>
      </c>
      <c r="C200664">
        <v>6</v>
      </c>
    </row>
    <row r="200665" spans="1:3" x14ac:dyDescent="0.25">
      <c r="A200665" s="15">
        <v>44637</v>
      </c>
      <c r="B200665" t="s">
        <v>25</v>
      </c>
      <c r="C200665">
        <v>4</v>
      </c>
    </row>
    <row r="200666" spans="1:3" x14ac:dyDescent="0.25">
      <c r="A200666" s="15">
        <v>44637</v>
      </c>
      <c r="B200666" t="s">
        <v>25</v>
      </c>
      <c r="C200666">
        <v>7</v>
      </c>
    </row>
    <row r="200667" spans="1:3" x14ac:dyDescent="0.25">
      <c r="A200667" s="15">
        <v>44637</v>
      </c>
      <c r="B200667" t="s">
        <v>25</v>
      </c>
      <c r="C200667">
        <v>4</v>
      </c>
    </row>
    <row r="200668" spans="1:3" x14ac:dyDescent="0.25">
      <c r="A200668" s="15">
        <v>44637</v>
      </c>
      <c r="B200668" t="s">
        <v>27</v>
      </c>
      <c r="C200668">
        <v>61</v>
      </c>
    </row>
    <row r="200669" spans="1:3" x14ac:dyDescent="0.25">
      <c r="A200669" s="15">
        <v>44637</v>
      </c>
      <c r="B200669" t="s">
        <v>27</v>
      </c>
      <c r="C200669">
        <v>439</v>
      </c>
    </row>
    <row r="200670" spans="1:3" x14ac:dyDescent="0.25">
      <c r="A200670" s="15">
        <v>44637</v>
      </c>
      <c r="B200670" t="s">
        <v>27</v>
      </c>
      <c r="C200670">
        <v>469</v>
      </c>
    </row>
    <row r="200671" spans="1:3" x14ac:dyDescent="0.25">
      <c r="A200671" s="15">
        <v>44637</v>
      </c>
      <c r="B200671" t="s">
        <v>27</v>
      </c>
      <c r="C200671">
        <v>397</v>
      </c>
    </row>
    <row r="200672" spans="1:3" x14ac:dyDescent="0.25">
      <c r="A200672" s="15">
        <v>44637</v>
      </c>
      <c r="B200672" t="s">
        <v>27</v>
      </c>
      <c r="C200672">
        <v>276</v>
      </c>
    </row>
    <row r="200673" spans="1:3" x14ac:dyDescent="0.25">
      <c r="A200673" s="15">
        <v>44637</v>
      </c>
      <c r="B200673" t="s">
        <v>27</v>
      </c>
      <c r="C200673">
        <v>115</v>
      </c>
    </row>
    <row r="200674" spans="1:3" x14ac:dyDescent="0.25">
      <c r="A200674" s="15">
        <v>44637</v>
      </c>
      <c r="B200674" t="s">
        <v>27</v>
      </c>
      <c r="C200674">
        <v>55</v>
      </c>
    </row>
    <row r="200675" spans="1:3" x14ac:dyDescent="0.25">
      <c r="A200675" s="15">
        <v>44637</v>
      </c>
      <c r="B200675" t="s">
        <v>27</v>
      </c>
      <c r="C200675">
        <v>14</v>
      </c>
    </row>
    <row r="200676" spans="1:3" x14ac:dyDescent="0.25">
      <c r="A200676" s="15">
        <v>44637</v>
      </c>
      <c r="B200676" t="s">
        <v>27</v>
      </c>
      <c r="C200676">
        <v>4</v>
      </c>
    </row>
    <row r="200677" spans="1:3" x14ac:dyDescent="0.25">
      <c r="A200677" s="15">
        <v>44637</v>
      </c>
      <c r="B200677" t="s">
        <v>8</v>
      </c>
      <c r="C200677">
        <v>1</v>
      </c>
    </row>
    <row r="200678" spans="1:3" x14ac:dyDescent="0.25">
      <c r="A200678" s="15">
        <v>44637</v>
      </c>
      <c r="B200678" t="s">
        <v>8</v>
      </c>
      <c r="C200678">
        <v>2</v>
      </c>
    </row>
    <row r="200679" spans="1:3" x14ac:dyDescent="0.25">
      <c r="A200679" s="15">
        <v>44637</v>
      </c>
      <c r="B200679" t="s">
        <v>10</v>
      </c>
      <c r="C200679">
        <v>3</v>
      </c>
    </row>
    <row r="200680" spans="1:3" x14ac:dyDescent="0.25">
      <c r="A200680" s="15">
        <v>44637</v>
      </c>
      <c r="B200680" t="s">
        <v>10</v>
      </c>
      <c r="C200680">
        <v>2</v>
      </c>
    </row>
    <row r="200681" spans="1:3" x14ac:dyDescent="0.25">
      <c r="A200681" s="15">
        <v>44637</v>
      </c>
      <c r="B200681" t="s">
        <v>10</v>
      </c>
      <c r="C200681">
        <v>3</v>
      </c>
    </row>
    <row r="200682" spans="1:3" x14ac:dyDescent="0.25">
      <c r="A200682" s="15">
        <v>44637</v>
      </c>
      <c r="B200682" t="s">
        <v>10</v>
      </c>
      <c r="C200682">
        <v>3</v>
      </c>
    </row>
    <row r="200683" spans="1:3" x14ac:dyDescent="0.25">
      <c r="A200683" s="15">
        <v>44637</v>
      </c>
      <c r="B200683" t="s">
        <v>10</v>
      </c>
      <c r="C200683">
        <v>3</v>
      </c>
    </row>
    <row r="200684" spans="1:3" x14ac:dyDescent="0.25">
      <c r="A200684" s="15">
        <v>44637</v>
      </c>
      <c r="B200684" t="s">
        <v>10</v>
      </c>
      <c r="C200684">
        <v>1</v>
      </c>
    </row>
    <row r="200685" spans="1:3" x14ac:dyDescent="0.25">
      <c r="A200685" s="15">
        <v>44637</v>
      </c>
      <c r="B200685" t="s">
        <v>11</v>
      </c>
      <c r="C200685">
        <v>2</v>
      </c>
    </row>
    <row r="200686" spans="1:3" x14ac:dyDescent="0.25">
      <c r="A200686" s="15">
        <v>44637</v>
      </c>
      <c r="B200686" t="s">
        <v>11</v>
      </c>
      <c r="C200686">
        <v>1</v>
      </c>
    </row>
    <row r="200687" spans="1:3" x14ac:dyDescent="0.25">
      <c r="A200687" s="15">
        <v>44637</v>
      </c>
      <c r="B200687" t="s">
        <v>11</v>
      </c>
      <c r="C200687">
        <v>2</v>
      </c>
    </row>
    <row r="200688" spans="1:3" x14ac:dyDescent="0.25">
      <c r="A200688" s="15">
        <v>44637</v>
      </c>
      <c r="B200688" t="s">
        <v>11</v>
      </c>
      <c r="C200688">
        <v>11</v>
      </c>
    </row>
    <row r="200689" spans="1:3" x14ac:dyDescent="0.25">
      <c r="A200689" s="15">
        <v>44637</v>
      </c>
      <c r="B200689" t="s">
        <v>11</v>
      </c>
      <c r="C200689">
        <v>1</v>
      </c>
    </row>
    <row r="200690" spans="1:3" x14ac:dyDescent="0.25">
      <c r="A200690" s="15">
        <v>44637</v>
      </c>
      <c r="B200690" t="s">
        <v>11</v>
      </c>
      <c r="C200690">
        <v>1</v>
      </c>
    </row>
    <row r="200691" spans="1:3" x14ac:dyDescent="0.25">
      <c r="A200691" s="15">
        <v>44637</v>
      </c>
      <c r="B200691" t="s">
        <v>65</v>
      </c>
      <c r="C200691">
        <v>2</v>
      </c>
    </row>
    <row r="200692" spans="1:3" x14ac:dyDescent="0.25">
      <c r="A200692" s="15">
        <v>44637</v>
      </c>
      <c r="B200692" t="s">
        <v>65</v>
      </c>
      <c r="C200692">
        <v>3</v>
      </c>
    </row>
    <row r="200693" spans="1:3" x14ac:dyDescent="0.25">
      <c r="A200693" s="15">
        <v>44637</v>
      </c>
      <c r="B200693" t="s">
        <v>65</v>
      </c>
      <c r="C200693">
        <v>12</v>
      </c>
    </row>
    <row r="200694" spans="1:3" x14ac:dyDescent="0.25">
      <c r="A200694" s="15">
        <v>44637</v>
      </c>
      <c r="B200694" t="s">
        <v>65</v>
      </c>
      <c r="C200694">
        <v>16</v>
      </c>
    </row>
    <row r="200695" spans="1:3" x14ac:dyDescent="0.25">
      <c r="A200695" s="15">
        <v>44637</v>
      </c>
      <c r="B200695" t="s">
        <v>65</v>
      </c>
      <c r="C200695">
        <v>16</v>
      </c>
    </row>
    <row r="200696" spans="1:3" x14ac:dyDescent="0.25">
      <c r="A200696" s="15">
        <v>44637</v>
      </c>
      <c r="B200696" t="s">
        <v>65</v>
      </c>
      <c r="C200696">
        <v>11</v>
      </c>
    </row>
    <row r="200697" spans="1:3" x14ac:dyDescent="0.25">
      <c r="A200697" s="15">
        <v>44637</v>
      </c>
      <c r="B200697" t="s">
        <v>65</v>
      </c>
      <c r="C200697">
        <v>11</v>
      </c>
    </row>
    <row r="200698" spans="1:3" x14ac:dyDescent="0.25">
      <c r="A200698" s="15">
        <v>44637</v>
      </c>
      <c r="B200698" t="s">
        <v>65</v>
      </c>
      <c r="C200698">
        <v>2</v>
      </c>
    </row>
    <row r="200699" spans="1:3" x14ac:dyDescent="0.25">
      <c r="A200699" s="15">
        <v>44637</v>
      </c>
      <c r="B200699" t="s">
        <v>65</v>
      </c>
      <c r="C200699">
        <v>1</v>
      </c>
    </row>
    <row r="200700" spans="1:3" x14ac:dyDescent="0.25">
      <c r="A200700" s="15">
        <v>44637</v>
      </c>
      <c r="B200700" t="s">
        <v>72</v>
      </c>
      <c r="C200700">
        <v>2</v>
      </c>
    </row>
    <row r="200701" spans="1:3" x14ac:dyDescent="0.25">
      <c r="A200701" s="15">
        <v>44637</v>
      </c>
      <c r="B200701" t="s">
        <v>14</v>
      </c>
      <c r="C200701">
        <v>5</v>
      </c>
    </row>
    <row r="200702" spans="1:3" x14ac:dyDescent="0.25">
      <c r="A200702" s="15">
        <v>44637</v>
      </c>
      <c r="B200702" t="s">
        <v>14</v>
      </c>
      <c r="C200702">
        <v>10</v>
      </c>
    </row>
    <row r="200703" spans="1:3" x14ac:dyDescent="0.25">
      <c r="A200703" s="15">
        <v>44637</v>
      </c>
      <c r="B200703" t="s">
        <v>14</v>
      </c>
      <c r="C200703">
        <v>7</v>
      </c>
    </row>
    <row r="200704" spans="1:3" x14ac:dyDescent="0.25">
      <c r="A200704" s="15">
        <v>44637</v>
      </c>
      <c r="B200704" t="s">
        <v>14</v>
      </c>
      <c r="C200704">
        <v>13</v>
      </c>
    </row>
    <row r="200705" spans="1:3" x14ac:dyDescent="0.25">
      <c r="A200705" s="15">
        <v>44637</v>
      </c>
      <c r="B200705" t="s">
        <v>14</v>
      </c>
      <c r="C200705">
        <v>3</v>
      </c>
    </row>
    <row r="200706" spans="1:3" x14ac:dyDescent="0.25">
      <c r="A200706" s="15">
        <v>44637</v>
      </c>
      <c r="B200706" t="s">
        <v>14</v>
      </c>
      <c r="C200706">
        <v>5</v>
      </c>
    </row>
    <row r="200707" spans="1:3" x14ac:dyDescent="0.25">
      <c r="A200707" s="15">
        <v>44637</v>
      </c>
      <c r="B200707" t="s">
        <v>14</v>
      </c>
      <c r="C200707">
        <v>3</v>
      </c>
    </row>
    <row r="200708" spans="1:3" x14ac:dyDescent="0.25">
      <c r="A200708" s="15">
        <v>44637</v>
      </c>
      <c r="B200708" t="s">
        <v>15</v>
      </c>
      <c r="C200708">
        <v>2</v>
      </c>
    </row>
    <row r="200709" spans="1:3" x14ac:dyDescent="0.25">
      <c r="A200709" s="15">
        <v>44637</v>
      </c>
      <c r="B200709" t="s">
        <v>15</v>
      </c>
      <c r="C200709">
        <v>4</v>
      </c>
    </row>
    <row r="200710" spans="1:3" x14ac:dyDescent="0.25">
      <c r="A200710" s="15">
        <v>44637</v>
      </c>
      <c r="B200710" t="s">
        <v>15</v>
      </c>
      <c r="C200710">
        <v>1</v>
      </c>
    </row>
    <row r="200711" spans="1:3" x14ac:dyDescent="0.25">
      <c r="A200711" s="15">
        <v>44637</v>
      </c>
      <c r="B200711" t="s">
        <v>15</v>
      </c>
      <c r="C200711">
        <v>4</v>
      </c>
    </row>
    <row r="200712" spans="1:3" x14ac:dyDescent="0.25">
      <c r="A200712" s="15">
        <v>44637</v>
      </c>
      <c r="B200712" t="s">
        <v>15</v>
      </c>
      <c r="C200712">
        <v>6</v>
      </c>
    </row>
    <row r="200713" spans="1:3" x14ac:dyDescent="0.25">
      <c r="A200713" s="15">
        <v>44637</v>
      </c>
      <c r="B200713" t="s">
        <v>15</v>
      </c>
      <c r="C200713">
        <v>7</v>
      </c>
    </row>
    <row r="200714" spans="1:3" x14ac:dyDescent="0.25">
      <c r="A200714" s="15">
        <v>44637</v>
      </c>
      <c r="B200714" t="s">
        <v>15</v>
      </c>
      <c r="C200714">
        <v>2</v>
      </c>
    </row>
    <row r="200715" spans="1:3" x14ac:dyDescent="0.25">
      <c r="A200715" s="15">
        <v>44637</v>
      </c>
      <c r="B200715" t="s">
        <v>15</v>
      </c>
      <c r="C200715">
        <v>2</v>
      </c>
    </row>
    <row r="200716" spans="1:3" x14ac:dyDescent="0.25">
      <c r="A200716" s="15">
        <v>44637</v>
      </c>
      <c r="B200716" t="s">
        <v>15</v>
      </c>
      <c r="C200716">
        <v>1</v>
      </c>
    </row>
    <row r="200717" spans="1:3" x14ac:dyDescent="0.25">
      <c r="A200717" s="15">
        <v>44637</v>
      </c>
      <c r="B200717" t="s">
        <v>16</v>
      </c>
      <c r="C200717">
        <v>12</v>
      </c>
    </row>
    <row r="200718" spans="1:3" x14ac:dyDescent="0.25">
      <c r="A200718" s="15">
        <v>44637</v>
      </c>
      <c r="B200718" t="s">
        <v>16</v>
      </c>
      <c r="C200718">
        <v>10</v>
      </c>
    </row>
    <row r="200719" spans="1:3" x14ac:dyDescent="0.25">
      <c r="A200719" s="15">
        <v>44637</v>
      </c>
      <c r="B200719" t="s">
        <v>16</v>
      </c>
      <c r="C200719">
        <v>12</v>
      </c>
    </row>
    <row r="200720" spans="1:3" x14ac:dyDescent="0.25">
      <c r="A200720" s="15">
        <v>44637</v>
      </c>
      <c r="B200720" t="s">
        <v>16</v>
      </c>
      <c r="C200720">
        <v>11</v>
      </c>
    </row>
    <row r="200721" spans="1:3" x14ac:dyDescent="0.25">
      <c r="A200721" s="15">
        <v>44637</v>
      </c>
      <c r="B200721" t="s">
        <v>16</v>
      </c>
      <c r="C200721">
        <v>10</v>
      </c>
    </row>
    <row r="200722" spans="1:3" x14ac:dyDescent="0.25">
      <c r="A200722" s="15">
        <v>44637</v>
      </c>
      <c r="B200722" t="s">
        <v>16</v>
      </c>
      <c r="C200722">
        <v>5</v>
      </c>
    </row>
    <row r="200723" spans="1:3" x14ac:dyDescent="0.25">
      <c r="A200723" s="15">
        <v>44637</v>
      </c>
      <c r="B200723" t="s">
        <v>17</v>
      </c>
      <c r="C200723">
        <v>6</v>
      </c>
    </row>
    <row r="200724" spans="1:3" x14ac:dyDescent="0.25">
      <c r="A200724" s="15">
        <v>44637</v>
      </c>
      <c r="B200724" t="s">
        <v>17</v>
      </c>
      <c r="C200724">
        <v>3</v>
      </c>
    </row>
    <row r="200725" spans="1:3" x14ac:dyDescent="0.25">
      <c r="A200725" s="15">
        <v>44637</v>
      </c>
      <c r="B200725" t="s">
        <v>17</v>
      </c>
      <c r="C200725">
        <v>2</v>
      </c>
    </row>
    <row r="200726" spans="1:3" x14ac:dyDescent="0.25">
      <c r="A200726" s="15">
        <v>44637</v>
      </c>
      <c r="B200726" t="s">
        <v>17</v>
      </c>
      <c r="C200726">
        <v>2</v>
      </c>
    </row>
    <row r="200727" spans="1:3" x14ac:dyDescent="0.25">
      <c r="A200727" s="15">
        <v>44637</v>
      </c>
      <c r="B200727" t="s">
        <v>18</v>
      </c>
      <c r="C200727">
        <v>1</v>
      </c>
    </row>
    <row r="200728" spans="1:3" x14ac:dyDescent="0.25">
      <c r="A200728" s="15">
        <v>44637</v>
      </c>
      <c r="B200728" t="s">
        <v>73</v>
      </c>
      <c r="C200728">
        <v>4</v>
      </c>
    </row>
    <row r="200729" spans="1:3" x14ac:dyDescent="0.25">
      <c r="A200729" s="15">
        <v>44637</v>
      </c>
      <c r="B200729" t="s">
        <v>73</v>
      </c>
      <c r="C200729">
        <v>5</v>
      </c>
    </row>
    <row r="200730" spans="1:3" x14ac:dyDescent="0.25">
      <c r="A200730" s="15">
        <v>44637</v>
      </c>
      <c r="B200730" t="s">
        <v>73</v>
      </c>
      <c r="C200730">
        <v>4</v>
      </c>
    </row>
    <row r="200731" spans="1:3" x14ac:dyDescent="0.25">
      <c r="A200731" s="15">
        <v>44637</v>
      </c>
      <c r="B200731" t="s">
        <v>73</v>
      </c>
      <c r="C200731">
        <v>4</v>
      </c>
    </row>
    <row r="200732" spans="1:3" x14ac:dyDescent="0.25">
      <c r="A200732" s="15">
        <v>44637</v>
      </c>
      <c r="B200732" t="s">
        <v>20</v>
      </c>
      <c r="C200732">
        <v>1</v>
      </c>
    </row>
    <row r="200733" spans="1:3" x14ac:dyDescent="0.25">
      <c r="A200733" s="15">
        <v>44637</v>
      </c>
      <c r="B200733" t="s">
        <v>20</v>
      </c>
      <c r="C200733">
        <v>1</v>
      </c>
    </row>
    <row r="200734" spans="1:3" x14ac:dyDescent="0.25">
      <c r="A200734" s="15">
        <v>44637</v>
      </c>
      <c r="B200734" t="s">
        <v>20</v>
      </c>
      <c r="C200734">
        <v>3</v>
      </c>
    </row>
    <row r="200735" spans="1:3" x14ac:dyDescent="0.25">
      <c r="A200735" s="15">
        <v>44637</v>
      </c>
      <c r="B200735" t="s">
        <v>20</v>
      </c>
      <c r="C200735">
        <v>6</v>
      </c>
    </row>
    <row r="200736" spans="1:3" x14ac:dyDescent="0.25">
      <c r="A200736" s="15">
        <v>44637</v>
      </c>
      <c r="B200736" t="s">
        <v>20</v>
      </c>
      <c r="C200736">
        <v>5</v>
      </c>
    </row>
    <row r="200737" spans="1:3" x14ac:dyDescent="0.25">
      <c r="A200737" s="15">
        <v>44637</v>
      </c>
      <c r="B200737" t="s">
        <v>20</v>
      </c>
      <c r="C200737">
        <v>4</v>
      </c>
    </row>
    <row r="200738" spans="1:3" x14ac:dyDescent="0.25">
      <c r="A200738" s="15">
        <v>44637</v>
      </c>
      <c r="B200738" t="s">
        <v>20</v>
      </c>
      <c r="C200738">
        <v>2</v>
      </c>
    </row>
    <row r="200739" spans="1:3" x14ac:dyDescent="0.25">
      <c r="A200739" s="15">
        <v>44637</v>
      </c>
      <c r="B200739" t="s">
        <v>21</v>
      </c>
      <c r="C200739">
        <v>8</v>
      </c>
    </row>
    <row r="200740" spans="1:3" x14ac:dyDescent="0.25">
      <c r="A200740" s="15">
        <v>44637</v>
      </c>
      <c r="B200740" t="s">
        <v>21</v>
      </c>
      <c r="C200740">
        <v>8</v>
      </c>
    </row>
    <row r="200741" spans="1:3" x14ac:dyDescent="0.25">
      <c r="A200741" s="15">
        <v>44637</v>
      </c>
      <c r="B200741" t="s">
        <v>21</v>
      </c>
      <c r="C200741">
        <v>7</v>
      </c>
    </row>
    <row r="200742" spans="1:3" x14ac:dyDescent="0.25">
      <c r="A200742" s="15">
        <v>44637</v>
      </c>
      <c r="B200742" t="s">
        <v>21</v>
      </c>
      <c r="C200742">
        <v>11</v>
      </c>
    </row>
    <row r="200743" spans="1:3" x14ac:dyDescent="0.25">
      <c r="A200743" s="15">
        <v>44637</v>
      </c>
      <c r="B200743" t="s">
        <v>21</v>
      </c>
      <c r="C200743">
        <v>4</v>
      </c>
    </row>
    <row r="200744" spans="1:3" x14ac:dyDescent="0.25">
      <c r="A200744" s="15">
        <v>44637</v>
      </c>
      <c r="B200744" t="s">
        <v>21</v>
      </c>
      <c r="C200744">
        <v>1</v>
      </c>
    </row>
    <row r="200745" spans="1:3" x14ac:dyDescent="0.25">
      <c r="A200745" s="15">
        <v>44637</v>
      </c>
      <c r="B200745" t="s">
        <v>21</v>
      </c>
      <c r="C200745">
        <v>1</v>
      </c>
    </row>
    <row r="200746" spans="1:3" x14ac:dyDescent="0.25">
      <c r="A200746" s="15">
        <v>44637</v>
      </c>
      <c r="B200746" t="s">
        <v>22</v>
      </c>
      <c r="C200746">
        <v>2</v>
      </c>
    </row>
    <row r="200747" spans="1:3" x14ac:dyDescent="0.25">
      <c r="A200747" s="15">
        <v>44637</v>
      </c>
      <c r="B200747" t="s">
        <v>22</v>
      </c>
      <c r="C200747">
        <v>1</v>
      </c>
    </row>
    <row r="200748" spans="1:3" x14ac:dyDescent="0.25">
      <c r="A200748" s="15">
        <v>44637</v>
      </c>
      <c r="B200748" t="s">
        <v>23</v>
      </c>
      <c r="C200748">
        <v>1</v>
      </c>
    </row>
    <row r="200749" spans="1:3" x14ac:dyDescent="0.25">
      <c r="A200749" s="15">
        <v>44637</v>
      </c>
      <c r="B200749" t="s">
        <v>23</v>
      </c>
      <c r="C200749">
        <v>1</v>
      </c>
    </row>
    <row r="200750" spans="1:3" x14ac:dyDescent="0.25">
      <c r="A200750" s="15">
        <v>44637</v>
      </c>
      <c r="B200750" t="s">
        <v>23</v>
      </c>
      <c r="C200750">
        <v>7</v>
      </c>
    </row>
    <row r="200751" spans="1:3" x14ac:dyDescent="0.25">
      <c r="A200751" s="15">
        <v>44637</v>
      </c>
      <c r="B200751" t="s">
        <v>23</v>
      </c>
      <c r="C200751">
        <v>9</v>
      </c>
    </row>
    <row r="200752" spans="1:3" x14ac:dyDescent="0.25">
      <c r="A200752" s="15">
        <v>44637</v>
      </c>
      <c r="B200752" t="s">
        <v>23</v>
      </c>
      <c r="C200752">
        <v>3</v>
      </c>
    </row>
    <row r="200753" spans="1:3" x14ac:dyDescent="0.25">
      <c r="A200753" s="15">
        <v>44637</v>
      </c>
      <c r="B200753" t="s">
        <v>23</v>
      </c>
      <c r="C200753">
        <v>8</v>
      </c>
    </row>
    <row r="200754" spans="1:3" x14ac:dyDescent="0.25">
      <c r="A200754" s="15">
        <v>44637</v>
      </c>
      <c r="B200754" t="s">
        <v>23</v>
      </c>
      <c r="C200754">
        <v>6</v>
      </c>
    </row>
    <row r="200755" spans="1:3" x14ac:dyDescent="0.25">
      <c r="A200755" s="15">
        <v>44637</v>
      </c>
      <c r="B200755" t="s">
        <v>23</v>
      </c>
      <c r="C200755">
        <v>1</v>
      </c>
    </row>
    <row r="200756" spans="1:3" x14ac:dyDescent="0.25">
      <c r="A200756" s="15">
        <v>44637</v>
      </c>
      <c r="B200756" t="s">
        <v>24</v>
      </c>
      <c r="C200756">
        <v>2</v>
      </c>
    </row>
    <row r="200757" spans="1:3" x14ac:dyDescent="0.25">
      <c r="A200757" s="15">
        <v>44637</v>
      </c>
      <c r="B200757" t="s">
        <v>24</v>
      </c>
      <c r="C200757">
        <v>2</v>
      </c>
    </row>
    <row r="200758" spans="1:3" x14ac:dyDescent="0.25">
      <c r="A200758" s="15">
        <v>44637</v>
      </c>
      <c r="B200758" t="s">
        <v>24</v>
      </c>
      <c r="C200758">
        <v>1</v>
      </c>
    </row>
    <row r="200759" spans="1:3" x14ac:dyDescent="0.25">
      <c r="A200759" s="15">
        <v>44637</v>
      </c>
      <c r="B200759" t="s">
        <v>25</v>
      </c>
      <c r="C200759">
        <v>5</v>
      </c>
    </row>
    <row r="200760" spans="1:3" x14ac:dyDescent="0.25">
      <c r="A200760" s="15">
        <v>44637</v>
      </c>
      <c r="B200760" t="s">
        <v>25</v>
      </c>
      <c r="C200760">
        <v>3</v>
      </c>
    </row>
    <row r="200761" spans="1:3" x14ac:dyDescent="0.25">
      <c r="A200761" s="15">
        <v>44637</v>
      </c>
      <c r="B200761" t="s">
        <v>25</v>
      </c>
      <c r="C200761">
        <v>1</v>
      </c>
    </row>
    <row r="200762" spans="1:3" x14ac:dyDescent="0.25">
      <c r="A200762" s="15">
        <v>44637</v>
      </c>
      <c r="B200762" t="s">
        <v>25</v>
      </c>
      <c r="C200762">
        <v>4</v>
      </c>
    </row>
    <row r="200763" spans="1:3" x14ac:dyDescent="0.25">
      <c r="A200763" s="15">
        <v>44637</v>
      </c>
      <c r="B200763" t="s">
        <v>25</v>
      </c>
      <c r="C200763">
        <v>1</v>
      </c>
    </row>
    <row r="200764" spans="1:3" x14ac:dyDescent="0.25">
      <c r="A200764" s="15">
        <v>44637</v>
      </c>
      <c r="B200764" t="s">
        <v>27</v>
      </c>
      <c r="C200764">
        <v>1</v>
      </c>
    </row>
    <row r="200765" spans="1:3" x14ac:dyDescent="0.25">
      <c r="A200765" s="15">
        <v>44637</v>
      </c>
      <c r="B200765" t="s">
        <v>27</v>
      </c>
      <c r="C200765">
        <v>1</v>
      </c>
    </row>
    <row r="200766" spans="1:3" x14ac:dyDescent="0.25">
      <c r="A200766" s="15">
        <v>44637</v>
      </c>
      <c r="B200766" t="s">
        <v>27</v>
      </c>
      <c r="C200766">
        <v>3</v>
      </c>
    </row>
    <row r="200767" spans="1:3" x14ac:dyDescent="0.25">
      <c r="A200767" s="15">
        <v>44637</v>
      </c>
      <c r="B200767" t="s">
        <v>27</v>
      </c>
      <c r="C200767">
        <v>14</v>
      </c>
    </row>
    <row r="200768" spans="1:3" x14ac:dyDescent="0.25">
      <c r="A200768" s="15">
        <v>44637</v>
      </c>
      <c r="B200768" t="s">
        <v>27</v>
      </c>
      <c r="C200768">
        <v>8</v>
      </c>
    </row>
    <row r="200769" spans="1:3" x14ac:dyDescent="0.25">
      <c r="A200769" s="15">
        <v>44637</v>
      </c>
      <c r="B200769" t="s">
        <v>27</v>
      </c>
      <c r="C200769">
        <v>5</v>
      </c>
    </row>
    <row r="200770" spans="1:3" x14ac:dyDescent="0.25">
      <c r="A200770" s="15">
        <v>44637</v>
      </c>
      <c r="B200770" t="s">
        <v>27</v>
      </c>
      <c r="C200770">
        <v>4</v>
      </c>
    </row>
    <row r="200771" spans="1:3" x14ac:dyDescent="0.25">
      <c r="A200771" s="15">
        <v>44637</v>
      </c>
      <c r="B200771" t="s">
        <v>8</v>
      </c>
      <c r="C200771">
        <v>187</v>
      </c>
    </row>
    <row r="200772" spans="1:3" x14ac:dyDescent="0.25">
      <c r="A200772" s="15">
        <v>44637</v>
      </c>
      <c r="B200772" t="s">
        <v>10</v>
      </c>
      <c r="C200772">
        <v>103</v>
      </c>
    </row>
    <row r="200773" spans="1:3" x14ac:dyDescent="0.25">
      <c r="A200773" s="15">
        <v>44637</v>
      </c>
      <c r="B200773" t="s">
        <v>11</v>
      </c>
      <c r="C200773">
        <v>274</v>
      </c>
    </row>
    <row r="200774" spans="1:3" x14ac:dyDescent="0.25">
      <c r="A200774" s="15">
        <v>44637</v>
      </c>
      <c r="B200774" t="s">
        <v>65</v>
      </c>
      <c r="C200774">
        <v>343</v>
      </c>
    </row>
    <row r="200775" spans="1:3" x14ac:dyDescent="0.25">
      <c r="A200775" s="15">
        <v>44637</v>
      </c>
      <c r="B200775" t="s">
        <v>72</v>
      </c>
      <c r="C200775">
        <v>72</v>
      </c>
    </row>
    <row r="200776" spans="1:3" x14ac:dyDescent="0.25">
      <c r="A200776" s="15">
        <v>44637</v>
      </c>
      <c r="B200776" t="s">
        <v>14</v>
      </c>
      <c r="C200776">
        <v>115</v>
      </c>
    </row>
    <row r="200777" spans="1:3" x14ac:dyDescent="0.25">
      <c r="A200777" s="15">
        <v>44637</v>
      </c>
      <c r="B200777" t="s">
        <v>15</v>
      </c>
      <c r="C200777">
        <v>79</v>
      </c>
    </row>
    <row r="200778" spans="1:3" x14ac:dyDescent="0.25">
      <c r="A200778" s="15">
        <v>44637</v>
      </c>
      <c r="B200778" t="s">
        <v>16</v>
      </c>
      <c r="C200778">
        <v>155</v>
      </c>
    </row>
    <row r="200779" spans="1:3" x14ac:dyDescent="0.25">
      <c r="A200779" s="15">
        <v>44637</v>
      </c>
      <c r="B200779" t="s">
        <v>17</v>
      </c>
      <c r="C200779">
        <v>72</v>
      </c>
    </row>
    <row r="200780" spans="1:3" x14ac:dyDescent="0.25">
      <c r="A200780" s="15">
        <v>44637</v>
      </c>
      <c r="B200780" t="s">
        <v>18</v>
      </c>
      <c r="C200780">
        <v>79</v>
      </c>
    </row>
    <row r="200781" spans="1:3" x14ac:dyDescent="0.25">
      <c r="A200781" s="15">
        <v>44637</v>
      </c>
      <c r="B200781" t="s">
        <v>74</v>
      </c>
      <c r="C200781">
        <v>21</v>
      </c>
    </row>
    <row r="200782" spans="1:3" x14ac:dyDescent="0.25">
      <c r="A200782" s="15">
        <v>44637</v>
      </c>
      <c r="B200782" t="s">
        <v>20</v>
      </c>
      <c r="C200782">
        <v>103</v>
      </c>
    </row>
    <row r="200783" spans="1:3" x14ac:dyDescent="0.25">
      <c r="A200783" s="15">
        <v>44637</v>
      </c>
      <c r="B200783" t="s">
        <v>21</v>
      </c>
      <c r="C200783">
        <v>246</v>
      </c>
    </row>
    <row r="200784" spans="1:3" x14ac:dyDescent="0.25">
      <c r="A200784" s="15">
        <v>44637</v>
      </c>
      <c r="B200784" t="s">
        <v>22</v>
      </c>
      <c r="C200784">
        <v>165</v>
      </c>
    </row>
    <row r="200785" spans="1:3" x14ac:dyDescent="0.25">
      <c r="A200785" s="15">
        <v>44637</v>
      </c>
      <c r="B200785" t="s">
        <v>23</v>
      </c>
      <c r="C200785">
        <v>267</v>
      </c>
    </row>
    <row r="200786" spans="1:3" x14ac:dyDescent="0.25">
      <c r="A200786" s="15">
        <v>44637</v>
      </c>
      <c r="B200786" t="s">
        <v>24</v>
      </c>
      <c r="C200786">
        <v>94</v>
      </c>
    </row>
    <row r="200787" spans="1:3" x14ac:dyDescent="0.25">
      <c r="A200787" s="15">
        <v>44637</v>
      </c>
      <c r="B200787" t="s">
        <v>25</v>
      </c>
      <c r="C200787">
        <v>52</v>
      </c>
    </row>
    <row r="200788" spans="1:3" x14ac:dyDescent="0.25">
      <c r="A200788" s="15">
        <v>44637</v>
      </c>
      <c r="B200788" t="s">
        <v>75</v>
      </c>
      <c r="C200788">
        <v>17</v>
      </c>
    </row>
    <row r="200789" spans="1:3" x14ac:dyDescent="0.25">
      <c r="A200789" s="15">
        <v>44637</v>
      </c>
      <c r="B200789" t="s">
        <v>27</v>
      </c>
      <c r="C200789">
        <v>85</v>
      </c>
    </row>
    <row r="200790" spans="1:3" x14ac:dyDescent="0.25">
      <c r="A200790" s="15">
        <v>44637</v>
      </c>
      <c r="B200790" t="s">
        <v>8</v>
      </c>
      <c r="C200790">
        <v>159</v>
      </c>
    </row>
    <row r="200791" spans="1:3" x14ac:dyDescent="0.25">
      <c r="A200791" s="15">
        <v>44637</v>
      </c>
      <c r="B200791" t="s">
        <v>8</v>
      </c>
      <c r="C200791">
        <v>111</v>
      </c>
    </row>
    <row r="200792" spans="1:3" x14ac:dyDescent="0.25">
      <c r="A200792" s="15">
        <v>44637</v>
      </c>
      <c r="B200792" t="s">
        <v>8</v>
      </c>
      <c r="C200792">
        <v>133</v>
      </c>
    </row>
    <row r="200793" spans="1:3" x14ac:dyDescent="0.25">
      <c r="A200793" s="15">
        <v>44637</v>
      </c>
      <c r="B200793" t="s">
        <v>8</v>
      </c>
      <c r="C200793">
        <v>112</v>
      </c>
    </row>
    <row r="200794" spans="1:3" x14ac:dyDescent="0.25">
      <c r="A200794" s="15">
        <v>44637</v>
      </c>
      <c r="B200794" t="s">
        <v>8</v>
      </c>
      <c r="C200794">
        <v>96</v>
      </c>
    </row>
    <row r="200795" spans="1:3" x14ac:dyDescent="0.25">
      <c r="A200795" s="15">
        <v>44637</v>
      </c>
      <c r="B200795" t="s">
        <v>8</v>
      </c>
      <c r="C200795">
        <v>68</v>
      </c>
    </row>
    <row r="200796" spans="1:3" x14ac:dyDescent="0.25">
      <c r="A200796" s="15">
        <v>44637</v>
      </c>
      <c r="B200796" t="s">
        <v>8</v>
      </c>
      <c r="C200796">
        <v>37</v>
      </c>
    </row>
    <row r="200797" spans="1:3" x14ac:dyDescent="0.25">
      <c r="A200797" s="15">
        <v>44637</v>
      </c>
      <c r="B200797" t="s">
        <v>8</v>
      </c>
      <c r="C200797">
        <v>22</v>
      </c>
    </row>
    <row r="200798" spans="1:3" x14ac:dyDescent="0.25">
      <c r="A200798" s="15">
        <v>44637</v>
      </c>
      <c r="B200798" t="s">
        <v>8</v>
      </c>
      <c r="C200798">
        <v>9</v>
      </c>
    </row>
    <row r="200799" spans="1:3" x14ac:dyDescent="0.25">
      <c r="A200799" s="15">
        <v>44637</v>
      </c>
      <c r="B200799" t="s">
        <v>9</v>
      </c>
      <c r="C200799">
        <v>62</v>
      </c>
    </row>
    <row r="200800" spans="1:3" x14ac:dyDescent="0.25">
      <c r="A200800" s="15">
        <v>44637</v>
      </c>
      <c r="B200800" t="s">
        <v>9</v>
      </c>
      <c r="C200800">
        <v>83</v>
      </c>
    </row>
    <row r="200801" spans="1:3" x14ac:dyDescent="0.25">
      <c r="A200801" s="15">
        <v>44637</v>
      </c>
      <c r="B200801" t="s">
        <v>9</v>
      </c>
      <c r="C200801">
        <v>69</v>
      </c>
    </row>
    <row r="200802" spans="1:3" x14ac:dyDescent="0.25">
      <c r="A200802" s="15">
        <v>44637</v>
      </c>
      <c r="B200802" t="s">
        <v>9</v>
      </c>
      <c r="C200802">
        <v>35</v>
      </c>
    </row>
    <row r="200803" spans="1:3" x14ac:dyDescent="0.25">
      <c r="A200803" s="15">
        <v>44637</v>
      </c>
      <c r="B200803" t="s">
        <v>9</v>
      </c>
      <c r="C200803">
        <v>36</v>
      </c>
    </row>
    <row r="200804" spans="1:3" x14ac:dyDescent="0.25">
      <c r="A200804" s="15">
        <v>44637</v>
      </c>
      <c r="B200804" t="s">
        <v>9</v>
      </c>
      <c r="C200804">
        <v>31</v>
      </c>
    </row>
    <row r="200805" spans="1:3" x14ac:dyDescent="0.25">
      <c r="A200805" s="15">
        <v>44637</v>
      </c>
      <c r="B200805" t="s">
        <v>9</v>
      </c>
      <c r="C200805">
        <v>10</v>
      </c>
    </row>
    <row r="200806" spans="1:3" x14ac:dyDescent="0.25">
      <c r="A200806" s="15">
        <v>44637</v>
      </c>
      <c r="B200806" t="s">
        <v>9</v>
      </c>
      <c r="C200806">
        <v>7</v>
      </c>
    </row>
    <row r="200807" spans="1:3" x14ac:dyDescent="0.25">
      <c r="A200807" s="15">
        <v>44637</v>
      </c>
      <c r="B200807" t="s">
        <v>9</v>
      </c>
      <c r="C200807">
        <v>2</v>
      </c>
    </row>
    <row r="200808" spans="1:3" x14ac:dyDescent="0.25">
      <c r="A200808" s="15">
        <v>44637</v>
      </c>
      <c r="B200808" t="s">
        <v>10</v>
      </c>
      <c r="C200808">
        <v>183</v>
      </c>
    </row>
    <row r="200809" spans="1:3" x14ac:dyDescent="0.25">
      <c r="A200809" s="15">
        <v>44637</v>
      </c>
      <c r="B200809" t="s">
        <v>10</v>
      </c>
      <c r="C200809">
        <v>191</v>
      </c>
    </row>
    <row r="200810" spans="1:3" x14ac:dyDescent="0.25">
      <c r="A200810" s="15">
        <v>44637</v>
      </c>
      <c r="B200810" t="s">
        <v>10</v>
      </c>
      <c r="C200810">
        <v>243</v>
      </c>
    </row>
    <row r="200811" spans="1:3" x14ac:dyDescent="0.25">
      <c r="A200811" s="15">
        <v>44637</v>
      </c>
      <c r="B200811" t="s">
        <v>10</v>
      </c>
      <c r="C200811">
        <v>196</v>
      </c>
    </row>
    <row r="200812" spans="1:3" x14ac:dyDescent="0.25">
      <c r="A200812" s="15">
        <v>44637</v>
      </c>
      <c r="B200812" t="s">
        <v>10</v>
      </c>
      <c r="C200812">
        <v>195</v>
      </c>
    </row>
    <row r="200813" spans="1:3" x14ac:dyDescent="0.25">
      <c r="A200813" s="15">
        <v>44637</v>
      </c>
      <c r="B200813" t="s">
        <v>10</v>
      </c>
      <c r="C200813">
        <v>139</v>
      </c>
    </row>
    <row r="200814" spans="1:3" x14ac:dyDescent="0.25">
      <c r="A200814" s="15">
        <v>44637</v>
      </c>
      <c r="B200814" t="s">
        <v>10</v>
      </c>
      <c r="C200814">
        <v>111</v>
      </c>
    </row>
    <row r="200815" spans="1:3" x14ac:dyDescent="0.25">
      <c r="A200815" s="15">
        <v>44637</v>
      </c>
      <c r="B200815" t="s">
        <v>10</v>
      </c>
      <c r="C200815">
        <v>72</v>
      </c>
    </row>
    <row r="200816" spans="1:3" x14ac:dyDescent="0.25">
      <c r="A200816" s="15">
        <v>44637</v>
      </c>
      <c r="B200816" t="s">
        <v>10</v>
      </c>
      <c r="C200816">
        <v>19</v>
      </c>
    </row>
    <row r="200817" spans="1:3" x14ac:dyDescent="0.25">
      <c r="A200817" s="15">
        <v>44637</v>
      </c>
      <c r="B200817" t="s">
        <v>11</v>
      </c>
      <c r="C200817">
        <v>629</v>
      </c>
    </row>
    <row r="200818" spans="1:3" x14ac:dyDescent="0.25">
      <c r="A200818" s="15">
        <v>44637</v>
      </c>
      <c r="B200818" t="s">
        <v>11</v>
      </c>
      <c r="C200818">
        <v>447</v>
      </c>
    </row>
    <row r="200819" spans="1:3" x14ac:dyDescent="0.25">
      <c r="A200819" s="15">
        <v>44637</v>
      </c>
      <c r="B200819" t="s">
        <v>11</v>
      </c>
      <c r="C200819">
        <v>438</v>
      </c>
    </row>
    <row r="200820" spans="1:3" x14ac:dyDescent="0.25">
      <c r="A200820" s="15">
        <v>44637</v>
      </c>
      <c r="B200820" t="s">
        <v>11</v>
      </c>
      <c r="C200820">
        <v>353</v>
      </c>
    </row>
    <row r="200821" spans="1:3" x14ac:dyDescent="0.25">
      <c r="A200821" s="15">
        <v>44637</v>
      </c>
      <c r="B200821" t="s">
        <v>11</v>
      </c>
      <c r="C200821">
        <v>316</v>
      </c>
    </row>
    <row r="200822" spans="1:3" x14ac:dyDescent="0.25">
      <c r="A200822" s="15">
        <v>44637</v>
      </c>
      <c r="B200822" t="s">
        <v>11</v>
      </c>
      <c r="C200822">
        <v>255</v>
      </c>
    </row>
    <row r="200823" spans="1:3" x14ac:dyDescent="0.25">
      <c r="A200823" s="15">
        <v>44637</v>
      </c>
      <c r="B200823" t="s">
        <v>11</v>
      </c>
      <c r="C200823">
        <v>168</v>
      </c>
    </row>
    <row r="200824" spans="1:3" x14ac:dyDescent="0.25">
      <c r="A200824" s="15">
        <v>44637</v>
      </c>
      <c r="B200824" t="s">
        <v>11</v>
      </c>
      <c r="C200824">
        <v>73</v>
      </c>
    </row>
    <row r="200825" spans="1:3" x14ac:dyDescent="0.25">
      <c r="A200825" s="15">
        <v>44637</v>
      </c>
      <c r="B200825" t="s">
        <v>11</v>
      </c>
      <c r="C200825">
        <v>27</v>
      </c>
    </row>
    <row r="200826" spans="1:3" x14ac:dyDescent="0.25">
      <c r="A200826" s="15">
        <v>44637</v>
      </c>
      <c r="B200826" t="s">
        <v>65</v>
      </c>
      <c r="C200826">
        <v>776</v>
      </c>
    </row>
    <row r="200827" spans="1:3" x14ac:dyDescent="0.25">
      <c r="A200827" s="15">
        <v>44637</v>
      </c>
      <c r="B200827" t="s">
        <v>65</v>
      </c>
      <c r="C200827">
        <v>1081</v>
      </c>
    </row>
    <row r="200828" spans="1:3" x14ac:dyDescent="0.25">
      <c r="A200828" s="15">
        <v>44637</v>
      </c>
      <c r="B200828" t="s">
        <v>65</v>
      </c>
      <c r="C200828">
        <v>939</v>
      </c>
    </row>
    <row r="200829" spans="1:3" x14ac:dyDescent="0.25">
      <c r="A200829" s="15">
        <v>44637</v>
      </c>
      <c r="B200829" t="s">
        <v>65</v>
      </c>
      <c r="C200829">
        <v>722</v>
      </c>
    </row>
    <row r="200830" spans="1:3" x14ac:dyDescent="0.25">
      <c r="A200830" s="15">
        <v>44637</v>
      </c>
      <c r="B200830" t="s">
        <v>65</v>
      </c>
      <c r="C200830">
        <v>531</v>
      </c>
    </row>
    <row r="200831" spans="1:3" x14ac:dyDescent="0.25">
      <c r="A200831" s="15">
        <v>44637</v>
      </c>
      <c r="B200831" t="s">
        <v>65</v>
      </c>
      <c r="C200831">
        <v>284</v>
      </c>
    </row>
    <row r="200832" spans="1:3" x14ac:dyDescent="0.25">
      <c r="A200832" s="15">
        <v>44637</v>
      </c>
      <c r="B200832" t="s">
        <v>65</v>
      </c>
      <c r="C200832">
        <v>168</v>
      </c>
    </row>
    <row r="200833" spans="1:3" x14ac:dyDescent="0.25">
      <c r="A200833" s="15">
        <v>44637</v>
      </c>
      <c r="B200833" t="s">
        <v>65</v>
      </c>
      <c r="C200833">
        <v>95</v>
      </c>
    </row>
    <row r="200834" spans="1:3" x14ac:dyDescent="0.25">
      <c r="A200834" s="15">
        <v>44637</v>
      </c>
      <c r="B200834" t="s">
        <v>65</v>
      </c>
      <c r="C200834">
        <v>24</v>
      </c>
    </row>
    <row r="200835" spans="1:3" x14ac:dyDescent="0.25">
      <c r="A200835" s="15">
        <v>44637</v>
      </c>
      <c r="B200835" t="s">
        <v>72</v>
      </c>
      <c r="C200835">
        <v>136</v>
      </c>
    </row>
    <row r="200836" spans="1:3" x14ac:dyDescent="0.25">
      <c r="A200836" s="15">
        <v>44637</v>
      </c>
      <c r="B200836" t="s">
        <v>72</v>
      </c>
      <c r="C200836">
        <v>116</v>
      </c>
    </row>
    <row r="200837" spans="1:3" x14ac:dyDescent="0.25">
      <c r="A200837" s="15">
        <v>44637</v>
      </c>
      <c r="B200837" t="s">
        <v>72</v>
      </c>
      <c r="C200837">
        <v>125</v>
      </c>
    </row>
    <row r="200838" spans="1:3" x14ac:dyDescent="0.25">
      <c r="A200838" s="15">
        <v>44637</v>
      </c>
      <c r="B200838" t="s">
        <v>72</v>
      </c>
      <c r="C200838">
        <v>107</v>
      </c>
    </row>
    <row r="200839" spans="1:3" x14ac:dyDescent="0.25">
      <c r="A200839" s="15">
        <v>44637</v>
      </c>
      <c r="B200839" t="s">
        <v>72</v>
      </c>
      <c r="C200839">
        <v>147</v>
      </c>
    </row>
    <row r="200840" spans="1:3" x14ac:dyDescent="0.25">
      <c r="A200840" s="15">
        <v>44637</v>
      </c>
      <c r="B200840" t="s">
        <v>72</v>
      </c>
      <c r="C200840">
        <v>92</v>
      </c>
    </row>
    <row r="200841" spans="1:3" x14ac:dyDescent="0.25">
      <c r="A200841" s="15">
        <v>44637</v>
      </c>
      <c r="B200841" t="s">
        <v>72</v>
      </c>
      <c r="C200841">
        <v>48</v>
      </c>
    </row>
    <row r="200842" spans="1:3" x14ac:dyDescent="0.25">
      <c r="A200842" s="15">
        <v>44637</v>
      </c>
      <c r="B200842" t="s">
        <v>72</v>
      </c>
      <c r="C200842">
        <v>23</v>
      </c>
    </row>
    <row r="200843" spans="1:3" x14ac:dyDescent="0.25">
      <c r="A200843" s="15">
        <v>44637</v>
      </c>
      <c r="B200843" t="s">
        <v>72</v>
      </c>
      <c r="C200843">
        <v>15</v>
      </c>
    </row>
    <row r="200844" spans="1:3" x14ac:dyDescent="0.25">
      <c r="A200844" s="15">
        <v>44637</v>
      </c>
      <c r="B200844" t="s">
        <v>14</v>
      </c>
      <c r="C200844">
        <v>402</v>
      </c>
    </row>
    <row r="200845" spans="1:3" x14ac:dyDescent="0.25">
      <c r="A200845" s="15">
        <v>44637</v>
      </c>
      <c r="B200845" t="s">
        <v>14</v>
      </c>
      <c r="C200845">
        <v>340</v>
      </c>
    </row>
    <row r="200846" spans="1:3" x14ac:dyDescent="0.25">
      <c r="A200846" s="15">
        <v>44637</v>
      </c>
      <c r="B200846" t="s">
        <v>14</v>
      </c>
      <c r="C200846">
        <v>370</v>
      </c>
    </row>
    <row r="200847" spans="1:3" x14ac:dyDescent="0.25">
      <c r="A200847" s="15">
        <v>44637</v>
      </c>
      <c r="B200847" t="s">
        <v>14</v>
      </c>
      <c r="C200847">
        <v>336</v>
      </c>
    </row>
    <row r="200848" spans="1:3" x14ac:dyDescent="0.25">
      <c r="A200848" s="15">
        <v>44637</v>
      </c>
      <c r="B200848" t="s">
        <v>14</v>
      </c>
      <c r="C200848">
        <v>302</v>
      </c>
    </row>
    <row r="200849" spans="1:3" x14ac:dyDescent="0.25">
      <c r="A200849" s="15">
        <v>44637</v>
      </c>
      <c r="B200849" t="s">
        <v>14</v>
      </c>
      <c r="C200849">
        <v>197</v>
      </c>
    </row>
    <row r="200850" spans="1:3" x14ac:dyDescent="0.25">
      <c r="A200850" s="15">
        <v>44637</v>
      </c>
      <c r="B200850" t="s">
        <v>14</v>
      </c>
      <c r="C200850">
        <v>152</v>
      </c>
    </row>
    <row r="200851" spans="1:3" x14ac:dyDescent="0.25">
      <c r="A200851" s="15">
        <v>44637</v>
      </c>
      <c r="B200851" t="s">
        <v>14</v>
      </c>
      <c r="C200851">
        <v>89</v>
      </c>
    </row>
    <row r="200852" spans="1:3" x14ac:dyDescent="0.25">
      <c r="A200852" s="15">
        <v>44637</v>
      </c>
      <c r="B200852" t="s">
        <v>14</v>
      </c>
      <c r="C200852">
        <v>27</v>
      </c>
    </row>
    <row r="200853" spans="1:3" x14ac:dyDescent="0.25">
      <c r="A200853" s="15">
        <v>44637</v>
      </c>
      <c r="B200853" t="s">
        <v>15</v>
      </c>
      <c r="C200853">
        <v>181</v>
      </c>
    </row>
    <row r="200854" spans="1:3" x14ac:dyDescent="0.25">
      <c r="A200854" s="15">
        <v>44637</v>
      </c>
      <c r="B200854" t="s">
        <v>15</v>
      </c>
      <c r="C200854">
        <v>158</v>
      </c>
    </row>
    <row r="200855" spans="1:3" x14ac:dyDescent="0.25">
      <c r="A200855" s="15">
        <v>44637</v>
      </c>
      <c r="B200855" t="s">
        <v>15</v>
      </c>
      <c r="C200855">
        <v>167</v>
      </c>
    </row>
    <row r="200856" spans="1:3" x14ac:dyDescent="0.25">
      <c r="A200856" s="15">
        <v>44637</v>
      </c>
      <c r="B200856" t="s">
        <v>15</v>
      </c>
      <c r="C200856">
        <v>151</v>
      </c>
    </row>
    <row r="200857" spans="1:3" x14ac:dyDescent="0.25">
      <c r="A200857" s="15">
        <v>44637</v>
      </c>
      <c r="B200857" t="s">
        <v>15</v>
      </c>
      <c r="C200857">
        <v>170</v>
      </c>
    </row>
    <row r="200858" spans="1:3" x14ac:dyDescent="0.25">
      <c r="A200858" s="15">
        <v>44637</v>
      </c>
      <c r="B200858" t="s">
        <v>15</v>
      </c>
      <c r="C200858">
        <v>128</v>
      </c>
    </row>
    <row r="200859" spans="1:3" x14ac:dyDescent="0.25">
      <c r="A200859" s="15">
        <v>44637</v>
      </c>
      <c r="B200859" t="s">
        <v>15</v>
      </c>
      <c r="C200859">
        <v>66</v>
      </c>
    </row>
    <row r="200860" spans="1:3" x14ac:dyDescent="0.25">
      <c r="A200860" s="15">
        <v>44637</v>
      </c>
      <c r="B200860" t="s">
        <v>15</v>
      </c>
      <c r="C200860">
        <v>36</v>
      </c>
    </row>
    <row r="200861" spans="1:3" x14ac:dyDescent="0.25">
      <c r="A200861" s="15">
        <v>44637</v>
      </c>
      <c r="B200861" t="s">
        <v>15</v>
      </c>
      <c r="C200861">
        <v>5</v>
      </c>
    </row>
    <row r="200862" spans="1:3" x14ac:dyDescent="0.25">
      <c r="A200862" s="15">
        <v>44637</v>
      </c>
      <c r="B200862" t="s">
        <v>16</v>
      </c>
      <c r="C200862">
        <v>1341</v>
      </c>
    </row>
    <row r="200863" spans="1:3" x14ac:dyDescent="0.25">
      <c r="A200863" s="15">
        <v>44637</v>
      </c>
      <c r="B200863" t="s">
        <v>16</v>
      </c>
      <c r="C200863">
        <v>1240</v>
      </c>
    </row>
    <row r="200864" spans="1:3" x14ac:dyDescent="0.25">
      <c r="A200864" s="15">
        <v>44637</v>
      </c>
      <c r="B200864" t="s">
        <v>16</v>
      </c>
      <c r="C200864">
        <v>1131</v>
      </c>
    </row>
    <row r="200865" spans="1:3" x14ac:dyDescent="0.25">
      <c r="A200865" s="15">
        <v>44637</v>
      </c>
      <c r="B200865" t="s">
        <v>16</v>
      </c>
      <c r="C200865">
        <v>983</v>
      </c>
    </row>
    <row r="200866" spans="1:3" x14ac:dyDescent="0.25">
      <c r="A200866" s="15">
        <v>44637</v>
      </c>
      <c r="B200866" t="s">
        <v>16</v>
      </c>
      <c r="C200866">
        <v>880</v>
      </c>
    </row>
    <row r="200867" spans="1:3" x14ac:dyDescent="0.25">
      <c r="A200867" s="15">
        <v>44637</v>
      </c>
      <c r="B200867" t="s">
        <v>16</v>
      </c>
      <c r="C200867">
        <v>500</v>
      </c>
    </row>
    <row r="200868" spans="1:3" x14ac:dyDescent="0.25">
      <c r="A200868" s="15">
        <v>44637</v>
      </c>
      <c r="B200868" t="s">
        <v>16</v>
      </c>
      <c r="C200868">
        <v>314</v>
      </c>
    </row>
    <row r="200869" spans="1:3" x14ac:dyDescent="0.25">
      <c r="A200869" s="15">
        <v>44637</v>
      </c>
      <c r="B200869" t="s">
        <v>16</v>
      </c>
      <c r="C200869">
        <v>157</v>
      </c>
    </row>
    <row r="200870" spans="1:3" x14ac:dyDescent="0.25">
      <c r="A200870" s="15">
        <v>44637</v>
      </c>
      <c r="B200870" t="s">
        <v>16</v>
      </c>
      <c r="C200870">
        <v>53</v>
      </c>
    </row>
    <row r="200871" spans="1:3" x14ac:dyDescent="0.25">
      <c r="A200871" s="15">
        <v>44637</v>
      </c>
      <c r="B200871" t="s">
        <v>17</v>
      </c>
      <c r="C200871">
        <v>210</v>
      </c>
    </row>
    <row r="200872" spans="1:3" x14ac:dyDescent="0.25">
      <c r="A200872" s="15">
        <v>44637</v>
      </c>
      <c r="B200872" t="s">
        <v>17</v>
      </c>
      <c r="C200872">
        <v>130</v>
      </c>
    </row>
    <row r="200873" spans="1:3" x14ac:dyDescent="0.25">
      <c r="A200873" s="15">
        <v>44637</v>
      </c>
      <c r="B200873" t="s">
        <v>17</v>
      </c>
      <c r="C200873">
        <v>155</v>
      </c>
    </row>
    <row r="200874" spans="1:3" x14ac:dyDescent="0.25">
      <c r="A200874" s="15">
        <v>44637</v>
      </c>
      <c r="B200874" t="s">
        <v>17</v>
      </c>
      <c r="C200874">
        <v>133</v>
      </c>
    </row>
    <row r="200875" spans="1:3" x14ac:dyDescent="0.25">
      <c r="A200875" s="15">
        <v>44637</v>
      </c>
      <c r="B200875" t="s">
        <v>17</v>
      </c>
      <c r="C200875">
        <v>143</v>
      </c>
    </row>
    <row r="200876" spans="1:3" x14ac:dyDescent="0.25">
      <c r="A200876" s="15">
        <v>44637</v>
      </c>
      <c r="B200876" t="s">
        <v>17</v>
      </c>
      <c r="C200876">
        <v>96</v>
      </c>
    </row>
    <row r="200877" spans="1:3" x14ac:dyDescent="0.25">
      <c r="A200877" s="15">
        <v>44637</v>
      </c>
      <c r="B200877" t="s">
        <v>17</v>
      </c>
      <c r="C200877">
        <v>76</v>
      </c>
    </row>
    <row r="200878" spans="1:3" x14ac:dyDescent="0.25">
      <c r="A200878" s="15">
        <v>44637</v>
      </c>
      <c r="B200878" t="s">
        <v>17</v>
      </c>
      <c r="C200878">
        <v>32</v>
      </c>
    </row>
    <row r="200879" spans="1:3" x14ac:dyDescent="0.25">
      <c r="A200879" s="15">
        <v>44637</v>
      </c>
      <c r="B200879" t="s">
        <v>17</v>
      </c>
      <c r="C200879">
        <v>9</v>
      </c>
    </row>
    <row r="200880" spans="1:3" x14ac:dyDescent="0.25">
      <c r="A200880" s="15">
        <v>44637</v>
      </c>
      <c r="B200880" t="s">
        <v>18</v>
      </c>
      <c r="C200880">
        <v>59</v>
      </c>
    </row>
    <row r="200881" spans="1:3" x14ac:dyDescent="0.25">
      <c r="A200881" s="15">
        <v>44637</v>
      </c>
      <c r="B200881" t="s">
        <v>18</v>
      </c>
      <c r="C200881">
        <v>23</v>
      </c>
    </row>
    <row r="200882" spans="1:3" x14ac:dyDescent="0.25">
      <c r="A200882" s="15">
        <v>44637</v>
      </c>
      <c r="B200882" t="s">
        <v>18</v>
      </c>
      <c r="C200882">
        <v>15</v>
      </c>
    </row>
    <row r="200883" spans="1:3" x14ac:dyDescent="0.25">
      <c r="A200883" s="15">
        <v>44637</v>
      </c>
      <c r="B200883" t="s">
        <v>18</v>
      </c>
      <c r="C200883">
        <v>19</v>
      </c>
    </row>
    <row r="200884" spans="1:3" x14ac:dyDescent="0.25">
      <c r="A200884" s="15">
        <v>44637</v>
      </c>
      <c r="B200884" t="s">
        <v>18</v>
      </c>
      <c r="C200884">
        <v>16</v>
      </c>
    </row>
    <row r="200885" spans="1:3" x14ac:dyDescent="0.25">
      <c r="A200885" s="15">
        <v>44637</v>
      </c>
      <c r="B200885" t="s">
        <v>18</v>
      </c>
      <c r="C200885">
        <v>7</v>
      </c>
    </row>
    <row r="200886" spans="1:3" x14ac:dyDescent="0.25">
      <c r="A200886" s="15">
        <v>44637</v>
      </c>
      <c r="B200886" t="s">
        <v>18</v>
      </c>
      <c r="C200886">
        <v>8</v>
      </c>
    </row>
    <row r="200887" spans="1:3" x14ac:dyDescent="0.25">
      <c r="A200887" s="15">
        <v>44637</v>
      </c>
      <c r="B200887" t="s">
        <v>18</v>
      </c>
      <c r="C200887">
        <v>6</v>
      </c>
    </row>
    <row r="200888" spans="1:3" x14ac:dyDescent="0.25">
      <c r="A200888" s="15">
        <v>44637</v>
      </c>
      <c r="B200888" t="s">
        <v>18</v>
      </c>
      <c r="C200888">
        <v>4</v>
      </c>
    </row>
    <row r="200889" spans="1:3" x14ac:dyDescent="0.25">
      <c r="A200889" s="15">
        <v>44637</v>
      </c>
      <c r="B200889" t="s">
        <v>73</v>
      </c>
      <c r="C200889">
        <v>114</v>
      </c>
    </row>
    <row r="200890" spans="1:3" x14ac:dyDescent="0.25">
      <c r="A200890" s="15">
        <v>44637</v>
      </c>
      <c r="B200890" t="s">
        <v>73</v>
      </c>
      <c r="C200890">
        <v>103</v>
      </c>
    </row>
    <row r="200891" spans="1:3" x14ac:dyDescent="0.25">
      <c r="A200891" s="15">
        <v>44637</v>
      </c>
      <c r="B200891" t="s">
        <v>73</v>
      </c>
      <c r="C200891">
        <v>77</v>
      </c>
    </row>
    <row r="200892" spans="1:3" x14ac:dyDescent="0.25">
      <c r="A200892" s="15">
        <v>44637</v>
      </c>
      <c r="B200892" t="s">
        <v>73</v>
      </c>
      <c r="C200892">
        <v>72</v>
      </c>
    </row>
    <row r="200893" spans="1:3" x14ac:dyDescent="0.25">
      <c r="A200893" s="15">
        <v>44637</v>
      </c>
      <c r="B200893" t="s">
        <v>73</v>
      </c>
      <c r="C200893">
        <v>71</v>
      </c>
    </row>
    <row r="200894" spans="1:3" x14ac:dyDescent="0.25">
      <c r="A200894" s="15">
        <v>44637</v>
      </c>
      <c r="B200894" t="s">
        <v>73</v>
      </c>
      <c r="C200894">
        <v>45</v>
      </c>
    </row>
    <row r="200895" spans="1:3" x14ac:dyDescent="0.25">
      <c r="A200895" s="15">
        <v>44637</v>
      </c>
      <c r="B200895" t="s">
        <v>73</v>
      </c>
      <c r="C200895">
        <v>27</v>
      </c>
    </row>
    <row r="200896" spans="1:3" x14ac:dyDescent="0.25">
      <c r="A200896" s="15">
        <v>44637</v>
      </c>
      <c r="B200896" t="s">
        <v>73</v>
      </c>
      <c r="C200896">
        <v>11</v>
      </c>
    </row>
    <row r="200897" spans="1:3" x14ac:dyDescent="0.25">
      <c r="A200897" s="15">
        <v>44637</v>
      </c>
      <c r="B200897" t="s">
        <v>73</v>
      </c>
      <c r="C200897">
        <v>2</v>
      </c>
    </row>
    <row r="200898" spans="1:3" x14ac:dyDescent="0.25">
      <c r="A200898" s="15">
        <v>44637</v>
      </c>
      <c r="B200898" t="s">
        <v>74</v>
      </c>
      <c r="C200898">
        <v>118</v>
      </c>
    </row>
    <row r="200899" spans="1:3" x14ac:dyDescent="0.25">
      <c r="A200899" s="15">
        <v>44637</v>
      </c>
      <c r="B200899" t="s">
        <v>74</v>
      </c>
      <c r="C200899">
        <v>125</v>
      </c>
    </row>
    <row r="200900" spans="1:3" x14ac:dyDescent="0.25">
      <c r="A200900" s="15">
        <v>44637</v>
      </c>
      <c r="B200900" t="s">
        <v>74</v>
      </c>
      <c r="C200900">
        <v>113</v>
      </c>
    </row>
    <row r="200901" spans="1:3" x14ac:dyDescent="0.25">
      <c r="A200901" s="15">
        <v>44637</v>
      </c>
      <c r="B200901" t="s">
        <v>74</v>
      </c>
      <c r="C200901">
        <v>94</v>
      </c>
    </row>
    <row r="200902" spans="1:3" x14ac:dyDescent="0.25">
      <c r="A200902" s="15">
        <v>44637</v>
      </c>
      <c r="B200902" t="s">
        <v>74</v>
      </c>
      <c r="C200902">
        <v>68</v>
      </c>
    </row>
    <row r="200903" spans="1:3" x14ac:dyDescent="0.25">
      <c r="A200903" s="15">
        <v>44637</v>
      </c>
      <c r="B200903" t="s">
        <v>74</v>
      </c>
      <c r="C200903">
        <v>52</v>
      </c>
    </row>
    <row r="200904" spans="1:3" x14ac:dyDescent="0.25">
      <c r="A200904" s="15">
        <v>44637</v>
      </c>
      <c r="B200904" t="s">
        <v>74</v>
      </c>
      <c r="C200904">
        <v>31</v>
      </c>
    </row>
    <row r="200905" spans="1:3" x14ac:dyDescent="0.25">
      <c r="A200905" s="15">
        <v>44637</v>
      </c>
      <c r="B200905" t="s">
        <v>74</v>
      </c>
      <c r="C200905">
        <v>12</v>
      </c>
    </row>
    <row r="200906" spans="1:3" x14ac:dyDescent="0.25">
      <c r="A200906" s="15">
        <v>44637</v>
      </c>
      <c r="B200906" t="s">
        <v>74</v>
      </c>
      <c r="C200906">
        <v>2</v>
      </c>
    </row>
    <row r="200907" spans="1:3" x14ac:dyDescent="0.25">
      <c r="A200907" s="15">
        <v>44637</v>
      </c>
      <c r="B200907" t="s">
        <v>20</v>
      </c>
      <c r="C200907">
        <v>487</v>
      </c>
    </row>
    <row r="200908" spans="1:3" x14ac:dyDescent="0.25">
      <c r="A200908" s="15">
        <v>44637</v>
      </c>
      <c r="B200908" t="s">
        <v>20</v>
      </c>
      <c r="C200908">
        <v>376</v>
      </c>
    </row>
    <row r="200909" spans="1:3" x14ac:dyDescent="0.25">
      <c r="A200909" s="15">
        <v>44637</v>
      </c>
      <c r="B200909" t="s">
        <v>20</v>
      </c>
      <c r="C200909">
        <v>382</v>
      </c>
    </row>
    <row r="200910" spans="1:3" x14ac:dyDescent="0.25">
      <c r="A200910" s="15">
        <v>44637</v>
      </c>
      <c r="B200910" t="s">
        <v>20</v>
      </c>
      <c r="C200910">
        <v>371</v>
      </c>
    </row>
    <row r="200911" spans="1:3" x14ac:dyDescent="0.25">
      <c r="A200911" s="15">
        <v>44637</v>
      </c>
      <c r="B200911" t="s">
        <v>20</v>
      </c>
      <c r="C200911">
        <v>441</v>
      </c>
    </row>
    <row r="200912" spans="1:3" x14ac:dyDescent="0.25">
      <c r="A200912" s="15">
        <v>44637</v>
      </c>
      <c r="B200912" t="s">
        <v>20</v>
      </c>
      <c r="C200912">
        <v>305</v>
      </c>
    </row>
    <row r="200913" spans="1:3" x14ac:dyDescent="0.25">
      <c r="A200913" s="15">
        <v>44637</v>
      </c>
      <c r="B200913" t="s">
        <v>20</v>
      </c>
      <c r="C200913">
        <v>252</v>
      </c>
    </row>
    <row r="200914" spans="1:3" x14ac:dyDescent="0.25">
      <c r="A200914" s="15">
        <v>44637</v>
      </c>
      <c r="B200914" t="s">
        <v>20</v>
      </c>
      <c r="C200914">
        <v>73</v>
      </c>
    </row>
    <row r="200915" spans="1:3" x14ac:dyDescent="0.25">
      <c r="A200915" s="15">
        <v>44637</v>
      </c>
      <c r="B200915" t="s">
        <v>20</v>
      </c>
      <c r="C200915">
        <v>23</v>
      </c>
    </row>
    <row r="200916" spans="1:3" x14ac:dyDescent="0.25">
      <c r="A200916" s="15">
        <v>44637</v>
      </c>
      <c r="B200916" t="s">
        <v>21</v>
      </c>
      <c r="C200916">
        <v>789</v>
      </c>
    </row>
    <row r="200917" spans="1:3" x14ac:dyDescent="0.25">
      <c r="A200917" s="15">
        <v>44637</v>
      </c>
      <c r="B200917" t="s">
        <v>21</v>
      </c>
      <c r="C200917">
        <v>401</v>
      </c>
    </row>
    <row r="200918" spans="1:3" x14ac:dyDescent="0.25">
      <c r="A200918" s="15">
        <v>44637</v>
      </c>
      <c r="B200918" t="s">
        <v>21</v>
      </c>
      <c r="C200918">
        <v>447</v>
      </c>
    </row>
    <row r="200919" spans="1:3" x14ac:dyDescent="0.25">
      <c r="A200919" s="15">
        <v>44637</v>
      </c>
      <c r="B200919" t="s">
        <v>21</v>
      </c>
      <c r="C200919">
        <v>388</v>
      </c>
    </row>
    <row r="200920" spans="1:3" x14ac:dyDescent="0.25">
      <c r="A200920" s="15">
        <v>44637</v>
      </c>
      <c r="B200920" t="s">
        <v>21</v>
      </c>
      <c r="C200920">
        <v>348</v>
      </c>
    </row>
    <row r="200921" spans="1:3" x14ac:dyDescent="0.25">
      <c r="A200921" s="15">
        <v>44637</v>
      </c>
      <c r="B200921" t="s">
        <v>21</v>
      </c>
      <c r="C200921">
        <v>219</v>
      </c>
    </row>
    <row r="200922" spans="1:3" x14ac:dyDescent="0.25">
      <c r="A200922" s="15">
        <v>44637</v>
      </c>
      <c r="B200922" t="s">
        <v>21</v>
      </c>
      <c r="C200922">
        <v>151</v>
      </c>
    </row>
    <row r="200923" spans="1:3" x14ac:dyDescent="0.25">
      <c r="A200923" s="15">
        <v>44637</v>
      </c>
      <c r="B200923" t="s">
        <v>21</v>
      </c>
      <c r="C200923">
        <v>92</v>
      </c>
    </row>
    <row r="200924" spans="1:3" x14ac:dyDescent="0.25">
      <c r="A200924" s="15">
        <v>44637</v>
      </c>
      <c r="B200924" t="s">
        <v>21</v>
      </c>
      <c r="C200924">
        <v>30</v>
      </c>
    </row>
    <row r="200925" spans="1:3" x14ac:dyDescent="0.25">
      <c r="A200925" s="15">
        <v>44637</v>
      </c>
      <c r="B200925" t="s">
        <v>22</v>
      </c>
      <c r="C200925">
        <v>235</v>
      </c>
    </row>
    <row r="200926" spans="1:3" x14ac:dyDescent="0.25">
      <c r="A200926" s="15">
        <v>44637</v>
      </c>
      <c r="B200926" t="s">
        <v>22</v>
      </c>
      <c r="C200926">
        <v>178</v>
      </c>
    </row>
    <row r="200927" spans="1:3" x14ac:dyDescent="0.25">
      <c r="A200927" s="15">
        <v>44637</v>
      </c>
      <c r="B200927" t="s">
        <v>22</v>
      </c>
      <c r="C200927">
        <v>188</v>
      </c>
    </row>
    <row r="200928" spans="1:3" x14ac:dyDescent="0.25">
      <c r="A200928" s="15">
        <v>44637</v>
      </c>
      <c r="B200928" t="s">
        <v>22</v>
      </c>
      <c r="C200928">
        <v>191</v>
      </c>
    </row>
    <row r="200929" spans="1:3" x14ac:dyDescent="0.25">
      <c r="A200929" s="15">
        <v>44637</v>
      </c>
      <c r="B200929" t="s">
        <v>22</v>
      </c>
      <c r="C200929">
        <v>239</v>
      </c>
    </row>
    <row r="200930" spans="1:3" x14ac:dyDescent="0.25">
      <c r="A200930" s="15">
        <v>44637</v>
      </c>
      <c r="B200930" t="s">
        <v>22</v>
      </c>
      <c r="C200930">
        <v>164</v>
      </c>
    </row>
    <row r="200931" spans="1:3" x14ac:dyDescent="0.25">
      <c r="A200931" s="15">
        <v>44637</v>
      </c>
      <c r="B200931" t="s">
        <v>22</v>
      </c>
      <c r="C200931">
        <v>136</v>
      </c>
    </row>
    <row r="200932" spans="1:3" x14ac:dyDescent="0.25">
      <c r="A200932" s="15">
        <v>44637</v>
      </c>
      <c r="B200932" t="s">
        <v>22</v>
      </c>
      <c r="C200932">
        <v>65</v>
      </c>
    </row>
    <row r="200933" spans="1:3" x14ac:dyDescent="0.25">
      <c r="A200933" s="15">
        <v>44637</v>
      </c>
      <c r="B200933" t="s">
        <v>22</v>
      </c>
      <c r="C200933">
        <v>29</v>
      </c>
    </row>
    <row r="200934" spans="1:3" x14ac:dyDescent="0.25">
      <c r="A200934" s="15">
        <v>44637</v>
      </c>
      <c r="B200934" t="s">
        <v>23</v>
      </c>
      <c r="C200934">
        <v>788</v>
      </c>
    </row>
    <row r="200935" spans="1:3" x14ac:dyDescent="0.25">
      <c r="A200935" s="15">
        <v>44637</v>
      </c>
      <c r="B200935" t="s">
        <v>23</v>
      </c>
      <c r="C200935">
        <v>610</v>
      </c>
    </row>
    <row r="200936" spans="1:3" x14ac:dyDescent="0.25">
      <c r="A200936" s="15">
        <v>44637</v>
      </c>
      <c r="B200936" t="s">
        <v>23</v>
      </c>
      <c r="C200936">
        <v>627</v>
      </c>
    </row>
    <row r="200937" spans="1:3" x14ac:dyDescent="0.25">
      <c r="A200937" s="15">
        <v>44637</v>
      </c>
      <c r="B200937" t="s">
        <v>23</v>
      </c>
      <c r="C200937">
        <v>617</v>
      </c>
    </row>
    <row r="200938" spans="1:3" x14ac:dyDescent="0.25">
      <c r="A200938" s="15">
        <v>44637</v>
      </c>
      <c r="B200938" t="s">
        <v>23</v>
      </c>
      <c r="C200938">
        <v>649</v>
      </c>
    </row>
    <row r="200939" spans="1:3" x14ac:dyDescent="0.25">
      <c r="A200939" s="15">
        <v>44637</v>
      </c>
      <c r="B200939" t="s">
        <v>23</v>
      </c>
      <c r="C200939">
        <v>471</v>
      </c>
    </row>
    <row r="200940" spans="1:3" x14ac:dyDescent="0.25">
      <c r="A200940" s="15">
        <v>44637</v>
      </c>
      <c r="B200940" t="s">
        <v>23</v>
      </c>
      <c r="C200940">
        <v>349</v>
      </c>
    </row>
    <row r="200941" spans="1:3" x14ac:dyDescent="0.25">
      <c r="A200941" s="15">
        <v>44637</v>
      </c>
      <c r="B200941" t="s">
        <v>23</v>
      </c>
      <c r="C200941">
        <v>170</v>
      </c>
    </row>
    <row r="200942" spans="1:3" x14ac:dyDescent="0.25">
      <c r="A200942" s="15">
        <v>44637</v>
      </c>
      <c r="B200942" t="s">
        <v>23</v>
      </c>
      <c r="C200942">
        <v>59</v>
      </c>
    </row>
    <row r="200943" spans="1:3" x14ac:dyDescent="0.25">
      <c r="A200943" s="15">
        <v>44637</v>
      </c>
      <c r="B200943" t="s">
        <v>24</v>
      </c>
      <c r="C200943">
        <v>572</v>
      </c>
    </row>
    <row r="200944" spans="1:3" x14ac:dyDescent="0.25">
      <c r="A200944" s="15">
        <v>44637</v>
      </c>
      <c r="B200944" t="s">
        <v>24</v>
      </c>
      <c r="C200944">
        <v>739</v>
      </c>
    </row>
    <row r="200945" spans="1:3" x14ac:dyDescent="0.25">
      <c r="A200945" s="15">
        <v>44637</v>
      </c>
      <c r="B200945" t="s">
        <v>24</v>
      </c>
      <c r="C200945">
        <v>699</v>
      </c>
    </row>
    <row r="200946" spans="1:3" x14ac:dyDescent="0.25">
      <c r="A200946" s="15">
        <v>44637</v>
      </c>
      <c r="B200946" t="s">
        <v>24</v>
      </c>
      <c r="C200946">
        <v>773</v>
      </c>
    </row>
    <row r="200947" spans="1:3" x14ac:dyDescent="0.25">
      <c r="A200947" s="15">
        <v>44637</v>
      </c>
      <c r="B200947" t="s">
        <v>24</v>
      </c>
      <c r="C200947">
        <v>599</v>
      </c>
    </row>
    <row r="200948" spans="1:3" x14ac:dyDescent="0.25">
      <c r="A200948" s="15">
        <v>44637</v>
      </c>
      <c r="B200948" t="s">
        <v>24</v>
      </c>
      <c r="C200948">
        <v>284</v>
      </c>
    </row>
    <row r="200949" spans="1:3" x14ac:dyDescent="0.25">
      <c r="A200949" s="15">
        <v>44637</v>
      </c>
      <c r="B200949" t="s">
        <v>24</v>
      </c>
      <c r="C200949">
        <v>166</v>
      </c>
    </row>
    <row r="200950" spans="1:3" x14ac:dyDescent="0.25">
      <c r="A200950" s="15">
        <v>44637</v>
      </c>
      <c r="B200950" t="s">
        <v>24</v>
      </c>
      <c r="C200950">
        <v>72</v>
      </c>
    </row>
    <row r="200951" spans="1:3" x14ac:dyDescent="0.25">
      <c r="A200951" s="15">
        <v>44637</v>
      </c>
      <c r="B200951" t="s">
        <v>24</v>
      </c>
      <c r="C200951">
        <v>30</v>
      </c>
    </row>
    <row r="200952" spans="1:3" x14ac:dyDescent="0.25">
      <c r="A200952" s="15">
        <v>44637</v>
      </c>
      <c r="B200952" t="s">
        <v>25</v>
      </c>
      <c r="C200952">
        <v>123</v>
      </c>
    </row>
    <row r="200953" spans="1:3" x14ac:dyDescent="0.25">
      <c r="A200953" s="15">
        <v>44637</v>
      </c>
      <c r="B200953" t="s">
        <v>25</v>
      </c>
      <c r="C200953">
        <v>104</v>
      </c>
    </row>
    <row r="200954" spans="1:3" x14ac:dyDescent="0.25">
      <c r="A200954" s="15">
        <v>44637</v>
      </c>
      <c r="B200954" t="s">
        <v>25</v>
      </c>
      <c r="C200954">
        <v>98</v>
      </c>
    </row>
    <row r="200955" spans="1:3" x14ac:dyDescent="0.25">
      <c r="A200955" s="15">
        <v>44637</v>
      </c>
      <c r="B200955" t="s">
        <v>25</v>
      </c>
      <c r="C200955">
        <v>93</v>
      </c>
    </row>
    <row r="200956" spans="1:3" x14ac:dyDescent="0.25">
      <c r="A200956" s="15">
        <v>44637</v>
      </c>
      <c r="B200956" t="s">
        <v>25</v>
      </c>
      <c r="C200956">
        <v>74</v>
      </c>
    </row>
    <row r="200957" spans="1:3" x14ac:dyDescent="0.25">
      <c r="A200957" s="15">
        <v>44637</v>
      </c>
      <c r="B200957" t="s">
        <v>25</v>
      </c>
      <c r="C200957">
        <v>51</v>
      </c>
    </row>
    <row r="200958" spans="1:3" x14ac:dyDescent="0.25">
      <c r="A200958" s="15">
        <v>44637</v>
      </c>
      <c r="B200958" t="s">
        <v>25</v>
      </c>
      <c r="C200958">
        <v>28</v>
      </c>
    </row>
    <row r="200959" spans="1:3" x14ac:dyDescent="0.25">
      <c r="A200959" s="15">
        <v>44637</v>
      </c>
      <c r="B200959" t="s">
        <v>25</v>
      </c>
      <c r="C200959">
        <v>12</v>
      </c>
    </row>
    <row r="200960" spans="1:3" x14ac:dyDescent="0.25">
      <c r="A200960" s="15">
        <v>44637</v>
      </c>
      <c r="B200960" t="s">
        <v>25</v>
      </c>
      <c r="C200960">
        <v>5</v>
      </c>
    </row>
    <row r="200961" spans="1:3" x14ac:dyDescent="0.25">
      <c r="A200961" s="15">
        <v>44637</v>
      </c>
      <c r="B200961" t="s">
        <v>27</v>
      </c>
      <c r="C200961">
        <v>493</v>
      </c>
    </row>
    <row r="200962" spans="1:3" x14ac:dyDescent="0.25">
      <c r="A200962" s="15">
        <v>44637</v>
      </c>
      <c r="B200962" t="s">
        <v>27</v>
      </c>
      <c r="C200962">
        <v>371</v>
      </c>
    </row>
    <row r="200963" spans="1:3" x14ac:dyDescent="0.25">
      <c r="A200963" s="15">
        <v>44637</v>
      </c>
      <c r="B200963" t="s">
        <v>27</v>
      </c>
      <c r="C200963">
        <v>422</v>
      </c>
    </row>
    <row r="200964" spans="1:3" x14ac:dyDescent="0.25">
      <c r="A200964" s="15">
        <v>44637</v>
      </c>
      <c r="B200964" t="s">
        <v>27</v>
      </c>
      <c r="C200964">
        <v>287</v>
      </c>
    </row>
    <row r="200965" spans="1:3" x14ac:dyDescent="0.25">
      <c r="A200965" s="15">
        <v>44637</v>
      </c>
      <c r="B200965" t="s">
        <v>27</v>
      </c>
      <c r="C200965">
        <v>262</v>
      </c>
    </row>
    <row r="200966" spans="1:3" x14ac:dyDescent="0.25">
      <c r="A200966" s="15">
        <v>44637</v>
      </c>
      <c r="B200966" t="s">
        <v>27</v>
      </c>
      <c r="C200966">
        <v>158</v>
      </c>
    </row>
    <row r="200967" spans="1:3" x14ac:dyDescent="0.25">
      <c r="A200967" s="15">
        <v>44637</v>
      </c>
      <c r="B200967" t="s">
        <v>27</v>
      </c>
      <c r="C200967">
        <v>106</v>
      </c>
    </row>
    <row r="200968" spans="1:3" x14ac:dyDescent="0.25">
      <c r="A200968" s="15">
        <v>44637</v>
      </c>
      <c r="B200968" t="s">
        <v>27</v>
      </c>
      <c r="C200968">
        <v>50</v>
      </c>
    </row>
    <row r="200969" spans="1:3" x14ac:dyDescent="0.25">
      <c r="A200969" s="15">
        <v>44637</v>
      </c>
      <c r="B200969" t="s">
        <v>27</v>
      </c>
      <c r="C200969">
        <v>26</v>
      </c>
    </row>
    <row r="200970" spans="1:3" x14ac:dyDescent="0.25">
      <c r="A200970" s="15">
        <v>44638</v>
      </c>
      <c r="B200970" t="s">
        <v>73</v>
      </c>
      <c r="C200970">
        <v>1</v>
      </c>
    </row>
    <row r="200971" spans="1:3" x14ac:dyDescent="0.25">
      <c r="A200971" s="15">
        <v>44638</v>
      </c>
      <c r="B200971" t="s">
        <v>20</v>
      </c>
      <c r="C200971">
        <v>1</v>
      </c>
    </row>
    <row r="200972" spans="1:3" x14ac:dyDescent="0.25">
      <c r="A200972" s="15">
        <v>44638</v>
      </c>
      <c r="B200972" t="s">
        <v>8</v>
      </c>
      <c r="C200972">
        <v>20</v>
      </c>
    </row>
    <row r="200973" spans="1:3" x14ac:dyDescent="0.25">
      <c r="A200973" s="15">
        <v>44638</v>
      </c>
      <c r="B200973" t="s">
        <v>8</v>
      </c>
      <c r="C200973">
        <v>79</v>
      </c>
    </row>
    <row r="200974" spans="1:3" x14ac:dyDescent="0.25">
      <c r="A200974" s="15">
        <v>44638</v>
      </c>
      <c r="B200974" t="s">
        <v>8</v>
      </c>
      <c r="C200974">
        <v>72</v>
      </c>
    </row>
    <row r="200975" spans="1:3" x14ac:dyDescent="0.25">
      <c r="A200975" s="15">
        <v>44638</v>
      </c>
      <c r="B200975" t="s">
        <v>8</v>
      </c>
      <c r="C200975">
        <v>66</v>
      </c>
    </row>
    <row r="200976" spans="1:3" x14ac:dyDescent="0.25">
      <c r="A200976" s="15">
        <v>44638</v>
      </c>
      <c r="B200976" t="s">
        <v>8</v>
      </c>
      <c r="C200976">
        <v>71</v>
      </c>
    </row>
    <row r="200977" spans="1:3" x14ac:dyDescent="0.25">
      <c r="A200977" s="15">
        <v>44638</v>
      </c>
      <c r="B200977" t="s">
        <v>8</v>
      </c>
      <c r="C200977">
        <v>54</v>
      </c>
    </row>
    <row r="200978" spans="1:3" x14ac:dyDescent="0.25">
      <c r="A200978" s="15">
        <v>44638</v>
      </c>
      <c r="B200978" t="s">
        <v>8</v>
      </c>
      <c r="C200978">
        <v>29</v>
      </c>
    </row>
    <row r="200979" spans="1:3" x14ac:dyDescent="0.25">
      <c r="A200979" s="15">
        <v>44638</v>
      </c>
      <c r="B200979" t="s">
        <v>8</v>
      </c>
      <c r="C200979">
        <v>20</v>
      </c>
    </row>
    <row r="200980" spans="1:3" x14ac:dyDescent="0.25">
      <c r="A200980" s="15">
        <v>44638</v>
      </c>
      <c r="B200980" t="s">
        <v>8</v>
      </c>
      <c r="C200980">
        <v>3</v>
      </c>
    </row>
    <row r="200981" spans="1:3" x14ac:dyDescent="0.25">
      <c r="A200981" s="15">
        <v>44638</v>
      </c>
      <c r="B200981" t="s">
        <v>9</v>
      </c>
      <c r="C200981">
        <v>3</v>
      </c>
    </row>
    <row r="200982" spans="1:3" x14ac:dyDescent="0.25">
      <c r="A200982" s="15">
        <v>44638</v>
      </c>
      <c r="B200982" t="s">
        <v>9</v>
      </c>
      <c r="C200982">
        <v>27</v>
      </c>
    </row>
    <row r="200983" spans="1:3" x14ac:dyDescent="0.25">
      <c r="A200983" s="15">
        <v>44638</v>
      </c>
      <c r="B200983" t="s">
        <v>9</v>
      </c>
      <c r="C200983">
        <v>39</v>
      </c>
    </row>
    <row r="200984" spans="1:3" x14ac:dyDescent="0.25">
      <c r="A200984" s="15">
        <v>44638</v>
      </c>
      <c r="B200984" t="s">
        <v>9</v>
      </c>
      <c r="C200984">
        <v>29</v>
      </c>
    </row>
    <row r="200985" spans="1:3" x14ac:dyDescent="0.25">
      <c r="A200985" s="15">
        <v>44638</v>
      </c>
      <c r="B200985" t="s">
        <v>9</v>
      </c>
      <c r="C200985">
        <v>28</v>
      </c>
    </row>
    <row r="200986" spans="1:3" x14ac:dyDescent="0.25">
      <c r="A200986" s="15">
        <v>44638</v>
      </c>
      <c r="B200986" t="s">
        <v>9</v>
      </c>
      <c r="C200986">
        <v>18</v>
      </c>
    </row>
    <row r="200987" spans="1:3" x14ac:dyDescent="0.25">
      <c r="A200987" s="15">
        <v>44638</v>
      </c>
      <c r="B200987" t="s">
        <v>9</v>
      </c>
      <c r="C200987">
        <v>7</v>
      </c>
    </row>
    <row r="200988" spans="1:3" x14ac:dyDescent="0.25">
      <c r="A200988" s="15">
        <v>44638</v>
      </c>
      <c r="B200988" t="s">
        <v>9</v>
      </c>
      <c r="C200988">
        <v>5</v>
      </c>
    </row>
    <row r="200989" spans="1:3" x14ac:dyDescent="0.25">
      <c r="A200989" s="15">
        <v>44638</v>
      </c>
      <c r="B200989" t="s">
        <v>10</v>
      </c>
      <c r="C200989">
        <v>11</v>
      </c>
    </row>
    <row r="200990" spans="1:3" x14ac:dyDescent="0.25">
      <c r="A200990" s="15">
        <v>44638</v>
      </c>
      <c r="B200990" t="s">
        <v>10</v>
      </c>
      <c r="C200990">
        <v>63</v>
      </c>
    </row>
    <row r="200991" spans="1:3" x14ac:dyDescent="0.25">
      <c r="A200991" s="15">
        <v>44638</v>
      </c>
      <c r="B200991" t="s">
        <v>10</v>
      </c>
      <c r="C200991">
        <v>82</v>
      </c>
    </row>
    <row r="200992" spans="1:3" x14ac:dyDescent="0.25">
      <c r="A200992" s="15">
        <v>44638</v>
      </c>
      <c r="B200992" t="s">
        <v>10</v>
      </c>
      <c r="C200992">
        <v>87</v>
      </c>
    </row>
    <row r="200993" spans="1:3" x14ac:dyDescent="0.25">
      <c r="A200993" s="15">
        <v>44638</v>
      </c>
      <c r="B200993" t="s">
        <v>10</v>
      </c>
      <c r="C200993">
        <v>71</v>
      </c>
    </row>
    <row r="200994" spans="1:3" x14ac:dyDescent="0.25">
      <c r="A200994" s="15">
        <v>44638</v>
      </c>
      <c r="B200994" t="s">
        <v>10</v>
      </c>
      <c r="C200994">
        <v>50</v>
      </c>
    </row>
    <row r="200995" spans="1:3" x14ac:dyDescent="0.25">
      <c r="A200995" s="15">
        <v>44638</v>
      </c>
      <c r="B200995" t="s">
        <v>10</v>
      </c>
      <c r="C200995">
        <v>33</v>
      </c>
    </row>
    <row r="200996" spans="1:3" x14ac:dyDescent="0.25">
      <c r="A200996" s="15">
        <v>44638</v>
      </c>
      <c r="B200996" t="s">
        <v>10</v>
      </c>
      <c r="C200996">
        <v>12</v>
      </c>
    </row>
    <row r="200997" spans="1:3" x14ac:dyDescent="0.25">
      <c r="A200997" s="15">
        <v>44638</v>
      </c>
      <c r="B200997" t="s">
        <v>10</v>
      </c>
      <c r="C200997">
        <v>1</v>
      </c>
    </row>
    <row r="200998" spans="1:3" x14ac:dyDescent="0.25">
      <c r="A200998" s="15">
        <v>44638</v>
      </c>
      <c r="B200998" t="s">
        <v>11</v>
      </c>
      <c r="C200998">
        <v>69</v>
      </c>
    </row>
    <row r="200999" spans="1:3" x14ac:dyDescent="0.25">
      <c r="A200999" s="15">
        <v>44638</v>
      </c>
      <c r="B200999" t="s">
        <v>11</v>
      </c>
      <c r="C200999">
        <v>182</v>
      </c>
    </row>
    <row r="201000" spans="1:3" x14ac:dyDescent="0.25">
      <c r="A201000" s="15">
        <v>44638</v>
      </c>
      <c r="B201000" t="s">
        <v>11</v>
      </c>
      <c r="C201000">
        <v>212</v>
      </c>
    </row>
    <row r="201001" spans="1:3" x14ac:dyDescent="0.25">
      <c r="A201001" s="15">
        <v>44638</v>
      </c>
      <c r="B201001" t="s">
        <v>11</v>
      </c>
      <c r="C201001">
        <v>175</v>
      </c>
    </row>
    <row r="201002" spans="1:3" x14ac:dyDescent="0.25">
      <c r="A201002" s="15">
        <v>44638</v>
      </c>
      <c r="B201002" t="s">
        <v>11</v>
      </c>
      <c r="C201002">
        <v>170</v>
      </c>
    </row>
    <row r="201003" spans="1:3" x14ac:dyDescent="0.25">
      <c r="A201003" s="15">
        <v>44638</v>
      </c>
      <c r="B201003" t="s">
        <v>11</v>
      </c>
      <c r="C201003">
        <v>110</v>
      </c>
    </row>
    <row r="201004" spans="1:3" x14ac:dyDescent="0.25">
      <c r="A201004" s="15">
        <v>44638</v>
      </c>
      <c r="B201004" t="s">
        <v>11</v>
      </c>
      <c r="C201004">
        <v>72</v>
      </c>
    </row>
    <row r="201005" spans="1:3" x14ac:dyDescent="0.25">
      <c r="A201005" s="15">
        <v>44638</v>
      </c>
      <c r="B201005" t="s">
        <v>11</v>
      </c>
      <c r="C201005">
        <v>39</v>
      </c>
    </row>
    <row r="201006" spans="1:3" x14ac:dyDescent="0.25">
      <c r="A201006" s="15">
        <v>44638</v>
      </c>
      <c r="B201006" t="s">
        <v>11</v>
      </c>
      <c r="C201006">
        <v>14</v>
      </c>
    </row>
    <row r="201007" spans="1:3" x14ac:dyDescent="0.25">
      <c r="A201007" s="15">
        <v>44638</v>
      </c>
      <c r="B201007" t="s">
        <v>65</v>
      </c>
      <c r="C201007">
        <v>19</v>
      </c>
    </row>
    <row r="201008" spans="1:3" x14ac:dyDescent="0.25">
      <c r="A201008" s="15">
        <v>44638</v>
      </c>
      <c r="B201008" t="s">
        <v>65</v>
      </c>
      <c r="C201008">
        <v>165</v>
      </c>
    </row>
    <row r="201009" spans="1:3" x14ac:dyDescent="0.25">
      <c r="A201009" s="15">
        <v>44638</v>
      </c>
      <c r="B201009" t="s">
        <v>65</v>
      </c>
      <c r="C201009">
        <v>268</v>
      </c>
    </row>
    <row r="201010" spans="1:3" x14ac:dyDescent="0.25">
      <c r="A201010" s="15">
        <v>44638</v>
      </c>
      <c r="B201010" t="s">
        <v>65</v>
      </c>
      <c r="C201010">
        <v>289</v>
      </c>
    </row>
    <row r="201011" spans="1:3" x14ac:dyDescent="0.25">
      <c r="A201011" s="15">
        <v>44638</v>
      </c>
      <c r="B201011" t="s">
        <v>65</v>
      </c>
      <c r="C201011">
        <v>214</v>
      </c>
    </row>
    <row r="201012" spans="1:3" x14ac:dyDescent="0.25">
      <c r="A201012" s="15">
        <v>44638</v>
      </c>
      <c r="B201012" t="s">
        <v>65</v>
      </c>
      <c r="C201012">
        <v>117</v>
      </c>
    </row>
    <row r="201013" spans="1:3" x14ac:dyDescent="0.25">
      <c r="A201013" s="15">
        <v>44638</v>
      </c>
      <c r="B201013" t="s">
        <v>65</v>
      </c>
      <c r="C201013">
        <v>80</v>
      </c>
    </row>
    <row r="201014" spans="1:3" x14ac:dyDescent="0.25">
      <c r="A201014" s="15">
        <v>44638</v>
      </c>
      <c r="B201014" t="s">
        <v>65</v>
      </c>
      <c r="C201014">
        <v>39</v>
      </c>
    </row>
    <row r="201015" spans="1:3" x14ac:dyDescent="0.25">
      <c r="A201015" s="15">
        <v>44638</v>
      </c>
      <c r="B201015" t="s">
        <v>65</v>
      </c>
      <c r="C201015">
        <v>4</v>
      </c>
    </row>
    <row r="201016" spans="1:3" x14ac:dyDescent="0.25">
      <c r="A201016" s="15">
        <v>44638</v>
      </c>
      <c r="B201016" t="s">
        <v>72</v>
      </c>
      <c r="C201016">
        <v>2</v>
      </c>
    </row>
    <row r="201017" spans="1:3" x14ac:dyDescent="0.25">
      <c r="A201017" s="15">
        <v>44638</v>
      </c>
      <c r="B201017" t="s">
        <v>72</v>
      </c>
      <c r="C201017">
        <v>11</v>
      </c>
    </row>
    <row r="201018" spans="1:3" x14ac:dyDescent="0.25">
      <c r="A201018" s="15">
        <v>44638</v>
      </c>
      <c r="B201018" t="s">
        <v>72</v>
      </c>
      <c r="C201018">
        <v>5</v>
      </c>
    </row>
    <row r="201019" spans="1:3" x14ac:dyDescent="0.25">
      <c r="A201019" s="15">
        <v>44638</v>
      </c>
      <c r="B201019" t="s">
        <v>72</v>
      </c>
      <c r="C201019">
        <v>2</v>
      </c>
    </row>
    <row r="201020" spans="1:3" x14ac:dyDescent="0.25">
      <c r="A201020" s="15">
        <v>44638</v>
      </c>
      <c r="B201020" t="s">
        <v>72</v>
      </c>
      <c r="C201020">
        <v>5</v>
      </c>
    </row>
    <row r="201021" spans="1:3" x14ac:dyDescent="0.25">
      <c r="A201021" s="15">
        <v>44638</v>
      </c>
      <c r="B201021" t="s">
        <v>72</v>
      </c>
      <c r="C201021">
        <v>4</v>
      </c>
    </row>
    <row r="201022" spans="1:3" x14ac:dyDescent="0.25">
      <c r="A201022" s="15">
        <v>44638</v>
      </c>
      <c r="B201022" t="s">
        <v>72</v>
      </c>
      <c r="C201022">
        <v>1</v>
      </c>
    </row>
    <row r="201023" spans="1:3" x14ac:dyDescent="0.25">
      <c r="A201023" s="15">
        <v>44638</v>
      </c>
      <c r="B201023" t="s">
        <v>72</v>
      </c>
      <c r="C201023">
        <v>2</v>
      </c>
    </row>
    <row r="201024" spans="1:3" x14ac:dyDescent="0.25">
      <c r="A201024" s="15">
        <v>44638</v>
      </c>
      <c r="B201024" t="s">
        <v>72</v>
      </c>
      <c r="C201024">
        <v>2</v>
      </c>
    </row>
    <row r="201025" spans="1:3" x14ac:dyDescent="0.25">
      <c r="A201025" s="15">
        <v>44638</v>
      </c>
      <c r="B201025" t="s">
        <v>14</v>
      </c>
      <c r="C201025">
        <v>46</v>
      </c>
    </row>
    <row r="201026" spans="1:3" x14ac:dyDescent="0.25">
      <c r="A201026" s="15">
        <v>44638</v>
      </c>
      <c r="B201026" t="s">
        <v>14</v>
      </c>
      <c r="C201026">
        <v>201</v>
      </c>
    </row>
    <row r="201027" spans="1:3" x14ac:dyDescent="0.25">
      <c r="A201027" s="15">
        <v>44638</v>
      </c>
      <c r="B201027" t="s">
        <v>14</v>
      </c>
      <c r="C201027">
        <v>219</v>
      </c>
    </row>
    <row r="201028" spans="1:3" x14ac:dyDescent="0.25">
      <c r="A201028" s="15">
        <v>44638</v>
      </c>
      <c r="B201028" t="s">
        <v>14</v>
      </c>
      <c r="C201028">
        <v>174</v>
      </c>
    </row>
    <row r="201029" spans="1:3" x14ac:dyDescent="0.25">
      <c r="A201029" s="15">
        <v>44638</v>
      </c>
      <c r="B201029" t="s">
        <v>14</v>
      </c>
      <c r="C201029">
        <v>171</v>
      </c>
    </row>
    <row r="201030" spans="1:3" x14ac:dyDescent="0.25">
      <c r="A201030" s="15">
        <v>44638</v>
      </c>
      <c r="B201030" t="s">
        <v>14</v>
      </c>
      <c r="C201030">
        <v>98</v>
      </c>
    </row>
    <row r="201031" spans="1:3" x14ac:dyDescent="0.25">
      <c r="A201031" s="15">
        <v>44638</v>
      </c>
      <c r="B201031" t="s">
        <v>14</v>
      </c>
      <c r="C201031">
        <v>45</v>
      </c>
    </row>
    <row r="201032" spans="1:3" x14ac:dyDescent="0.25">
      <c r="A201032" s="15">
        <v>44638</v>
      </c>
      <c r="B201032" t="s">
        <v>14</v>
      </c>
      <c r="C201032">
        <v>20</v>
      </c>
    </row>
    <row r="201033" spans="1:3" x14ac:dyDescent="0.25">
      <c r="A201033" s="15">
        <v>44638</v>
      </c>
      <c r="B201033" t="s">
        <v>14</v>
      </c>
      <c r="C201033">
        <v>5</v>
      </c>
    </row>
    <row r="201034" spans="1:3" x14ac:dyDescent="0.25">
      <c r="A201034" s="15">
        <v>44638</v>
      </c>
      <c r="B201034" t="s">
        <v>15</v>
      </c>
      <c r="C201034">
        <v>25</v>
      </c>
    </row>
    <row r="201035" spans="1:3" x14ac:dyDescent="0.25">
      <c r="A201035" s="15">
        <v>44638</v>
      </c>
      <c r="B201035" t="s">
        <v>15</v>
      </c>
      <c r="C201035">
        <v>195</v>
      </c>
    </row>
    <row r="201036" spans="1:3" x14ac:dyDescent="0.25">
      <c r="A201036" s="15">
        <v>44638</v>
      </c>
      <c r="B201036" t="s">
        <v>15</v>
      </c>
      <c r="C201036">
        <v>185</v>
      </c>
    </row>
    <row r="201037" spans="1:3" x14ac:dyDescent="0.25">
      <c r="A201037" s="15">
        <v>44638</v>
      </c>
      <c r="B201037" t="s">
        <v>15</v>
      </c>
      <c r="C201037">
        <v>153</v>
      </c>
    </row>
    <row r="201038" spans="1:3" x14ac:dyDescent="0.25">
      <c r="A201038" s="15">
        <v>44638</v>
      </c>
      <c r="B201038" t="s">
        <v>15</v>
      </c>
      <c r="C201038">
        <v>106</v>
      </c>
    </row>
    <row r="201039" spans="1:3" x14ac:dyDescent="0.25">
      <c r="A201039" s="15">
        <v>44638</v>
      </c>
      <c r="B201039" t="s">
        <v>15</v>
      </c>
      <c r="C201039">
        <v>57</v>
      </c>
    </row>
    <row r="201040" spans="1:3" x14ac:dyDescent="0.25">
      <c r="A201040" s="15">
        <v>44638</v>
      </c>
      <c r="B201040" t="s">
        <v>15</v>
      </c>
      <c r="C201040">
        <v>27</v>
      </c>
    </row>
    <row r="201041" spans="1:3" x14ac:dyDescent="0.25">
      <c r="A201041" s="15">
        <v>44638</v>
      </c>
      <c r="B201041" t="s">
        <v>15</v>
      </c>
      <c r="C201041">
        <v>30</v>
      </c>
    </row>
    <row r="201042" spans="1:3" x14ac:dyDescent="0.25">
      <c r="A201042" s="15">
        <v>44638</v>
      </c>
      <c r="B201042" t="s">
        <v>15</v>
      </c>
      <c r="C201042">
        <v>30</v>
      </c>
    </row>
    <row r="201043" spans="1:3" x14ac:dyDescent="0.25">
      <c r="A201043" s="15">
        <v>44638</v>
      </c>
      <c r="B201043" t="s">
        <v>16</v>
      </c>
      <c r="C201043">
        <v>94</v>
      </c>
    </row>
    <row r="201044" spans="1:3" x14ac:dyDescent="0.25">
      <c r="A201044" s="15">
        <v>44638</v>
      </c>
      <c r="B201044" t="s">
        <v>16</v>
      </c>
      <c r="C201044">
        <v>635</v>
      </c>
    </row>
    <row r="201045" spans="1:3" x14ac:dyDescent="0.25">
      <c r="A201045" s="15">
        <v>44638</v>
      </c>
      <c r="B201045" t="s">
        <v>16</v>
      </c>
      <c r="C201045">
        <v>661</v>
      </c>
    </row>
    <row r="201046" spans="1:3" x14ac:dyDescent="0.25">
      <c r="A201046" s="15">
        <v>44638</v>
      </c>
      <c r="B201046" t="s">
        <v>16</v>
      </c>
      <c r="C201046">
        <v>647</v>
      </c>
    </row>
    <row r="201047" spans="1:3" x14ac:dyDescent="0.25">
      <c r="A201047" s="15">
        <v>44638</v>
      </c>
      <c r="B201047" t="s">
        <v>16</v>
      </c>
      <c r="C201047">
        <v>489</v>
      </c>
    </row>
    <row r="201048" spans="1:3" x14ac:dyDescent="0.25">
      <c r="A201048" s="15">
        <v>44638</v>
      </c>
      <c r="B201048" t="s">
        <v>16</v>
      </c>
      <c r="C201048">
        <v>187</v>
      </c>
    </row>
    <row r="201049" spans="1:3" x14ac:dyDescent="0.25">
      <c r="A201049" s="15">
        <v>44638</v>
      </c>
      <c r="B201049" t="s">
        <v>16</v>
      </c>
      <c r="C201049">
        <v>103</v>
      </c>
    </row>
    <row r="201050" spans="1:3" x14ac:dyDescent="0.25">
      <c r="A201050" s="15">
        <v>44638</v>
      </c>
      <c r="B201050" t="s">
        <v>16</v>
      </c>
      <c r="C201050">
        <v>60</v>
      </c>
    </row>
    <row r="201051" spans="1:3" x14ac:dyDescent="0.25">
      <c r="A201051" s="15">
        <v>44638</v>
      </c>
      <c r="B201051" t="s">
        <v>16</v>
      </c>
      <c r="C201051">
        <v>12</v>
      </c>
    </row>
    <row r="201052" spans="1:3" x14ac:dyDescent="0.25">
      <c r="A201052" s="15">
        <v>44638</v>
      </c>
      <c r="B201052" t="s">
        <v>17</v>
      </c>
      <c r="C201052">
        <v>29</v>
      </c>
    </row>
    <row r="201053" spans="1:3" x14ac:dyDescent="0.25">
      <c r="A201053" s="15">
        <v>44638</v>
      </c>
      <c r="B201053" t="s">
        <v>17</v>
      </c>
      <c r="C201053">
        <v>122</v>
      </c>
    </row>
    <row r="201054" spans="1:3" x14ac:dyDescent="0.25">
      <c r="A201054" s="15">
        <v>44638</v>
      </c>
      <c r="B201054" t="s">
        <v>17</v>
      </c>
      <c r="C201054">
        <v>128</v>
      </c>
    </row>
    <row r="201055" spans="1:3" x14ac:dyDescent="0.25">
      <c r="A201055" s="15">
        <v>44638</v>
      </c>
      <c r="B201055" t="s">
        <v>17</v>
      </c>
      <c r="C201055">
        <v>116</v>
      </c>
    </row>
    <row r="201056" spans="1:3" x14ac:dyDescent="0.25">
      <c r="A201056" s="15">
        <v>44638</v>
      </c>
      <c r="B201056" t="s">
        <v>17</v>
      </c>
      <c r="C201056">
        <v>121</v>
      </c>
    </row>
    <row r="201057" spans="1:3" x14ac:dyDescent="0.25">
      <c r="A201057" s="15">
        <v>44638</v>
      </c>
      <c r="B201057" t="s">
        <v>17</v>
      </c>
      <c r="C201057">
        <v>75</v>
      </c>
    </row>
    <row r="201058" spans="1:3" x14ac:dyDescent="0.25">
      <c r="A201058" s="15">
        <v>44638</v>
      </c>
      <c r="B201058" t="s">
        <v>17</v>
      </c>
      <c r="C201058">
        <v>34</v>
      </c>
    </row>
    <row r="201059" spans="1:3" x14ac:dyDescent="0.25">
      <c r="A201059" s="15">
        <v>44638</v>
      </c>
      <c r="B201059" t="s">
        <v>17</v>
      </c>
      <c r="C201059">
        <v>11</v>
      </c>
    </row>
    <row r="201060" spans="1:3" x14ac:dyDescent="0.25">
      <c r="A201060" s="15">
        <v>44638</v>
      </c>
      <c r="B201060" t="s">
        <v>17</v>
      </c>
      <c r="C201060">
        <v>4</v>
      </c>
    </row>
    <row r="201061" spans="1:3" x14ac:dyDescent="0.25">
      <c r="A201061" s="15">
        <v>44638</v>
      </c>
      <c r="B201061" t="s">
        <v>18</v>
      </c>
      <c r="C201061">
        <v>6</v>
      </c>
    </row>
    <row r="201062" spans="1:3" x14ac:dyDescent="0.25">
      <c r="A201062" s="15">
        <v>44638</v>
      </c>
      <c r="B201062" t="s">
        <v>18</v>
      </c>
      <c r="C201062">
        <v>9</v>
      </c>
    </row>
    <row r="201063" spans="1:3" x14ac:dyDescent="0.25">
      <c r="A201063" s="15">
        <v>44638</v>
      </c>
      <c r="B201063" t="s">
        <v>18</v>
      </c>
      <c r="C201063">
        <v>7</v>
      </c>
    </row>
    <row r="201064" spans="1:3" x14ac:dyDescent="0.25">
      <c r="A201064" s="15">
        <v>44638</v>
      </c>
      <c r="B201064" t="s">
        <v>18</v>
      </c>
      <c r="C201064">
        <v>5</v>
      </c>
    </row>
    <row r="201065" spans="1:3" x14ac:dyDescent="0.25">
      <c r="A201065" s="15">
        <v>44638</v>
      </c>
      <c r="B201065" t="s">
        <v>18</v>
      </c>
      <c r="C201065">
        <v>9</v>
      </c>
    </row>
    <row r="201066" spans="1:3" x14ac:dyDescent="0.25">
      <c r="A201066" s="15">
        <v>44638</v>
      </c>
      <c r="B201066" t="s">
        <v>18</v>
      </c>
      <c r="C201066">
        <v>2</v>
      </c>
    </row>
    <row r="201067" spans="1:3" x14ac:dyDescent="0.25">
      <c r="A201067" s="15">
        <v>44638</v>
      </c>
      <c r="B201067" t="s">
        <v>18</v>
      </c>
      <c r="C201067">
        <v>2</v>
      </c>
    </row>
    <row r="201068" spans="1:3" x14ac:dyDescent="0.25">
      <c r="A201068" s="15">
        <v>44638</v>
      </c>
      <c r="B201068" t="s">
        <v>18</v>
      </c>
      <c r="C201068">
        <v>1</v>
      </c>
    </row>
    <row r="201069" spans="1:3" x14ac:dyDescent="0.25">
      <c r="A201069" s="15">
        <v>44638</v>
      </c>
      <c r="B201069" t="s">
        <v>73</v>
      </c>
      <c r="C201069">
        <v>7</v>
      </c>
    </row>
    <row r="201070" spans="1:3" x14ac:dyDescent="0.25">
      <c r="A201070" s="15">
        <v>44638</v>
      </c>
      <c r="B201070" t="s">
        <v>73</v>
      </c>
      <c r="C201070">
        <v>77</v>
      </c>
    </row>
    <row r="201071" spans="1:3" x14ac:dyDescent="0.25">
      <c r="A201071" s="15">
        <v>44638</v>
      </c>
      <c r="B201071" t="s">
        <v>73</v>
      </c>
      <c r="C201071">
        <v>71</v>
      </c>
    </row>
    <row r="201072" spans="1:3" x14ac:dyDescent="0.25">
      <c r="A201072" s="15">
        <v>44638</v>
      </c>
      <c r="B201072" t="s">
        <v>73</v>
      </c>
      <c r="C201072">
        <v>61</v>
      </c>
    </row>
    <row r="201073" spans="1:3" x14ac:dyDescent="0.25">
      <c r="A201073" s="15">
        <v>44638</v>
      </c>
      <c r="B201073" t="s">
        <v>73</v>
      </c>
      <c r="C201073">
        <v>45</v>
      </c>
    </row>
    <row r="201074" spans="1:3" x14ac:dyDescent="0.25">
      <c r="A201074" s="15">
        <v>44638</v>
      </c>
      <c r="B201074" t="s">
        <v>73</v>
      </c>
      <c r="C201074">
        <v>27</v>
      </c>
    </row>
    <row r="201075" spans="1:3" x14ac:dyDescent="0.25">
      <c r="A201075" s="15">
        <v>44638</v>
      </c>
      <c r="B201075" t="s">
        <v>73</v>
      </c>
      <c r="C201075">
        <v>12</v>
      </c>
    </row>
    <row r="201076" spans="1:3" x14ac:dyDescent="0.25">
      <c r="A201076" s="15">
        <v>44638</v>
      </c>
      <c r="B201076" t="s">
        <v>73</v>
      </c>
      <c r="C201076">
        <v>6</v>
      </c>
    </row>
    <row r="201077" spans="1:3" x14ac:dyDescent="0.25">
      <c r="A201077" s="15">
        <v>44638</v>
      </c>
      <c r="B201077" t="s">
        <v>73</v>
      </c>
      <c r="C201077">
        <v>2</v>
      </c>
    </row>
    <row r="201078" spans="1:3" x14ac:dyDescent="0.25">
      <c r="A201078" s="15">
        <v>44638</v>
      </c>
      <c r="B201078" t="s">
        <v>74</v>
      </c>
      <c r="C201078">
        <v>3</v>
      </c>
    </row>
    <row r="201079" spans="1:3" x14ac:dyDescent="0.25">
      <c r="A201079" s="15">
        <v>44638</v>
      </c>
      <c r="B201079" t="s">
        <v>74</v>
      </c>
      <c r="C201079">
        <v>31</v>
      </c>
    </row>
    <row r="201080" spans="1:3" x14ac:dyDescent="0.25">
      <c r="A201080" s="15">
        <v>44638</v>
      </c>
      <c r="B201080" t="s">
        <v>74</v>
      </c>
      <c r="C201080">
        <v>44</v>
      </c>
    </row>
    <row r="201081" spans="1:3" x14ac:dyDescent="0.25">
      <c r="A201081" s="15">
        <v>44638</v>
      </c>
      <c r="B201081" t="s">
        <v>74</v>
      </c>
      <c r="C201081">
        <v>23</v>
      </c>
    </row>
    <row r="201082" spans="1:3" x14ac:dyDescent="0.25">
      <c r="A201082" s="15">
        <v>44638</v>
      </c>
      <c r="B201082" t="s">
        <v>74</v>
      </c>
      <c r="C201082">
        <v>13</v>
      </c>
    </row>
    <row r="201083" spans="1:3" x14ac:dyDescent="0.25">
      <c r="A201083" s="15">
        <v>44638</v>
      </c>
      <c r="B201083" t="s">
        <v>74</v>
      </c>
      <c r="C201083">
        <v>7</v>
      </c>
    </row>
    <row r="201084" spans="1:3" x14ac:dyDescent="0.25">
      <c r="A201084" s="15">
        <v>44638</v>
      </c>
      <c r="B201084" t="s">
        <v>74</v>
      </c>
      <c r="C201084">
        <v>2</v>
      </c>
    </row>
    <row r="201085" spans="1:3" x14ac:dyDescent="0.25">
      <c r="A201085" s="15">
        <v>44638</v>
      </c>
      <c r="B201085" t="s">
        <v>20</v>
      </c>
      <c r="C201085">
        <v>57</v>
      </c>
    </row>
    <row r="201086" spans="1:3" x14ac:dyDescent="0.25">
      <c r="A201086" s="15">
        <v>44638</v>
      </c>
      <c r="B201086" t="s">
        <v>20</v>
      </c>
      <c r="C201086">
        <v>280</v>
      </c>
    </row>
    <row r="201087" spans="1:3" x14ac:dyDescent="0.25">
      <c r="A201087" s="15">
        <v>44638</v>
      </c>
      <c r="B201087" t="s">
        <v>20</v>
      </c>
      <c r="C201087">
        <v>275</v>
      </c>
    </row>
    <row r="201088" spans="1:3" x14ac:dyDescent="0.25">
      <c r="A201088" s="15">
        <v>44638</v>
      </c>
      <c r="B201088" t="s">
        <v>20</v>
      </c>
      <c r="C201088">
        <v>225</v>
      </c>
    </row>
    <row r="201089" spans="1:3" x14ac:dyDescent="0.25">
      <c r="A201089" s="15">
        <v>44638</v>
      </c>
      <c r="B201089" t="s">
        <v>20</v>
      </c>
      <c r="C201089">
        <v>253</v>
      </c>
    </row>
    <row r="201090" spans="1:3" x14ac:dyDescent="0.25">
      <c r="A201090" s="15">
        <v>44638</v>
      </c>
      <c r="B201090" t="s">
        <v>20</v>
      </c>
      <c r="C201090">
        <v>158</v>
      </c>
    </row>
    <row r="201091" spans="1:3" x14ac:dyDescent="0.25">
      <c r="A201091" s="15">
        <v>44638</v>
      </c>
      <c r="B201091" t="s">
        <v>20</v>
      </c>
      <c r="C201091">
        <v>108</v>
      </c>
    </row>
    <row r="201092" spans="1:3" x14ac:dyDescent="0.25">
      <c r="A201092" s="15">
        <v>44638</v>
      </c>
      <c r="B201092" t="s">
        <v>20</v>
      </c>
      <c r="C201092">
        <v>23</v>
      </c>
    </row>
    <row r="201093" spans="1:3" x14ac:dyDescent="0.25">
      <c r="A201093" s="15">
        <v>44638</v>
      </c>
      <c r="B201093" t="s">
        <v>20</v>
      </c>
      <c r="C201093">
        <v>2</v>
      </c>
    </row>
    <row r="201094" spans="1:3" x14ac:dyDescent="0.25">
      <c r="A201094" s="15">
        <v>44638</v>
      </c>
      <c r="B201094" t="s">
        <v>21</v>
      </c>
      <c r="C201094">
        <v>52</v>
      </c>
    </row>
    <row r="201095" spans="1:3" x14ac:dyDescent="0.25">
      <c r="A201095" s="15">
        <v>44638</v>
      </c>
      <c r="B201095" t="s">
        <v>21</v>
      </c>
      <c r="C201095">
        <v>255</v>
      </c>
    </row>
    <row r="201096" spans="1:3" x14ac:dyDescent="0.25">
      <c r="A201096" s="15">
        <v>44638</v>
      </c>
      <c r="B201096" t="s">
        <v>21</v>
      </c>
      <c r="C201096">
        <v>245</v>
      </c>
    </row>
    <row r="201097" spans="1:3" x14ac:dyDescent="0.25">
      <c r="A201097" s="15">
        <v>44638</v>
      </c>
      <c r="B201097" t="s">
        <v>21</v>
      </c>
      <c r="C201097">
        <v>195</v>
      </c>
    </row>
    <row r="201098" spans="1:3" x14ac:dyDescent="0.25">
      <c r="A201098" s="15">
        <v>44638</v>
      </c>
      <c r="B201098" t="s">
        <v>21</v>
      </c>
      <c r="C201098">
        <v>174</v>
      </c>
    </row>
    <row r="201099" spans="1:3" x14ac:dyDescent="0.25">
      <c r="A201099" s="15">
        <v>44638</v>
      </c>
      <c r="B201099" t="s">
        <v>21</v>
      </c>
      <c r="C201099">
        <v>79</v>
      </c>
    </row>
    <row r="201100" spans="1:3" x14ac:dyDescent="0.25">
      <c r="A201100" s="15">
        <v>44638</v>
      </c>
      <c r="B201100" t="s">
        <v>21</v>
      </c>
      <c r="C201100">
        <v>42</v>
      </c>
    </row>
    <row r="201101" spans="1:3" x14ac:dyDescent="0.25">
      <c r="A201101" s="15">
        <v>44638</v>
      </c>
      <c r="B201101" t="s">
        <v>21</v>
      </c>
      <c r="C201101">
        <v>15</v>
      </c>
    </row>
    <row r="201102" spans="1:3" x14ac:dyDescent="0.25">
      <c r="A201102" s="15">
        <v>44638</v>
      </c>
      <c r="B201102" t="s">
        <v>21</v>
      </c>
      <c r="C201102">
        <v>4</v>
      </c>
    </row>
    <row r="201103" spans="1:3" x14ac:dyDescent="0.25">
      <c r="A201103" s="15">
        <v>44638</v>
      </c>
      <c r="B201103" t="s">
        <v>22</v>
      </c>
      <c r="C201103">
        <v>17</v>
      </c>
    </row>
    <row r="201104" spans="1:3" x14ac:dyDescent="0.25">
      <c r="A201104" s="15">
        <v>44638</v>
      </c>
      <c r="B201104" t="s">
        <v>22</v>
      </c>
      <c r="C201104">
        <v>130</v>
      </c>
    </row>
    <row r="201105" spans="1:3" x14ac:dyDescent="0.25">
      <c r="A201105" s="15">
        <v>44638</v>
      </c>
      <c r="B201105" t="s">
        <v>22</v>
      </c>
      <c r="C201105">
        <v>148</v>
      </c>
    </row>
    <row r="201106" spans="1:3" x14ac:dyDescent="0.25">
      <c r="A201106" s="15">
        <v>44638</v>
      </c>
      <c r="B201106" t="s">
        <v>22</v>
      </c>
      <c r="C201106">
        <v>131</v>
      </c>
    </row>
    <row r="201107" spans="1:3" x14ac:dyDescent="0.25">
      <c r="A201107" s="15">
        <v>44638</v>
      </c>
      <c r="B201107" t="s">
        <v>22</v>
      </c>
      <c r="C201107">
        <v>144</v>
      </c>
    </row>
    <row r="201108" spans="1:3" x14ac:dyDescent="0.25">
      <c r="A201108" s="15">
        <v>44638</v>
      </c>
      <c r="B201108" t="s">
        <v>22</v>
      </c>
      <c r="C201108">
        <v>76</v>
      </c>
    </row>
    <row r="201109" spans="1:3" x14ac:dyDescent="0.25">
      <c r="A201109" s="15">
        <v>44638</v>
      </c>
      <c r="B201109" t="s">
        <v>22</v>
      </c>
      <c r="C201109">
        <v>37</v>
      </c>
    </row>
    <row r="201110" spans="1:3" x14ac:dyDescent="0.25">
      <c r="A201110" s="15">
        <v>44638</v>
      </c>
      <c r="B201110" t="s">
        <v>22</v>
      </c>
      <c r="C201110">
        <v>10</v>
      </c>
    </row>
    <row r="201111" spans="1:3" x14ac:dyDescent="0.25">
      <c r="A201111" s="15">
        <v>44638</v>
      </c>
      <c r="B201111" t="s">
        <v>22</v>
      </c>
      <c r="C201111">
        <v>1</v>
      </c>
    </row>
    <row r="201112" spans="1:3" x14ac:dyDescent="0.25">
      <c r="A201112" s="15">
        <v>44638</v>
      </c>
      <c r="B201112" t="s">
        <v>23</v>
      </c>
      <c r="C201112">
        <v>75</v>
      </c>
    </row>
    <row r="201113" spans="1:3" x14ac:dyDescent="0.25">
      <c r="A201113" s="15">
        <v>44638</v>
      </c>
      <c r="B201113" t="s">
        <v>23</v>
      </c>
      <c r="C201113">
        <v>223</v>
      </c>
    </row>
    <row r="201114" spans="1:3" x14ac:dyDescent="0.25">
      <c r="A201114" s="15">
        <v>44638</v>
      </c>
      <c r="B201114" t="s">
        <v>23</v>
      </c>
      <c r="C201114">
        <v>253</v>
      </c>
    </row>
    <row r="201115" spans="1:3" x14ac:dyDescent="0.25">
      <c r="A201115" s="15">
        <v>44638</v>
      </c>
      <c r="B201115" t="s">
        <v>23</v>
      </c>
      <c r="C201115">
        <v>245</v>
      </c>
    </row>
    <row r="201116" spans="1:3" x14ac:dyDescent="0.25">
      <c r="A201116" s="15">
        <v>44638</v>
      </c>
      <c r="B201116" t="s">
        <v>23</v>
      </c>
      <c r="C201116">
        <v>244</v>
      </c>
    </row>
    <row r="201117" spans="1:3" x14ac:dyDescent="0.25">
      <c r="A201117" s="15">
        <v>44638</v>
      </c>
      <c r="B201117" t="s">
        <v>23</v>
      </c>
      <c r="C201117">
        <v>184</v>
      </c>
    </row>
    <row r="201118" spans="1:3" x14ac:dyDescent="0.25">
      <c r="A201118" s="15">
        <v>44638</v>
      </c>
      <c r="B201118" t="s">
        <v>23</v>
      </c>
      <c r="C201118">
        <v>122</v>
      </c>
    </row>
    <row r="201119" spans="1:3" x14ac:dyDescent="0.25">
      <c r="A201119" s="15">
        <v>44638</v>
      </c>
      <c r="B201119" t="s">
        <v>23</v>
      </c>
      <c r="C201119">
        <v>66</v>
      </c>
    </row>
    <row r="201120" spans="1:3" x14ac:dyDescent="0.25">
      <c r="A201120" s="15">
        <v>44638</v>
      </c>
      <c r="B201120" t="s">
        <v>23</v>
      </c>
      <c r="C201120">
        <v>21</v>
      </c>
    </row>
    <row r="201121" spans="1:3" x14ac:dyDescent="0.25">
      <c r="A201121" s="15">
        <v>44638</v>
      </c>
      <c r="B201121" t="s">
        <v>24</v>
      </c>
      <c r="C201121">
        <v>17</v>
      </c>
    </row>
    <row r="201122" spans="1:3" x14ac:dyDescent="0.25">
      <c r="A201122" s="15">
        <v>44638</v>
      </c>
      <c r="B201122" t="s">
        <v>24</v>
      </c>
      <c r="C201122">
        <v>79</v>
      </c>
    </row>
    <row r="201123" spans="1:3" x14ac:dyDescent="0.25">
      <c r="A201123" s="15">
        <v>44638</v>
      </c>
      <c r="B201123" t="s">
        <v>24</v>
      </c>
      <c r="C201123">
        <v>102</v>
      </c>
    </row>
    <row r="201124" spans="1:3" x14ac:dyDescent="0.25">
      <c r="A201124" s="15">
        <v>44638</v>
      </c>
      <c r="B201124" t="s">
        <v>24</v>
      </c>
      <c r="C201124">
        <v>97</v>
      </c>
    </row>
    <row r="201125" spans="1:3" x14ac:dyDescent="0.25">
      <c r="A201125" s="15">
        <v>44638</v>
      </c>
      <c r="B201125" t="s">
        <v>24</v>
      </c>
      <c r="C201125">
        <v>93</v>
      </c>
    </row>
    <row r="201126" spans="1:3" x14ac:dyDescent="0.25">
      <c r="A201126" s="15">
        <v>44638</v>
      </c>
      <c r="B201126" t="s">
        <v>24</v>
      </c>
      <c r="C201126">
        <v>57</v>
      </c>
    </row>
    <row r="201127" spans="1:3" x14ac:dyDescent="0.25">
      <c r="A201127" s="15">
        <v>44638</v>
      </c>
      <c r="B201127" t="s">
        <v>24</v>
      </c>
      <c r="C201127">
        <v>48</v>
      </c>
    </row>
    <row r="201128" spans="1:3" x14ac:dyDescent="0.25">
      <c r="A201128" s="15">
        <v>44638</v>
      </c>
      <c r="B201128" t="s">
        <v>24</v>
      </c>
      <c r="C201128">
        <v>17</v>
      </c>
    </row>
    <row r="201129" spans="1:3" x14ac:dyDescent="0.25">
      <c r="A201129" s="15">
        <v>44638</v>
      </c>
      <c r="B201129" t="s">
        <v>25</v>
      </c>
      <c r="C201129">
        <v>8</v>
      </c>
    </row>
    <row r="201130" spans="1:3" x14ac:dyDescent="0.25">
      <c r="A201130" s="15">
        <v>44638</v>
      </c>
      <c r="B201130" t="s">
        <v>25</v>
      </c>
      <c r="C201130">
        <v>5</v>
      </c>
    </row>
    <row r="201131" spans="1:3" x14ac:dyDescent="0.25">
      <c r="A201131" s="15">
        <v>44638</v>
      </c>
      <c r="B201131" t="s">
        <v>25</v>
      </c>
      <c r="C201131">
        <v>7</v>
      </c>
    </row>
    <row r="201132" spans="1:3" x14ac:dyDescent="0.25">
      <c r="A201132" s="15">
        <v>44638</v>
      </c>
      <c r="B201132" t="s">
        <v>25</v>
      </c>
      <c r="C201132">
        <v>8</v>
      </c>
    </row>
    <row r="201133" spans="1:3" x14ac:dyDescent="0.25">
      <c r="A201133" s="15">
        <v>44638</v>
      </c>
      <c r="B201133" t="s">
        <v>25</v>
      </c>
      <c r="C201133">
        <v>10</v>
      </c>
    </row>
    <row r="201134" spans="1:3" x14ac:dyDescent="0.25">
      <c r="A201134" s="15">
        <v>44638</v>
      </c>
      <c r="B201134" t="s">
        <v>25</v>
      </c>
      <c r="C201134">
        <v>3</v>
      </c>
    </row>
    <row r="201135" spans="1:3" x14ac:dyDescent="0.25">
      <c r="A201135" s="15">
        <v>44638</v>
      </c>
      <c r="B201135" t="s">
        <v>25</v>
      </c>
      <c r="C201135">
        <v>2</v>
      </c>
    </row>
    <row r="201136" spans="1:3" x14ac:dyDescent="0.25">
      <c r="A201136" s="15">
        <v>44638</v>
      </c>
      <c r="B201136" t="s">
        <v>25</v>
      </c>
      <c r="C201136">
        <v>2</v>
      </c>
    </row>
    <row r="201137" spans="1:3" x14ac:dyDescent="0.25">
      <c r="A201137" s="15">
        <v>44638</v>
      </c>
      <c r="B201137" t="s">
        <v>25</v>
      </c>
      <c r="C201137">
        <v>1</v>
      </c>
    </row>
    <row r="201138" spans="1:3" x14ac:dyDescent="0.25">
      <c r="A201138" s="15">
        <v>44638</v>
      </c>
      <c r="B201138" t="s">
        <v>75</v>
      </c>
      <c r="C201138">
        <v>9</v>
      </c>
    </row>
    <row r="201139" spans="1:3" x14ac:dyDescent="0.25">
      <c r="A201139" s="15">
        <v>44638</v>
      </c>
      <c r="B201139" t="s">
        <v>75</v>
      </c>
      <c r="C201139">
        <v>34</v>
      </c>
    </row>
    <row r="201140" spans="1:3" x14ac:dyDescent="0.25">
      <c r="A201140" s="15">
        <v>44638</v>
      </c>
      <c r="B201140" t="s">
        <v>75</v>
      </c>
      <c r="C201140">
        <v>26</v>
      </c>
    </row>
    <row r="201141" spans="1:3" x14ac:dyDescent="0.25">
      <c r="A201141" s="15">
        <v>44638</v>
      </c>
      <c r="B201141" t="s">
        <v>75</v>
      </c>
      <c r="C201141">
        <v>29</v>
      </c>
    </row>
    <row r="201142" spans="1:3" x14ac:dyDescent="0.25">
      <c r="A201142" s="15">
        <v>44638</v>
      </c>
      <c r="B201142" t="s">
        <v>75</v>
      </c>
      <c r="C201142">
        <v>18</v>
      </c>
    </row>
    <row r="201143" spans="1:3" x14ac:dyDescent="0.25">
      <c r="A201143" s="15">
        <v>44638</v>
      </c>
      <c r="B201143" t="s">
        <v>75</v>
      </c>
      <c r="C201143">
        <v>4</v>
      </c>
    </row>
    <row r="201144" spans="1:3" x14ac:dyDescent="0.25">
      <c r="A201144" s="15">
        <v>44638</v>
      </c>
      <c r="B201144" t="s">
        <v>75</v>
      </c>
      <c r="C201144">
        <v>3</v>
      </c>
    </row>
    <row r="201145" spans="1:3" x14ac:dyDescent="0.25">
      <c r="A201145" s="15">
        <v>44638</v>
      </c>
      <c r="B201145" t="s">
        <v>75</v>
      </c>
      <c r="C201145">
        <v>2</v>
      </c>
    </row>
    <row r="201146" spans="1:3" x14ac:dyDescent="0.25">
      <c r="A201146" s="15">
        <v>44638</v>
      </c>
      <c r="B201146" t="s">
        <v>75</v>
      </c>
      <c r="C201146">
        <v>1</v>
      </c>
    </row>
    <row r="201147" spans="1:3" x14ac:dyDescent="0.25">
      <c r="A201147" s="15">
        <v>44638</v>
      </c>
      <c r="B201147" t="s">
        <v>27</v>
      </c>
      <c r="C201147">
        <v>103</v>
      </c>
    </row>
    <row r="201148" spans="1:3" x14ac:dyDescent="0.25">
      <c r="A201148" s="15">
        <v>44638</v>
      </c>
      <c r="B201148" t="s">
        <v>27</v>
      </c>
      <c r="C201148">
        <v>652</v>
      </c>
    </row>
    <row r="201149" spans="1:3" x14ac:dyDescent="0.25">
      <c r="A201149" s="15">
        <v>44638</v>
      </c>
      <c r="B201149" t="s">
        <v>27</v>
      </c>
      <c r="C201149">
        <v>677</v>
      </c>
    </row>
    <row r="201150" spans="1:3" x14ac:dyDescent="0.25">
      <c r="A201150" s="15">
        <v>44638</v>
      </c>
      <c r="B201150" t="s">
        <v>27</v>
      </c>
      <c r="C201150">
        <v>658</v>
      </c>
    </row>
    <row r="201151" spans="1:3" x14ac:dyDescent="0.25">
      <c r="A201151" s="15">
        <v>44638</v>
      </c>
      <c r="B201151" t="s">
        <v>27</v>
      </c>
      <c r="C201151">
        <v>543</v>
      </c>
    </row>
    <row r="201152" spans="1:3" x14ac:dyDescent="0.25">
      <c r="A201152" s="15">
        <v>44638</v>
      </c>
      <c r="B201152" t="s">
        <v>27</v>
      </c>
      <c r="C201152">
        <v>190</v>
      </c>
    </row>
    <row r="201153" spans="1:3" x14ac:dyDescent="0.25">
      <c r="A201153" s="15">
        <v>44638</v>
      </c>
      <c r="B201153" t="s">
        <v>27</v>
      </c>
      <c r="C201153">
        <v>100</v>
      </c>
    </row>
    <row r="201154" spans="1:3" x14ac:dyDescent="0.25">
      <c r="A201154" s="15">
        <v>44638</v>
      </c>
      <c r="B201154" t="s">
        <v>27</v>
      </c>
      <c r="C201154">
        <v>32</v>
      </c>
    </row>
    <row r="201155" spans="1:3" x14ac:dyDescent="0.25">
      <c r="A201155" s="15">
        <v>44638</v>
      </c>
      <c r="B201155" t="s">
        <v>27</v>
      </c>
      <c r="C201155">
        <v>3</v>
      </c>
    </row>
    <row r="201156" spans="1:3" x14ac:dyDescent="0.25">
      <c r="A201156" s="15">
        <v>44638</v>
      </c>
      <c r="B201156" t="s">
        <v>8</v>
      </c>
      <c r="C201156">
        <v>1</v>
      </c>
    </row>
    <row r="201157" spans="1:3" x14ac:dyDescent="0.25">
      <c r="A201157" s="15">
        <v>44638</v>
      </c>
      <c r="B201157" t="s">
        <v>8</v>
      </c>
      <c r="C201157">
        <v>4</v>
      </c>
    </row>
    <row r="201158" spans="1:3" x14ac:dyDescent="0.25">
      <c r="A201158" s="15">
        <v>44638</v>
      </c>
      <c r="B201158" t="s">
        <v>8</v>
      </c>
      <c r="C201158">
        <v>2</v>
      </c>
    </row>
    <row r="201159" spans="1:3" x14ac:dyDescent="0.25">
      <c r="A201159" s="15">
        <v>44638</v>
      </c>
      <c r="B201159" t="s">
        <v>8</v>
      </c>
      <c r="C201159">
        <v>1</v>
      </c>
    </row>
    <row r="201160" spans="1:3" x14ac:dyDescent="0.25">
      <c r="A201160" s="15">
        <v>44638</v>
      </c>
      <c r="B201160" t="s">
        <v>10</v>
      </c>
      <c r="C201160">
        <v>2</v>
      </c>
    </row>
    <row r="201161" spans="1:3" x14ac:dyDescent="0.25">
      <c r="A201161" s="15">
        <v>44638</v>
      </c>
      <c r="B201161" t="s">
        <v>10</v>
      </c>
      <c r="C201161">
        <v>1</v>
      </c>
    </row>
    <row r="201162" spans="1:3" x14ac:dyDescent="0.25">
      <c r="A201162" s="15">
        <v>44638</v>
      </c>
      <c r="B201162" t="s">
        <v>11</v>
      </c>
      <c r="C201162">
        <v>1</v>
      </c>
    </row>
    <row r="201163" spans="1:3" x14ac:dyDescent="0.25">
      <c r="A201163" s="15">
        <v>44638</v>
      </c>
      <c r="B201163" t="s">
        <v>11</v>
      </c>
      <c r="C201163">
        <v>2</v>
      </c>
    </row>
    <row r="201164" spans="1:3" x14ac:dyDescent="0.25">
      <c r="A201164" s="15">
        <v>44638</v>
      </c>
      <c r="B201164" t="s">
        <v>11</v>
      </c>
      <c r="C201164">
        <v>2</v>
      </c>
    </row>
    <row r="201165" spans="1:3" x14ac:dyDescent="0.25">
      <c r="A201165" s="15">
        <v>44638</v>
      </c>
      <c r="B201165" t="s">
        <v>11</v>
      </c>
      <c r="C201165">
        <v>1</v>
      </c>
    </row>
    <row r="201166" spans="1:3" x14ac:dyDescent="0.25">
      <c r="A201166" s="15">
        <v>44638</v>
      </c>
      <c r="B201166" t="s">
        <v>65</v>
      </c>
      <c r="C201166">
        <v>2</v>
      </c>
    </row>
    <row r="201167" spans="1:3" x14ac:dyDescent="0.25">
      <c r="A201167" s="15">
        <v>44638</v>
      </c>
      <c r="B201167" t="s">
        <v>65</v>
      </c>
      <c r="C201167">
        <v>4</v>
      </c>
    </row>
    <row r="201168" spans="1:3" x14ac:dyDescent="0.25">
      <c r="A201168" s="15">
        <v>44638</v>
      </c>
      <c r="B201168" t="s">
        <v>65</v>
      </c>
      <c r="C201168">
        <v>3</v>
      </c>
    </row>
    <row r="201169" spans="1:3" x14ac:dyDescent="0.25">
      <c r="A201169" s="15">
        <v>44638</v>
      </c>
      <c r="B201169" t="s">
        <v>65</v>
      </c>
      <c r="C201169">
        <v>3</v>
      </c>
    </row>
    <row r="201170" spans="1:3" x14ac:dyDescent="0.25">
      <c r="A201170" s="15">
        <v>44638</v>
      </c>
      <c r="B201170" t="s">
        <v>65</v>
      </c>
      <c r="C201170">
        <v>2</v>
      </c>
    </row>
    <row r="201171" spans="1:3" x14ac:dyDescent="0.25">
      <c r="A201171" s="15">
        <v>44638</v>
      </c>
      <c r="B201171" t="s">
        <v>65</v>
      </c>
      <c r="C201171">
        <v>2</v>
      </c>
    </row>
    <row r="201172" spans="1:3" x14ac:dyDescent="0.25">
      <c r="A201172" s="15">
        <v>44638</v>
      </c>
      <c r="B201172" t="s">
        <v>72</v>
      </c>
      <c r="C201172">
        <v>2</v>
      </c>
    </row>
    <row r="201173" spans="1:3" x14ac:dyDescent="0.25">
      <c r="A201173" s="15">
        <v>44638</v>
      </c>
      <c r="B201173" t="s">
        <v>72</v>
      </c>
      <c r="C201173">
        <v>2</v>
      </c>
    </row>
    <row r="201174" spans="1:3" x14ac:dyDescent="0.25">
      <c r="A201174" s="15">
        <v>44638</v>
      </c>
      <c r="B201174" t="s">
        <v>72</v>
      </c>
      <c r="C201174">
        <v>3</v>
      </c>
    </row>
    <row r="201175" spans="1:3" x14ac:dyDescent="0.25">
      <c r="A201175" s="15">
        <v>44638</v>
      </c>
      <c r="B201175" t="s">
        <v>72</v>
      </c>
      <c r="C201175">
        <v>4</v>
      </c>
    </row>
    <row r="201176" spans="1:3" x14ac:dyDescent="0.25">
      <c r="A201176" s="15">
        <v>44638</v>
      </c>
      <c r="B201176" t="s">
        <v>72</v>
      </c>
      <c r="C201176">
        <v>8</v>
      </c>
    </row>
    <row r="201177" spans="1:3" x14ac:dyDescent="0.25">
      <c r="A201177" s="15">
        <v>44638</v>
      </c>
      <c r="B201177" t="s">
        <v>72</v>
      </c>
      <c r="C201177">
        <v>3</v>
      </c>
    </row>
    <row r="201178" spans="1:3" x14ac:dyDescent="0.25">
      <c r="A201178" s="15">
        <v>44638</v>
      </c>
      <c r="B201178" t="s">
        <v>14</v>
      </c>
      <c r="C201178">
        <v>6</v>
      </c>
    </row>
    <row r="201179" spans="1:3" x14ac:dyDescent="0.25">
      <c r="A201179" s="15">
        <v>44638</v>
      </c>
      <c r="B201179" t="s">
        <v>14</v>
      </c>
      <c r="C201179">
        <v>3</v>
      </c>
    </row>
    <row r="201180" spans="1:3" x14ac:dyDescent="0.25">
      <c r="A201180" s="15">
        <v>44638</v>
      </c>
      <c r="B201180" t="s">
        <v>14</v>
      </c>
      <c r="C201180">
        <v>8</v>
      </c>
    </row>
    <row r="201181" spans="1:3" x14ac:dyDescent="0.25">
      <c r="A201181" s="15">
        <v>44638</v>
      </c>
      <c r="B201181" t="s">
        <v>14</v>
      </c>
      <c r="C201181">
        <v>4</v>
      </c>
    </row>
    <row r="201182" spans="1:3" x14ac:dyDescent="0.25">
      <c r="A201182" s="15">
        <v>44638</v>
      </c>
      <c r="B201182" t="s">
        <v>14</v>
      </c>
      <c r="C201182">
        <v>3</v>
      </c>
    </row>
    <row r="201183" spans="1:3" x14ac:dyDescent="0.25">
      <c r="A201183" s="15">
        <v>44638</v>
      </c>
      <c r="B201183" t="s">
        <v>14</v>
      </c>
      <c r="C201183">
        <v>2</v>
      </c>
    </row>
    <row r="201184" spans="1:3" x14ac:dyDescent="0.25">
      <c r="A201184" s="15">
        <v>44638</v>
      </c>
      <c r="B201184" t="s">
        <v>14</v>
      </c>
      <c r="C201184">
        <v>1</v>
      </c>
    </row>
    <row r="201185" spans="1:3" x14ac:dyDescent="0.25">
      <c r="A201185" s="15">
        <v>44638</v>
      </c>
      <c r="B201185" t="s">
        <v>15</v>
      </c>
      <c r="C201185">
        <v>2</v>
      </c>
    </row>
    <row r="201186" spans="1:3" x14ac:dyDescent="0.25">
      <c r="A201186" s="15">
        <v>44638</v>
      </c>
      <c r="B201186" t="s">
        <v>15</v>
      </c>
      <c r="C201186">
        <v>2</v>
      </c>
    </row>
    <row r="201187" spans="1:3" x14ac:dyDescent="0.25">
      <c r="A201187" s="15">
        <v>44638</v>
      </c>
      <c r="B201187" t="s">
        <v>15</v>
      </c>
      <c r="C201187">
        <v>4</v>
      </c>
    </row>
    <row r="201188" spans="1:3" x14ac:dyDescent="0.25">
      <c r="A201188" s="15">
        <v>44638</v>
      </c>
      <c r="B201188" t="s">
        <v>15</v>
      </c>
      <c r="C201188">
        <v>1</v>
      </c>
    </row>
    <row r="201189" spans="1:3" x14ac:dyDescent="0.25">
      <c r="A201189" s="15">
        <v>44638</v>
      </c>
      <c r="B201189" t="s">
        <v>15</v>
      </c>
      <c r="C201189">
        <v>4</v>
      </c>
    </row>
    <row r="201190" spans="1:3" x14ac:dyDescent="0.25">
      <c r="A201190" s="15">
        <v>44638</v>
      </c>
      <c r="B201190" t="s">
        <v>15</v>
      </c>
      <c r="C201190">
        <v>2</v>
      </c>
    </row>
    <row r="201191" spans="1:3" x14ac:dyDescent="0.25">
      <c r="A201191" s="15">
        <v>44638</v>
      </c>
      <c r="B201191" t="s">
        <v>16</v>
      </c>
      <c r="C201191">
        <v>1</v>
      </c>
    </row>
    <row r="201192" spans="1:3" x14ac:dyDescent="0.25">
      <c r="A201192" s="15">
        <v>44638</v>
      </c>
      <c r="B201192" t="s">
        <v>16</v>
      </c>
      <c r="C201192">
        <v>19</v>
      </c>
    </row>
    <row r="201193" spans="1:3" x14ac:dyDescent="0.25">
      <c r="A201193" s="15">
        <v>44638</v>
      </c>
      <c r="B201193" t="s">
        <v>16</v>
      </c>
      <c r="C201193">
        <v>9</v>
      </c>
    </row>
    <row r="201194" spans="1:3" x14ac:dyDescent="0.25">
      <c r="A201194" s="15">
        <v>44638</v>
      </c>
      <c r="B201194" t="s">
        <v>16</v>
      </c>
      <c r="C201194">
        <v>12</v>
      </c>
    </row>
    <row r="201195" spans="1:3" x14ac:dyDescent="0.25">
      <c r="A201195" s="15">
        <v>44638</v>
      </c>
      <c r="B201195" t="s">
        <v>16</v>
      </c>
      <c r="C201195">
        <v>4</v>
      </c>
    </row>
    <row r="201196" spans="1:3" x14ac:dyDescent="0.25">
      <c r="A201196" s="15">
        <v>44638</v>
      </c>
      <c r="B201196" t="s">
        <v>16</v>
      </c>
      <c r="C201196">
        <v>6</v>
      </c>
    </row>
    <row r="201197" spans="1:3" x14ac:dyDescent="0.25">
      <c r="A201197" s="15">
        <v>44638</v>
      </c>
      <c r="B201197" t="s">
        <v>16</v>
      </c>
      <c r="C201197">
        <v>4</v>
      </c>
    </row>
    <row r="201198" spans="1:3" x14ac:dyDescent="0.25">
      <c r="A201198" s="15">
        <v>44638</v>
      </c>
      <c r="B201198" t="s">
        <v>16</v>
      </c>
      <c r="C201198">
        <v>1</v>
      </c>
    </row>
    <row r="201199" spans="1:3" x14ac:dyDescent="0.25">
      <c r="A201199" s="15">
        <v>44638</v>
      </c>
      <c r="B201199" t="s">
        <v>17</v>
      </c>
      <c r="C201199">
        <v>3</v>
      </c>
    </row>
    <row r="201200" spans="1:3" x14ac:dyDescent="0.25">
      <c r="A201200" s="15">
        <v>44638</v>
      </c>
      <c r="B201200" t="s">
        <v>17</v>
      </c>
      <c r="C201200">
        <v>2</v>
      </c>
    </row>
    <row r="201201" spans="1:3" x14ac:dyDescent="0.25">
      <c r="A201201" s="15">
        <v>44638</v>
      </c>
      <c r="B201201" t="s">
        <v>17</v>
      </c>
      <c r="C201201">
        <v>2</v>
      </c>
    </row>
    <row r="201202" spans="1:3" x14ac:dyDescent="0.25">
      <c r="A201202" s="15">
        <v>44638</v>
      </c>
      <c r="B201202" t="s">
        <v>17</v>
      </c>
      <c r="C201202">
        <v>1</v>
      </c>
    </row>
    <row r="201203" spans="1:3" x14ac:dyDescent="0.25">
      <c r="A201203" s="15">
        <v>44638</v>
      </c>
      <c r="B201203" t="s">
        <v>73</v>
      </c>
      <c r="C201203">
        <v>2</v>
      </c>
    </row>
    <row r="201204" spans="1:3" x14ac:dyDescent="0.25">
      <c r="A201204" s="15">
        <v>44638</v>
      </c>
      <c r="B201204" t="s">
        <v>73</v>
      </c>
      <c r="C201204">
        <v>2</v>
      </c>
    </row>
    <row r="201205" spans="1:3" x14ac:dyDescent="0.25">
      <c r="A201205" s="15">
        <v>44638</v>
      </c>
      <c r="B201205" t="s">
        <v>73</v>
      </c>
      <c r="C201205">
        <v>3</v>
      </c>
    </row>
    <row r="201206" spans="1:3" x14ac:dyDescent="0.25">
      <c r="A201206" s="15">
        <v>44638</v>
      </c>
      <c r="B201206" t="s">
        <v>73</v>
      </c>
      <c r="C201206">
        <v>3</v>
      </c>
    </row>
    <row r="201207" spans="1:3" x14ac:dyDescent="0.25">
      <c r="A201207" s="15">
        <v>44638</v>
      </c>
      <c r="B201207" t="s">
        <v>73</v>
      </c>
      <c r="C201207">
        <v>2</v>
      </c>
    </row>
    <row r="201208" spans="1:3" x14ac:dyDescent="0.25">
      <c r="A201208" s="15">
        <v>44638</v>
      </c>
      <c r="B201208" t="s">
        <v>73</v>
      </c>
      <c r="C201208">
        <v>2</v>
      </c>
    </row>
    <row r="201209" spans="1:3" x14ac:dyDescent="0.25">
      <c r="A201209" s="15">
        <v>44638</v>
      </c>
      <c r="B201209" t="s">
        <v>74</v>
      </c>
      <c r="C201209">
        <v>1</v>
      </c>
    </row>
    <row r="201210" spans="1:3" x14ac:dyDescent="0.25">
      <c r="A201210" s="15">
        <v>44638</v>
      </c>
      <c r="B201210" t="s">
        <v>74</v>
      </c>
      <c r="C201210">
        <v>2</v>
      </c>
    </row>
    <row r="201211" spans="1:3" x14ac:dyDescent="0.25">
      <c r="A201211" s="15">
        <v>44638</v>
      </c>
      <c r="B201211" t="s">
        <v>74</v>
      </c>
      <c r="C201211">
        <v>1</v>
      </c>
    </row>
    <row r="201212" spans="1:3" x14ac:dyDescent="0.25">
      <c r="A201212" s="15">
        <v>44638</v>
      </c>
      <c r="B201212" t="s">
        <v>74</v>
      </c>
      <c r="C201212">
        <v>1</v>
      </c>
    </row>
    <row r="201213" spans="1:3" x14ac:dyDescent="0.25">
      <c r="A201213" s="15">
        <v>44638</v>
      </c>
      <c r="B201213" t="s">
        <v>74</v>
      </c>
      <c r="C201213">
        <v>1</v>
      </c>
    </row>
    <row r="201214" spans="1:3" x14ac:dyDescent="0.25">
      <c r="A201214" s="15">
        <v>44638</v>
      </c>
      <c r="B201214" t="s">
        <v>20</v>
      </c>
      <c r="C201214">
        <v>2</v>
      </c>
    </row>
    <row r="201215" spans="1:3" x14ac:dyDescent="0.25">
      <c r="A201215" s="15">
        <v>44638</v>
      </c>
      <c r="B201215" t="s">
        <v>20</v>
      </c>
      <c r="C201215">
        <v>1</v>
      </c>
    </row>
    <row r="201216" spans="1:3" x14ac:dyDescent="0.25">
      <c r="A201216" s="15">
        <v>44638</v>
      </c>
      <c r="B201216" t="s">
        <v>20</v>
      </c>
      <c r="C201216">
        <v>4</v>
      </c>
    </row>
    <row r="201217" spans="1:3" x14ac:dyDescent="0.25">
      <c r="A201217" s="15">
        <v>44638</v>
      </c>
      <c r="B201217" t="s">
        <v>20</v>
      </c>
      <c r="C201217">
        <v>5</v>
      </c>
    </row>
    <row r="201218" spans="1:3" x14ac:dyDescent="0.25">
      <c r="A201218" s="15">
        <v>44638</v>
      </c>
      <c r="B201218" t="s">
        <v>20</v>
      </c>
      <c r="C201218">
        <v>6</v>
      </c>
    </row>
    <row r="201219" spans="1:3" x14ac:dyDescent="0.25">
      <c r="A201219" s="15">
        <v>44638</v>
      </c>
      <c r="B201219" t="s">
        <v>20</v>
      </c>
      <c r="C201219">
        <v>2</v>
      </c>
    </row>
    <row r="201220" spans="1:3" x14ac:dyDescent="0.25">
      <c r="A201220" s="15">
        <v>44638</v>
      </c>
      <c r="B201220" t="s">
        <v>20</v>
      </c>
      <c r="C201220">
        <v>2</v>
      </c>
    </row>
    <row r="201221" spans="1:3" x14ac:dyDescent="0.25">
      <c r="A201221" s="15">
        <v>44638</v>
      </c>
      <c r="B201221" t="s">
        <v>22</v>
      </c>
      <c r="C201221">
        <v>4</v>
      </c>
    </row>
    <row r="201222" spans="1:3" x14ac:dyDescent="0.25">
      <c r="A201222" s="15">
        <v>44638</v>
      </c>
      <c r="B201222" t="s">
        <v>22</v>
      </c>
      <c r="C201222">
        <v>3</v>
      </c>
    </row>
    <row r="201223" spans="1:3" x14ac:dyDescent="0.25">
      <c r="A201223" s="15">
        <v>44638</v>
      </c>
      <c r="B201223" t="s">
        <v>22</v>
      </c>
      <c r="C201223">
        <v>5</v>
      </c>
    </row>
    <row r="201224" spans="1:3" x14ac:dyDescent="0.25">
      <c r="A201224" s="15">
        <v>44638</v>
      </c>
      <c r="B201224" t="s">
        <v>22</v>
      </c>
      <c r="C201224">
        <v>1</v>
      </c>
    </row>
    <row r="201225" spans="1:3" x14ac:dyDescent="0.25">
      <c r="A201225" s="15">
        <v>44638</v>
      </c>
      <c r="B201225" t="s">
        <v>23</v>
      </c>
      <c r="C201225">
        <v>1</v>
      </c>
    </row>
    <row r="201226" spans="1:3" x14ac:dyDescent="0.25">
      <c r="A201226" s="15">
        <v>44638</v>
      </c>
      <c r="B201226" t="s">
        <v>23</v>
      </c>
      <c r="C201226">
        <v>3</v>
      </c>
    </row>
    <row r="201227" spans="1:3" x14ac:dyDescent="0.25">
      <c r="A201227" s="15">
        <v>44638</v>
      </c>
      <c r="B201227" t="s">
        <v>23</v>
      </c>
      <c r="C201227">
        <v>2</v>
      </c>
    </row>
    <row r="201228" spans="1:3" x14ac:dyDescent="0.25">
      <c r="A201228" s="15">
        <v>44638</v>
      </c>
      <c r="B201228" t="s">
        <v>23</v>
      </c>
      <c r="C201228">
        <v>2</v>
      </c>
    </row>
    <row r="201229" spans="1:3" x14ac:dyDescent="0.25">
      <c r="A201229" s="15">
        <v>44638</v>
      </c>
      <c r="B201229" t="s">
        <v>23</v>
      </c>
      <c r="C201229">
        <v>1</v>
      </c>
    </row>
    <row r="201230" spans="1:3" x14ac:dyDescent="0.25">
      <c r="A201230" s="15">
        <v>44638</v>
      </c>
      <c r="B201230" t="s">
        <v>23</v>
      </c>
      <c r="C201230">
        <v>2</v>
      </c>
    </row>
    <row r="201231" spans="1:3" x14ac:dyDescent="0.25">
      <c r="A201231" s="15">
        <v>44638</v>
      </c>
      <c r="B201231" t="s">
        <v>24</v>
      </c>
      <c r="C201231">
        <v>1</v>
      </c>
    </row>
    <row r="201232" spans="1:3" x14ac:dyDescent="0.25">
      <c r="A201232" s="15">
        <v>44638</v>
      </c>
      <c r="B201232" t="s">
        <v>24</v>
      </c>
      <c r="C201232">
        <v>3</v>
      </c>
    </row>
    <row r="201233" spans="1:3" x14ac:dyDescent="0.25">
      <c r="A201233" s="15">
        <v>44638</v>
      </c>
      <c r="B201233" t="s">
        <v>24</v>
      </c>
      <c r="C201233">
        <v>1</v>
      </c>
    </row>
    <row r="201234" spans="1:3" x14ac:dyDescent="0.25">
      <c r="A201234" s="15">
        <v>44638</v>
      </c>
      <c r="B201234" t="s">
        <v>24</v>
      </c>
      <c r="C201234">
        <v>3</v>
      </c>
    </row>
    <row r="201235" spans="1:3" x14ac:dyDescent="0.25">
      <c r="A201235" s="15">
        <v>44638</v>
      </c>
      <c r="B201235" t="s">
        <v>25</v>
      </c>
      <c r="C201235">
        <v>1</v>
      </c>
    </row>
    <row r="201236" spans="1:3" x14ac:dyDescent="0.25">
      <c r="A201236" s="15">
        <v>44638</v>
      </c>
      <c r="B201236" t="s">
        <v>25</v>
      </c>
      <c r="C201236">
        <v>1</v>
      </c>
    </row>
    <row r="201237" spans="1:3" x14ac:dyDescent="0.25">
      <c r="A201237" s="15">
        <v>44638</v>
      </c>
      <c r="B201237" t="s">
        <v>75</v>
      </c>
      <c r="C201237">
        <v>1</v>
      </c>
    </row>
    <row r="201238" spans="1:3" x14ac:dyDescent="0.25">
      <c r="A201238" s="15">
        <v>44638</v>
      </c>
      <c r="B201238" t="s">
        <v>75</v>
      </c>
      <c r="C201238">
        <v>1</v>
      </c>
    </row>
    <row r="201239" spans="1:3" x14ac:dyDescent="0.25">
      <c r="A201239" s="15">
        <v>44638</v>
      </c>
      <c r="B201239" t="s">
        <v>75</v>
      </c>
      <c r="C201239">
        <v>1</v>
      </c>
    </row>
    <row r="201240" spans="1:3" x14ac:dyDescent="0.25">
      <c r="A201240" s="15">
        <v>44638</v>
      </c>
      <c r="B201240" t="s">
        <v>27</v>
      </c>
      <c r="C201240">
        <v>4</v>
      </c>
    </row>
    <row r="201241" spans="1:3" x14ac:dyDescent="0.25">
      <c r="A201241" s="15">
        <v>44638</v>
      </c>
      <c r="B201241" t="s">
        <v>27</v>
      </c>
      <c r="C201241">
        <v>6</v>
      </c>
    </row>
    <row r="201242" spans="1:3" x14ac:dyDescent="0.25">
      <c r="A201242" s="15">
        <v>44638</v>
      </c>
      <c r="B201242" t="s">
        <v>27</v>
      </c>
      <c r="C201242">
        <v>7</v>
      </c>
    </row>
    <row r="201243" spans="1:3" x14ac:dyDescent="0.25">
      <c r="A201243" s="15">
        <v>44638</v>
      </c>
      <c r="B201243" t="s">
        <v>27</v>
      </c>
      <c r="C201243">
        <v>8</v>
      </c>
    </row>
    <row r="201244" spans="1:3" x14ac:dyDescent="0.25">
      <c r="A201244" s="15">
        <v>44638</v>
      </c>
      <c r="B201244" t="s">
        <v>27</v>
      </c>
      <c r="C201244">
        <v>5</v>
      </c>
    </row>
    <row r="201245" spans="1:3" x14ac:dyDescent="0.25">
      <c r="A201245" s="15">
        <v>44638</v>
      </c>
      <c r="B201245" t="s">
        <v>27</v>
      </c>
      <c r="C201245">
        <v>3</v>
      </c>
    </row>
    <row r="201246" spans="1:3" x14ac:dyDescent="0.25">
      <c r="A201246" s="15">
        <v>44638</v>
      </c>
      <c r="B201246" t="s">
        <v>27</v>
      </c>
      <c r="C201246">
        <v>2</v>
      </c>
    </row>
    <row r="201247" spans="1:3" x14ac:dyDescent="0.25">
      <c r="A201247" s="15">
        <v>44638</v>
      </c>
      <c r="B201247" t="s">
        <v>27</v>
      </c>
      <c r="C201247">
        <v>2</v>
      </c>
    </row>
    <row r="201248" spans="1:3" x14ac:dyDescent="0.25">
      <c r="A201248" s="15">
        <v>44638</v>
      </c>
      <c r="B201248" t="s">
        <v>8</v>
      </c>
      <c r="C201248">
        <v>137</v>
      </c>
    </row>
    <row r="201249" spans="1:3" x14ac:dyDescent="0.25">
      <c r="A201249" s="15">
        <v>44638</v>
      </c>
      <c r="B201249" t="s">
        <v>9</v>
      </c>
      <c r="C201249">
        <v>9</v>
      </c>
    </row>
    <row r="201250" spans="1:3" x14ac:dyDescent="0.25">
      <c r="A201250" s="15">
        <v>44638</v>
      </c>
      <c r="B201250" t="s">
        <v>10</v>
      </c>
      <c r="C201250">
        <v>132</v>
      </c>
    </row>
    <row r="201251" spans="1:3" x14ac:dyDescent="0.25">
      <c r="A201251" s="15">
        <v>44638</v>
      </c>
      <c r="B201251" t="s">
        <v>11</v>
      </c>
      <c r="C201251">
        <v>375</v>
      </c>
    </row>
    <row r="201252" spans="1:3" x14ac:dyDescent="0.25">
      <c r="A201252" s="15">
        <v>44638</v>
      </c>
      <c r="B201252" t="s">
        <v>65</v>
      </c>
      <c r="C201252">
        <v>154</v>
      </c>
    </row>
    <row r="201253" spans="1:3" x14ac:dyDescent="0.25">
      <c r="A201253" s="15">
        <v>44638</v>
      </c>
      <c r="B201253" t="s">
        <v>72</v>
      </c>
      <c r="C201253">
        <v>53</v>
      </c>
    </row>
    <row r="201254" spans="1:3" x14ac:dyDescent="0.25">
      <c r="A201254" s="15">
        <v>44638</v>
      </c>
      <c r="B201254" t="s">
        <v>14</v>
      </c>
      <c r="C201254">
        <v>160</v>
      </c>
    </row>
    <row r="201255" spans="1:3" x14ac:dyDescent="0.25">
      <c r="A201255" s="15">
        <v>44638</v>
      </c>
      <c r="B201255" t="s">
        <v>15</v>
      </c>
      <c r="C201255">
        <v>98</v>
      </c>
    </row>
    <row r="201256" spans="1:3" x14ac:dyDescent="0.25">
      <c r="A201256" s="15">
        <v>44638</v>
      </c>
      <c r="B201256" t="s">
        <v>16</v>
      </c>
      <c r="C201256">
        <v>1</v>
      </c>
    </row>
    <row r="201257" spans="1:3" x14ac:dyDescent="0.25">
      <c r="A201257" s="15">
        <v>44638</v>
      </c>
      <c r="B201257" t="s">
        <v>16</v>
      </c>
      <c r="C201257">
        <v>542</v>
      </c>
    </row>
    <row r="201258" spans="1:3" x14ac:dyDescent="0.25">
      <c r="A201258" s="15">
        <v>44638</v>
      </c>
      <c r="B201258" t="s">
        <v>17</v>
      </c>
      <c r="C201258">
        <v>60</v>
      </c>
    </row>
    <row r="201259" spans="1:3" x14ac:dyDescent="0.25">
      <c r="A201259" s="15">
        <v>44638</v>
      </c>
      <c r="B201259" t="s">
        <v>18</v>
      </c>
      <c r="C201259">
        <v>18</v>
      </c>
    </row>
    <row r="201260" spans="1:3" x14ac:dyDescent="0.25">
      <c r="A201260" s="15">
        <v>44638</v>
      </c>
      <c r="B201260" t="s">
        <v>73</v>
      </c>
      <c r="C201260">
        <v>18</v>
      </c>
    </row>
    <row r="201261" spans="1:3" x14ac:dyDescent="0.25">
      <c r="A201261" s="15">
        <v>44638</v>
      </c>
      <c r="B201261" t="s">
        <v>74</v>
      </c>
      <c r="C201261">
        <v>16</v>
      </c>
    </row>
    <row r="201262" spans="1:3" x14ac:dyDescent="0.25">
      <c r="A201262" s="15">
        <v>44638</v>
      </c>
      <c r="B201262" t="s">
        <v>20</v>
      </c>
      <c r="C201262">
        <v>254</v>
      </c>
    </row>
    <row r="201263" spans="1:3" x14ac:dyDescent="0.25">
      <c r="A201263" s="15">
        <v>44638</v>
      </c>
      <c r="B201263" t="s">
        <v>21</v>
      </c>
      <c r="C201263">
        <v>156</v>
      </c>
    </row>
    <row r="201264" spans="1:3" x14ac:dyDescent="0.25">
      <c r="A201264" s="15">
        <v>44638</v>
      </c>
      <c r="B201264" t="s">
        <v>22</v>
      </c>
      <c r="C201264">
        <v>90</v>
      </c>
    </row>
    <row r="201265" spans="1:3" x14ac:dyDescent="0.25">
      <c r="A201265" s="15">
        <v>44638</v>
      </c>
      <c r="B201265" t="s">
        <v>23</v>
      </c>
      <c r="C201265">
        <v>223</v>
      </c>
    </row>
    <row r="201266" spans="1:3" x14ac:dyDescent="0.25">
      <c r="A201266" s="15">
        <v>44638</v>
      </c>
      <c r="B201266" t="s">
        <v>24</v>
      </c>
      <c r="C201266">
        <v>128</v>
      </c>
    </row>
    <row r="201267" spans="1:3" x14ac:dyDescent="0.25">
      <c r="A201267" s="15">
        <v>44638</v>
      </c>
      <c r="B201267" t="s">
        <v>25</v>
      </c>
      <c r="C201267">
        <v>52</v>
      </c>
    </row>
    <row r="201268" spans="1:3" x14ac:dyDescent="0.25">
      <c r="A201268" s="15">
        <v>44638</v>
      </c>
      <c r="B201268" t="s">
        <v>75</v>
      </c>
      <c r="C201268">
        <v>7</v>
      </c>
    </row>
    <row r="201269" spans="1:3" x14ac:dyDescent="0.25">
      <c r="A201269" s="15">
        <v>44638</v>
      </c>
      <c r="B201269" t="s">
        <v>27</v>
      </c>
      <c r="C201269">
        <v>135</v>
      </c>
    </row>
    <row r="201270" spans="1:3" x14ac:dyDescent="0.25">
      <c r="A201270" s="15">
        <v>44638</v>
      </c>
      <c r="B201270" t="s">
        <v>8</v>
      </c>
      <c r="C201270">
        <v>194</v>
      </c>
    </row>
    <row r="201271" spans="1:3" x14ac:dyDescent="0.25">
      <c r="A201271" s="15">
        <v>44638</v>
      </c>
      <c r="B201271" t="s">
        <v>8</v>
      </c>
      <c r="C201271">
        <v>93</v>
      </c>
    </row>
    <row r="201272" spans="1:3" x14ac:dyDescent="0.25">
      <c r="A201272" s="15">
        <v>44638</v>
      </c>
      <c r="B201272" t="s">
        <v>8</v>
      </c>
      <c r="C201272">
        <v>119</v>
      </c>
    </row>
    <row r="201273" spans="1:3" x14ac:dyDescent="0.25">
      <c r="A201273" s="15">
        <v>44638</v>
      </c>
      <c r="B201273" t="s">
        <v>8</v>
      </c>
      <c r="C201273">
        <v>161</v>
      </c>
    </row>
    <row r="201274" spans="1:3" x14ac:dyDescent="0.25">
      <c r="A201274" s="15">
        <v>44638</v>
      </c>
      <c r="B201274" t="s">
        <v>8</v>
      </c>
      <c r="C201274">
        <v>134</v>
      </c>
    </row>
    <row r="201275" spans="1:3" x14ac:dyDescent="0.25">
      <c r="A201275" s="15">
        <v>44638</v>
      </c>
      <c r="B201275" t="s">
        <v>8</v>
      </c>
      <c r="C201275">
        <v>98</v>
      </c>
    </row>
    <row r="201276" spans="1:3" x14ac:dyDescent="0.25">
      <c r="A201276" s="15">
        <v>44638</v>
      </c>
      <c r="B201276" t="s">
        <v>8</v>
      </c>
      <c r="C201276">
        <v>56</v>
      </c>
    </row>
    <row r="201277" spans="1:3" x14ac:dyDescent="0.25">
      <c r="A201277" s="15">
        <v>44638</v>
      </c>
      <c r="B201277" t="s">
        <v>8</v>
      </c>
      <c r="C201277">
        <v>21</v>
      </c>
    </row>
    <row r="201278" spans="1:3" x14ac:dyDescent="0.25">
      <c r="A201278" s="15">
        <v>44638</v>
      </c>
      <c r="B201278" t="s">
        <v>8</v>
      </c>
      <c r="C201278">
        <v>9</v>
      </c>
    </row>
    <row r="201279" spans="1:3" x14ac:dyDescent="0.25">
      <c r="A201279" s="15">
        <v>44638</v>
      </c>
      <c r="B201279" t="s">
        <v>9</v>
      </c>
      <c r="C201279">
        <v>101</v>
      </c>
    </row>
    <row r="201280" spans="1:3" x14ac:dyDescent="0.25">
      <c r="A201280" s="15">
        <v>44638</v>
      </c>
      <c r="B201280" t="s">
        <v>9</v>
      </c>
      <c r="C201280">
        <v>89</v>
      </c>
    </row>
    <row r="201281" spans="1:3" x14ac:dyDescent="0.25">
      <c r="A201281" s="15">
        <v>44638</v>
      </c>
      <c r="B201281" t="s">
        <v>9</v>
      </c>
      <c r="C201281">
        <v>87</v>
      </c>
    </row>
    <row r="201282" spans="1:3" x14ac:dyDescent="0.25">
      <c r="A201282" s="15">
        <v>44638</v>
      </c>
      <c r="B201282" t="s">
        <v>9</v>
      </c>
      <c r="C201282">
        <v>92</v>
      </c>
    </row>
    <row r="201283" spans="1:3" x14ac:dyDescent="0.25">
      <c r="A201283" s="15">
        <v>44638</v>
      </c>
      <c r="B201283" t="s">
        <v>9</v>
      </c>
      <c r="C201283">
        <v>60</v>
      </c>
    </row>
    <row r="201284" spans="1:3" x14ac:dyDescent="0.25">
      <c r="A201284" s="15">
        <v>44638</v>
      </c>
      <c r="B201284" t="s">
        <v>9</v>
      </c>
      <c r="C201284">
        <v>60</v>
      </c>
    </row>
    <row r="201285" spans="1:3" x14ac:dyDescent="0.25">
      <c r="A201285" s="15">
        <v>44638</v>
      </c>
      <c r="B201285" t="s">
        <v>9</v>
      </c>
      <c r="C201285">
        <v>27</v>
      </c>
    </row>
    <row r="201286" spans="1:3" x14ac:dyDescent="0.25">
      <c r="A201286" s="15">
        <v>44638</v>
      </c>
      <c r="B201286" t="s">
        <v>9</v>
      </c>
      <c r="C201286">
        <v>16</v>
      </c>
    </row>
    <row r="201287" spans="1:3" x14ac:dyDescent="0.25">
      <c r="A201287" s="15">
        <v>44638</v>
      </c>
      <c r="B201287" t="s">
        <v>9</v>
      </c>
      <c r="C201287">
        <v>8</v>
      </c>
    </row>
    <row r="201288" spans="1:3" x14ac:dyDescent="0.25">
      <c r="A201288" s="15">
        <v>44638</v>
      </c>
      <c r="B201288" t="s">
        <v>10</v>
      </c>
      <c r="C201288">
        <v>229</v>
      </c>
    </row>
    <row r="201289" spans="1:3" x14ac:dyDescent="0.25">
      <c r="A201289" s="15">
        <v>44638</v>
      </c>
      <c r="B201289" t="s">
        <v>10</v>
      </c>
      <c r="C201289">
        <v>213</v>
      </c>
    </row>
    <row r="201290" spans="1:3" x14ac:dyDescent="0.25">
      <c r="A201290" s="15">
        <v>44638</v>
      </c>
      <c r="B201290" t="s">
        <v>10</v>
      </c>
      <c r="C201290">
        <v>218</v>
      </c>
    </row>
    <row r="201291" spans="1:3" x14ac:dyDescent="0.25">
      <c r="A201291" s="15">
        <v>44638</v>
      </c>
      <c r="B201291" t="s">
        <v>10</v>
      </c>
      <c r="C201291">
        <v>185</v>
      </c>
    </row>
    <row r="201292" spans="1:3" x14ac:dyDescent="0.25">
      <c r="A201292" s="15">
        <v>44638</v>
      </c>
      <c r="B201292" t="s">
        <v>10</v>
      </c>
      <c r="C201292">
        <v>194</v>
      </c>
    </row>
    <row r="201293" spans="1:3" x14ac:dyDescent="0.25">
      <c r="A201293" s="15">
        <v>44638</v>
      </c>
      <c r="B201293" t="s">
        <v>10</v>
      </c>
      <c r="C201293">
        <v>139</v>
      </c>
    </row>
    <row r="201294" spans="1:3" x14ac:dyDescent="0.25">
      <c r="A201294" s="15">
        <v>44638</v>
      </c>
      <c r="B201294" t="s">
        <v>10</v>
      </c>
      <c r="C201294">
        <v>94</v>
      </c>
    </row>
    <row r="201295" spans="1:3" x14ac:dyDescent="0.25">
      <c r="A201295" s="15">
        <v>44638</v>
      </c>
      <c r="B201295" t="s">
        <v>10</v>
      </c>
      <c r="C201295">
        <v>51</v>
      </c>
    </row>
    <row r="201296" spans="1:3" x14ac:dyDescent="0.25">
      <c r="A201296" s="15">
        <v>44638</v>
      </c>
      <c r="B201296" t="s">
        <v>10</v>
      </c>
      <c r="C201296">
        <v>13</v>
      </c>
    </row>
    <row r="201297" spans="1:3" x14ac:dyDescent="0.25">
      <c r="A201297" s="15">
        <v>44638</v>
      </c>
      <c r="B201297" t="s">
        <v>11</v>
      </c>
      <c r="C201297">
        <v>619</v>
      </c>
    </row>
    <row r="201298" spans="1:3" x14ac:dyDescent="0.25">
      <c r="A201298" s="15">
        <v>44638</v>
      </c>
      <c r="B201298" t="s">
        <v>11</v>
      </c>
      <c r="C201298">
        <v>423</v>
      </c>
    </row>
    <row r="201299" spans="1:3" x14ac:dyDescent="0.25">
      <c r="A201299" s="15">
        <v>44638</v>
      </c>
      <c r="B201299" t="s">
        <v>11</v>
      </c>
      <c r="C201299">
        <v>469</v>
      </c>
    </row>
    <row r="201300" spans="1:3" x14ac:dyDescent="0.25">
      <c r="A201300" s="15">
        <v>44638</v>
      </c>
      <c r="B201300" t="s">
        <v>11</v>
      </c>
      <c r="C201300">
        <v>395</v>
      </c>
    </row>
    <row r="201301" spans="1:3" x14ac:dyDescent="0.25">
      <c r="A201301" s="15">
        <v>44638</v>
      </c>
      <c r="B201301" t="s">
        <v>11</v>
      </c>
      <c r="C201301">
        <v>333</v>
      </c>
    </row>
    <row r="201302" spans="1:3" x14ac:dyDescent="0.25">
      <c r="A201302" s="15">
        <v>44638</v>
      </c>
      <c r="B201302" t="s">
        <v>11</v>
      </c>
      <c r="C201302">
        <v>256</v>
      </c>
    </row>
    <row r="201303" spans="1:3" x14ac:dyDescent="0.25">
      <c r="A201303" s="15">
        <v>44638</v>
      </c>
      <c r="B201303" t="s">
        <v>11</v>
      </c>
      <c r="C201303">
        <v>145</v>
      </c>
    </row>
    <row r="201304" spans="1:3" x14ac:dyDescent="0.25">
      <c r="A201304" s="15">
        <v>44638</v>
      </c>
      <c r="B201304" t="s">
        <v>11</v>
      </c>
      <c r="C201304">
        <v>84</v>
      </c>
    </row>
    <row r="201305" spans="1:3" x14ac:dyDescent="0.25">
      <c r="A201305" s="15">
        <v>44638</v>
      </c>
      <c r="B201305" t="s">
        <v>11</v>
      </c>
      <c r="C201305">
        <v>24</v>
      </c>
    </row>
    <row r="201306" spans="1:3" x14ac:dyDescent="0.25">
      <c r="A201306" s="15">
        <v>44638</v>
      </c>
      <c r="B201306" t="s">
        <v>65</v>
      </c>
      <c r="C201306">
        <v>367</v>
      </c>
    </row>
    <row r="201307" spans="1:3" x14ac:dyDescent="0.25">
      <c r="A201307" s="15">
        <v>44638</v>
      </c>
      <c r="B201307" t="s">
        <v>65</v>
      </c>
      <c r="C201307">
        <v>588</v>
      </c>
    </row>
    <row r="201308" spans="1:3" x14ac:dyDescent="0.25">
      <c r="A201308" s="15">
        <v>44638</v>
      </c>
      <c r="B201308" t="s">
        <v>65</v>
      </c>
      <c r="C201308">
        <v>602</v>
      </c>
    </row>
    <row r="201309" spans="1:3" x14ac:dyDescent="0.25">
      <c r="A201309" s="15">
        <v>44638</v>
      </c>
      <c r="B201309" t="s">
        <v>65</v>
      </c>
      <c r="C201309">
        <v>427</v>
      </c>
    </row>
    <row r="201310" spans="1:3" x14ac:dyDescent="0.25">
      <c r="A201310" s="15">
        <v>44638</v>
      </c>
      <c r="B201310" t="s">
        <v>65</v>
      </c>
      <c r="C201310">
        <v>343</v>
      </c>
    </row>
    <row r="201311" spans="1:3" x14ac:dyDescent="0.25">
      <c r="A201311" s="15">
        <v>44638</v>
      </c>
      <c r="B201311" t="s">
        <v>65</v>
      </c>
      <c r="C201311">
        <v>247</v>
      </c>
    </row>
    <row r="201312" spans="1:3" x14ac:dyDescent="0.25">
      <c r="A201312" s="15">
        <v>44638</v>
      </c>
      <c r="B201312" t="s">
        <v>65</v>
      </c>
      <c r="C201312">
        <v>172</v>
      </c>
    </row>
    <row r="201313" spans="1:3" x14ac:dyDescent="0.25">
      <c r="A201313" s="15">
        <v>44638</v>
      </c>
      <c r="B201313" t="s">
        <v>65</v>
      </c>
      <c r="C201313">
        <v>104</v>
      </c>
    </row>
    <row r="201314" spans="1:3" x14ac:dyDescent="0.25">
      <c r="A201314" s="15">
        <v>44638</v>
      </c>
      <c r="B201314" t="s">
        <v>65</v>
      </c>
      <c r="C201314">
        <v>24</v>
      </c>
    </row>
    <row r="201315" spans="1:3" x14ac:dyDescent="0.25">
      <c r="A201315" s="15">
        <v>44638</v>
      </c>
      <c r="B201315" t="s">
        <v>72</v>
      </c>
      <c r="C201315">
        <v>141</v>
      </c>
    </row>
    <row r="201316" spans="1:3" x14ac:dyDescent="0.25">
      <c r="A201316" s="15">
        <v>44638</v>
      </c>
      <c r="B201316" t="s">
        <v>72</v>
      </c>
      <c r="C201316">
        <v>174</v>
      </c>
    </row>
    <row r="201317" spans="1:3" x14ac:dyDescent="0.25">
      <c r="A201317" s="15">
        <v>44638</v>
      </c>
      <c r="B201317" t="s">
        <v>72</v>
      </c>
      <c r="C201317">
        <v>164</v>
      </c>
    </row>
    <row r="201318" spans="1:3" x14ac:dyDescent="0.25">
      <c r="A201318" s="15">
        <v>44638</v>
      </c>
      <c r="B201318" t="s">
        <v>72</v>
      </c>
      <c r="C201318">
        <v>156</v>
      </c>
    </row>
    <row r="201319" spans="1:3" x14ac:dyDescent="0.25">
      <c r="A201319" s="15">
        <v>44638</v>
      </c>
      <c r="B201319" t="s">
        <v>72</v>
      </c>
      <c r="C201319">
        <v>168</v>
      </c>
    </row>
    <row r="201320" spans="1:3" x14ac:dyDescent="0.25">
      <c r="A201320" s="15">
        <v>44638</v>
      </c>
      <c r="B201320" t="s">
        <v>72</v>
      </c>
      <c r="C201320">
        <v>78</v>
      </c>
    </row>
    <row r="201321" spans="1:3" x14ac:dyDescent="0.25">
      <c r="A201321" s="15">
        <v>44638</v>
      </c>
      <c r="B201321" t="s">
        <v>72</v>
      </c>
      <c r="C201321">
        <v>32</v>
      </c>
    </row>
    <row r="201322" spans="1:3" x14ac:dyDescent="0.25">
      <c r="A201322" s="15">
        <v>44638</v>
      </c>
      <c r="B201322" t="s">
        <v>72</v>
      </c>
      <c r="C201322">
        <v>27</v>
      </c>
    </row>
    <row r="201323" spans="1:3" x14ac:dyDescent="0.25">
      <c r="A201323" s="15">
        <v>44638</v>
      </c>
      <c r="B201323" t="s">
        <v>72</v>
      </c>
      <c r="C201323">
        <v>7</v>
      </c>
    </row>
    <row r="201324" spans="1:3" x14ac:dyDescent="0.25">
      <c r="A201324" s="15">
        <v>44638</v>
      </c>
      <c r="B201324" t="s">
        <v>14</v>
      </c>
      <c r="C201324">
        <v>482</v>
      </c>
    </row>
    <row r="201325" spans="1:3" x14ac:dyDescent="0.25">
      <c r="A201325" s="15">
        <v>44638</v>
      </c>
      <c r="B201325" t="s">
        <v>14</v>
      </c>
      <c r="C201325">
        <v>393</v>
      </c>
    </row>
    <row r="201326" spans="1:3" x14ac:dyDescent="0.25">
      <c r="A201326" s="15">
        <v>44638</v>
      </c>
      <c r="B201326" t="s">
        <v>14</v>
      </c>
      <c r="C201326">
        <v>429</v>
      </c>
    </row>
    <row r="201327" spans="1:3" x14ac:dyDescent="0.25">
      <c r="A201327" s="15">
        <v>44638</v>
      </c>
      <c r="B201327" t="s">
        <v>14</v>
      </c>
      <c r="C201327">
        <v>408</v>
      </c>
    </row>
    <row r="201328" spans="1:3" x14ac:dyDescent="0.25">
      <c r="A201328" s="15">
        <v>44638</v>
      </c>
      <c r="B201328" t="s">
        <v>14</v>
      </c>
      <c r="C201328">
        <v>346</v>
      </c>
    </row>
    <row r="201329" spans="1:3" x14ac:dyDescent="0.25">
      <c r="A201329" s="15">
        <v>44638</v>
      </c>
      <c r="B201329" t="s">
        <v>14</v>
      </c>
      <c r="C201329">
        <v>239</v>
      </c>
    </row>
    <row r="201330" spans="1:3" x14ac:dyDescent="0.25">
      <c r="A201330" s="15">
        <v>44638</v>
      </c>
      <c r="B201330" t="s">
        <v>14</v>
      </c>
      <c r="C201330">
        <v>166</v>
      </c>
    </row>
    <row r="201331" spans="1:3" x14ac:dyDescent="0.25">
      <c r="A201331" s="15">
        <v>44638</v>
      </c>
      <c r="B201331" t="s">
        <v>14</v>
      </c>
      <c r="C201331">
        <v>99</v>
      </c>
    </row>
    <row r="201332" spans="1:3" x14ac:dyDescent="0.25">
      <c r="A201332" s="15">
        <v>44638</v>
      </c>
      <c r="B201332" t="s">
        <v>14</v>
      </c>
      <c r="C201332">
        <v>22</v>
      </c>
    </row>
    <row r="201333" spans="1:3" x14ac:dyDescent="0.25">
      <c r="A201333" s="15">
        <v>44638</v>
      </c>
      <c r="B201333" t="s">
        <v>15</v>
      </c>
      <c r="C201333">
        <v>221</v>
      </c>
    </row>
    <row r="201334" spans="1:3" x14ac:dyDescent="0.25">
      <c r="A201334" s="15">
        <v>44638</v>
      </c>
      <c r="B201334" t="s">
        <v>15</v>
      </c>
      <c r="C201334">
        <v>97</v>
      </c>
    </row>
    <row r="201335" spans="1:3" x14ac:dyDescent="0.25">
      <c r="A201335" s="15">
        <v>44638</v>
      </c>
      <c r="B201335" t="s">
        <v>15</v>
      </c>
      <c r="C201335">
        <v>113</v>
      </c>
    </row>
    <row r="201336" spans="1:3" x14ac:dyDescent="0.25">
      <c r="A201336" s="15">
        <v>44638</v>
      </c>
      <c r="B201336" t="s">
        <v>15</v>
      </c>
      <c r="C201336">
        <v>112</v>
      </c>
    </row>
    <row r="201337" spans="1:3" x14ac:dyDescent="0.25">
      <c r="A201337" s="15">
        <v>44638</v>
      </c>
      <c r="B201337" t="s">
        <v>15</v>
      </c>
      <c r="C201337">
        <v>143</v>
      </c>
    </row>
    <row r="201338" spans="1:3" x14ac:dyDescent="0.25">
      <c r="A201338" s="15">
        <v>44638</v>
      </c>
      <c r="B201338" t="s">
        <v>15</v>
      </c>
      <c r="C201338">
        <v>99</v>
      </c>
    </row>
    <row r="201339" spans="1:3" x14ac:dyDescent="0.25">
      <c r="A201339" s="15">
        <v>44638</v>
      </c>
      <c r="B201339" t="s">
        <v>15</v>
      </c>
      <c r="C201339">
        <v>53</v>
      </c>
    </row>
    <row r="201340" spans="1:3" x14ac:dyDescent="0.25">
      <c r="A201340" s="15">
        <v>44638</v>
      </c>
      <c r="B201340" t="s">
        <v>15</v>
      </c>
      <c r="C201340">
        <v>28</v>
      </c>
    </row>
    <row r="201341" spans="1:3" x14ac:dyDescent="0.25">
      <c r="A201341" s="15">
        <v>44638</v>
      </c>
      <c r="B201341" t="s">
        <v>15</v>
      </c>
      <c r="C201341">
        <v>4</v>
      </c>
    </row>
    <row r="201342" spans="1:3" x14ac:dyDescent="0.25">
      <c r="A201342" s="15">
        <v>44638</v>
      </c>
      <c r="B201342" t="s">
        <v>16</v>
      </c>
      <c r="C201342">
        <v>1835</v>
      </c>
    </row>
    <row r="201343" spans="1:3" x14ac:dyDescent="0.25">
      <c r="A201343" s="15">
        <v>44638</v>
      </c>
      <c r="B201343" t="s">
        <v>16</v>
      </c>
      <c r="C201343">
        <v>1209</v>
      </c>
    </row>
    <row r="201344" spans="1:3" x14ac:dyDescent="0.25">
      <c r="A201344" s="15">
        <v>44638</v>
      </c>
      <c r="B201344" t="s">
        <v>16</v>
      </c>
      <c r="C201344">
        <v>1297</v>
      </c>
    </row>
    <row r="201345" spans="1:3" x14ac:dyDescent="0.25">
      <c r="A201345" s="15">
        <v>44638</v>
      </c>
      <c r="B201345" t="s">
        <v>16</v>
      </c>
      <c r="C201345">
        <v>1232</v>
      </c>
    </row>
    <row r="201346" spans="1:3" x14ac:dyDescent="0.25">
      <c r="A201346" s="15">
        <v>44638</v>
      </c>
      <c r="B201346" t="s">
        <v>16</v>
      </c>
      <c r="C201346">
        <v>1032</v>
      </c>
    </row>
    <row r="201347" spans="1:3" x14ac:dyDescent="0.25">
      <c r="A201347" s="15">
        <v>44638</v>
      </c>
      <c r="B201347" t="s">
        <v>16</v>
      </c>
      <c r="C201347">
        <v>539</v>
      </c>
    </row>
    <row r="201348" spans="1:3" x14ac:dyDescent="0.25">
      <c r="A201348" s="15">
        <v>44638</v>
      </c>
      <c r="B201348" t="s">
        <v>16</v>
      </c>
      <c r="C201348">
        <v>284</v>
      </c>
    </row>
    <row r="201349" spans="1:3" x14ac:dyDescent="0.25">
      <c r="A201349" s="15">
        <v>44638</v>
      </c>
      <c r="B201349" t="s">
        <v>16</v>
      </c>
      <c r="C201349">
        <v>153</v>
      </c>
    </row>
    <row r="201350" spans="1:3" x14ac:dyDescent="0.25">
      <c r="A201350" s="15">
        <v>44638</v>
      </c>
      <c r="B201350" t="s">
        <v>16</v>
      </c>
      <c r="C201350">
        <v>55</v>
      </c>
    </row>
    <row r="201351" spans="1:3" x14ac:dyDescent="0.25">
      <c r="A201351" s="15">
        <v>44638</v>
      </c>
      <c r="B201351" t="s">
        <v>17</v>
      </c>
      <c r="C201351">
        <v>155</v>
      </c>
    </row>
    <row r="201352" spans="1:3" x14ac:dyDescent="0.25">
      <c r="A201352" s="15">
        <v>44638</v>
      </c>
      <c r="B201352" t="s">
        <v>17</v>
      </c>
      <c r="C201352">
        <v>182</v>
      </c>
    </row>
    <row r="201353" spans="1:3" x14ac:dyDescent="0.25">
      <c r="A201353" s="15">
        <v>44638</v>
      </c>
      <c r="B201353" t="s">
        <v>17</v>
      </c>
      <c r="C201353">
        <v>154</v>
      </c>
    </row>
    <row r="201354" spans="1:3" x14ac:dyDescent="0.25">
      <c r="A201354" s="15">
        <v>44638</v>
      </c>
      <c r="B201354" t="s">
        <v>17</v>
      </c>
      <c r="C201354">
        <v>176</v>
      </c>
    </row>
    <row r="201355" spans="1:3" x14ac:dyDescent="0.25">
      <c r="A201355" s="15">
        <v>44638</v>
      </c>
      <c r="B201355" t="s">
        <v>17</v>
      </c>
      <c r="C201355">
        <v>184</v>
      </c>
    </row>
    <row r="201356" spans="1:3" x14ac:dyDescent="0.25">
      <c r="A201356" s="15">
        <v>44638</v>
      </c>
      <c r="B201356" t="s">
        <v>17</v>
      </c>
      <c r="C201356">
        <v>114</v>
      </c>
    </row>
    <row r="201357" spans="1:3" x14ac:dyDescent="0.25">
      <c r="A201357" s="15">
        <v>44638</v>
      </c>
      <c r="B201357" t="s">
        <v>17</v>
      </c>
      <c r="C201357">
        <v>42</v>
      </c>
    </row>
    <row r="201358" spans="1:3" x14ac:dyDescent="0.25">
      <c r="A201358" s="15">
        <v>44638</v>
      </c>
      <c r="B201358" t="s">
        <v>17</v>
      </c>
      <c r="C201358">
        <v>34</v>
      </c>
    </row>
    <row r="201359" spans="1:3" x14ac:dyDescent="0.25">
      <c r="A201359" s="15">
        <v>44638</v>
      </c>
      <c r="B201359" t="s">
        <v>17</v>
      </c>
      <c r="C201359">
        <v>14</v>
      </c>
    </row>
    <row r="201360" spans="1:3" x14ac:dyDescent="0.25">
      <c r="A201360" s="15">
        <v>44638</v>
      </c>
      <c r="B201360" t="s">
        <v>18</v>
      </c>
      <c r="C201360">
        <v>56</v>
      </c>
    </row>
    <row r="201361" spans="1:3" x14ac:dyDescent="0.25">
      <c r="A201361" s="15">
        <v>44638</v>
      </c>
      <c r="B201361" t="s">
        <v>18</v>
      </c>
      <c r="C201361">
        <v>22</v>
      </c>
    </row>
    <row r="201362" spans="1:3" x14ac:dyDescent="0.25">
      <c r="A201362" s="15">
        <v>44638</v>
      </c>
      <c r="B201362" t="s">
        <v>18</v>
      </c>
      <c r="C201362">
        <v>30</v>
      </c>
    </row>
    <row r="201363" spans="1:3" x14ac:dyDescent="0.25">
      <c r="A201363" s="15">
        <v>44638</v>
      </c>
      <c r="B201363" t="s">
        <v>18</v>
      </c>
      <c r="C201363">
        <v>21</v>
      </c>
    </row>
    <row r="201364" spans="1:3" x14ac:dyDescent="0.25">
      <c r="A201364" s="15">
        <v>44638</v>
      </c>
      <c r="B201364" t="s">
        <v>18</v>
      </c>
      <c r="C201364">
        <v>31</v>
      </c>
    </row>
    <row r="201365" spans="1:3" x14ac:dyDescent="0.25">
      <c r="A201365" s="15">
        <v>44638</v>
      </c>
      <c r="B201365" t="s">
        <v>18</v>
      </c>
      <c r="C201365">
        <v>17</v>
      </c>
    </row>
    <row r="201366" spans="1:3" x14ac:dyDescent="0.25">
      <c r="A201366" s="15">
        <v>44638</v>
      </c>
      <c r="B201366" t="s">
        <v>18</v>
      </c>
      <c r="C201366">
        <v>6</v>
      </c>
    </row>
    <row r="201367" spans="1:3" x14ac:dyDescent="0.25">
      <c r="A201367" s="15">
        <v>44638</v>
      </c>
      <c r="B201367" t="s">
        <v>18</v>
      </c>
      <c r="C201367">
        <v>5</v>
      </c>
    </row>
    <row r="201368" spans="1:3" x14ac:dyDescent="0.25">
      <c r="A201368" s="15">
        <v>44638</v>
      </c>
      <c r="B201368" t="s">
        <v>18</v>
      </c>
      <c r="C201368">
        <v>3</v>
      </c>
    </row>
    <row r="201369" spans="1:3" x14ac:dyDescent="0.25">
      <c r="A201369" s="15">
        <v>44638</v>
      </c>
      <c r="B201369" t="s">
        <v>73</v>
      </c>
      <c r="C201369">
        <v>110</v>
      </c>
    </row>
    <row r="201370" spans="1:3" x14ac:dyDescent="0.25">
      <c r="A201370" s="15">
        <v>44638</v>
      </c>
      <c r="B201370" t="s">
        <v>73</v>
      </c>
      <c r="C201370">
        <v>66</v>
      </c>
    </row>
    <row r="201371" spans="1:3" x14ac:dyDescent="0.25">
      <c r="A201371" s="15">
        <v>44638</v>
      </c>
      <c r="B201371" t="s">
        <v>73</v>
      </c>
      <c r="C201371">
        <v>81</v>
      </c>
    </row>
    <row r="201372" spans="1:3" x14ac:dyDescent="0.25">
      <c r="A201372" s="15">
        <v>44638</v>
      </c>
      <c r="B201372" t="s">
        <v>73</v>
      </c>
      <c r="C201372">
        <v>54</v>
      </c>
    </row>
    <row r="201373" spans="1:3" x14ac:dyDescent="0.25">
      <c r="A201373" s="15">
        <v>44638</v>
      </c>
      <c r="B201373" t="s">
        <v>73</v>
      </c>
      <c r="C201373">
        <v>74</v>
      </c>
    </row>
    <row r="201374" spans="1:3" x14ac:dyDescent="0.25">
      <c r="A201374" s="15">
        <v>44638</v>
      </c>
      <c r="B201374" t="s">
        <v>73</v>
      </c>
      <c r="C201374">
        <v>83</v>
      </c>
    </row>
    <row r="201375" spans="1:3" x14ac:dyDescent="0.25">
      <c r="A201375" s="15">
        <v>44638</v>
      </c>
      <c r="B201375" t="s">
        <v>73</v>
      </c>
      <c r="C201375">
        <v>74</v>
      </c>
    </row>
    <row r="201376" spans="1:3" x14ac:dyDescent="0.25">
      <c r="A201376" s="15">
        <v>44638</v>
      </c>
      <c r="B201376" t="s">
        <v>73</v>
      </c>
      <c r="C201376">
        <v>36</v>
      </c>
    </row>
    <row r="201377" spans="1:3" x14ac:dyDescent="0.25">
      <c r="A201377" s="15">
        <v>44638</v>
      </c>
      <c r="B201377" t="s">
        <v>73</v>
      </c>
      <c r="C201377">
        <v>7</v>
      </c>
    </row>
    <row r="201378" spans="1:3" x14ac:dyDescent="0.25">
      <c r="A201378" s="15">
        <v>44638</v>
      </c>
      <c r="B201378" t="s">
        <v>74</v>
      </c>
      <c r="C201378">
        <v>157</v>
      </c>
    </row>
    <row r="201379" spans="1:3" x14ac:dyDescent="0.25">
      <c r="A201379" s="15">
        <v>44638</v>
      </c>
      <c r="B201379" t="s">
        <v>74</v>
      </c>
      <c r="C201379">
        <v>132</v>
      </c>
    </row>
    <row r="201380" spans="1:3" x14ac:dyDescent="0.25">
      <c r="A201380" s="15">
        <v>44638</v>
      </c>
      <c r="B201380" t="s">
        <v>74</v>
      </c>
      <c r="C201380">
        <v>133</v>
      </c>
    </row>
    <row r="201381" spans="1:3" x14ac:dyDescent="0.25">
      <c r="A201381" s="15">
        <v>44638</v>
      </c>
      <c r="B201381" t="s">
        <v>74</v>
      </c>
      <c r="C201381">
        <v>132</v>
      </c>
    </row>
    <row r="201382" spans="1:3" x14ac:dyDescent="0.25">
      <c r="A201382" s="15">
        <v>44638</v>
      </c>
      <c r="B201382" t="s">
        <v>74</v>
      </c>
      <c r="C201382">
        <v>101</v>
      </c>
    </row>
    <row r="201383" spans="1:3" x14ac:dyDescent="0.25">
      <c r="A201383" s="15">
        <v>44638</v>
      </c>
      <c r="B201383" t="s">
        <v>74</v>
      </c>
      <c r="C201383">
        <v>60</v>
      </c>
    </row>
    <row r="201384" spans="1:3" x14ac:dyDescent="0.25">
      <c r="A201384" s="15">
        <v>44638</v>
      </c>
      <c r="B201384" t="s">
        <v>74</v>
      </c>
      <c r="C201384">
        <v>32</v>
      </c>
    </row>
    <row r="201385" spans="1:3" x14ac:dyDescent="0.25">
      <c r="A201385" s="15">
        <v>44638</v>
      </c>
      <c r="B201385" t="s">
        <v>74</v>
      </c>
      <c r="C201385">
        <v>21</v>
      </c>
    </row>
    <row r="201386" spans="1:3" x14ac:dyDescent="0.25">
      <c r="A201386" s="15">
        <v>44638</v>
      </c>
      <c r="B201386" t="s">
        <v>20</v>
      </c>
      <c r="C201386">
        <v>589</v>
      </c>
    </row>
    <row r="201387" spans="1:3" x14ac:dyDescent="0.25">
      <c r="A201387" s="15">
        <v>44638</v>
      </c>
      <c r="B201387" t="s">
        <v>20</v>
      </c>
      <c r="C201387">
        <v>430</v>
      </c>
    </row>
    <row r="201388" spans="1:3" x14ac:dyDescent="0.25">
      <c r="A201388" s="15">
        <v>44638</v>
      </c>
      <c r="B201388" t="s">
        <v>20</v>
      </c>
      <c r="C201388">
        <v>480</v>
      </c>
    </row>
    <row r="201389" spans="1:3" x14ac:dyDescent="0.25">
      <c r="A201389" s="15">
        <v>44638</v>
      </c>
      <c r="B201389" t="s">
        <v>20</v>
      </c>
      <c r="C201389">
        <v>496</v>
      </c>
    </row>
    <row r="201390" spans="1:3" x14ac:dyDescent="0.25">
      <c r="A201390" s="15">
        <v>44638</v>
      </c>
      <c r="B201390" t="s">
        <v>20</v>
      </c>
      <c r="C201390">
        <v>554</v>
      </c>
    </row>
    <row r="201391" spans="1:3" x14ac:dyDescent="0.25">
      <c r="A201391" s="15">
        <v>44638</v>
      </c>
      <c r="B201391" t="s">
        <v>20</v>
      </c>
      <c r="C201391">
        <v>363</v>
      </c>
    </row>
    <row r="201392" spans="1:3" x14ac:dyDescent="0.25">
      <c r="A201392" s="15">
        <v>44638</v>
      </c>
      <c r="B201392" t="s">
        <v>20</v>
      </c>
      <c r="C201392">
        <v>246</v>
      </c>
    </row>
    <row r="201393" spans="1:3" x14ac:dyDescent="0.25">
      <c r="A201393" s="15">
        <v>44638</v>
      </c>
      <c r="B201393" t="s">
        <v>20</v>
      </c>
      <c r="C201393">
        <v>107</v>
      </c>
    </row>
    <row r="201394" spans="1:3" x14ac:dyDescent="0.25">
      <c r="A201394" s="15">
        <v>44638</v>
      </c>
      <c r="B201394" t="s">
        <v>20</v>
      </c>
      <c r="C201394">
        <v>25</v>
      </c>
    </row>
    <row r="201395" spans="1:3" x14ac:dyDescent="0.25">
      <c r="A201395" s="15">
        <v>44638</v>
      </c>
      <c r="B201395" t="s">
        <v>21</v>
      </c>
      <c r="C201395">
        <v>607</v>
      </c>
    </row>
    <row r="201396" spans="1:3" x14ac:dyDescent="0.25">
      <c r="A201396" s="15">
        <v>44638</v>
      </c>
      <c r="B201396" t="s">
        <v>21</v>
      </c>
      <c r="C201396">
        <v>428</v>
      </c>
    </row>
    <row r="201397" spans="1:3" x14ac:dyDescent="0.25">
      <c r="A201397" s="15">
        <v>44638</v>
      </c>
      <c r="B201397" t="s">
        <v>21</v>
      </c>
      <c r="C201397">
        <v>409</v>
      </c>
    </row>
    <row r="201398" spans="1:3" x14ac:dyDescent="0.25">
      <c r="A201398" s="15">
        <v>44638</v>
      </c>
      <c r="B201398" t="s">
        <v>21</v>
      </c>
      <c r="C201398">
        <v>364</v>
      </c>
    </row>
    <row r="201399" spans="1:3" x14ac:dyDescent="0.25">
      <c r="A201399" s="15">
        <v>44638</v>
      </c>
      <c r="B201399" t="s">
        <v>21</v>
      </c>
      <c r="C201399">
        <v>273</v>
      </c>
    </row>
    <row r="201400" spans="1:3" x14ac:dyDescent="0.25">
      <c r="A201400" s="15">
        <v>44638</v>
      </c>
      <c r="B201400" t="s">
        <v>21</v>
      </c>
      <c r="C201400">
        <v>183</v>
      </c>
    </row>
    <row r="201401" spans="1:3" x14ac:dyDescent="0.25">
      <c r="A201401" s="15">
        <v>44638</v>
      </c>
      <c r="B201401" t="s">
        <v>21</v>
      </c>
      <c r="C201401">
        <v>108</v>
      </c>
    </row>
    <row r="201402" spans="1:3" x14ac:dyDescent="0.25">
      <c r="A201402" s="15">
        <v>44638</v>
      </c>
      <c r="B201402" t="s">
        <v>21</v>
      </c>
      <c r="C201402">
        <v>54</v>
      </c>
    </row>
    <row r="201403" spans="1:3" x14ac:dyDescent="0.25">
      <c r="A201403" s="15">
        <v>44638</v>
      </c>
      <c r="B201403" t="s">
        <v>21</v>
      </c>
      <c r="C201403">
        <v>18</v>
      </c>
    </row>
    <row r="201404" spans="1:3" x14ac:dyDescent="0.25">
      <c r="A201404" s="15">
        <v>44638</v>
      </c>
      <c r="B201404" t="s">
        <v>22</v>
      </c>
      <c r="C201404">
        <v>243</v>
      </c>
    </row>
    <row r="201405" spans="1:3" x14ac:dyDescent="0.25">
      <c r="A201405" s="15">
        <v>44638</v>
      </c>
      <c r="B201405" t="s">
        <v>22</v>
      </c>
      <c r="C201405">
        <v>161</v>
      </c>
    </row>
    <row r="201406" spans="1:3" x14ac:dyDescent="0.25">
      <c r="A201406" s="15">
        <v>44638</v>
      </c>
      <c r="B201406" t="s">
        <v>22</v>
      </c>
      <c r="C201406">
        <v>233</v>
      </c>
    </row>
    <row r="201407" spans="1:3" x14ac:dyDescent="0.25">
      <c r="A201407" s="15">
        <v>44638</v>
      </c>
      <c r="B201407" t="s">
        <v>22</v>
      </c>
      <c r="C201407">
        <v>208</v>
      </c>
    </row>
    <row r="201408" spans="1:3" x14ac:dyDescent="0.25">
      <c r="A201408" s="15">
        <v>44638</v>
      </c>
      <c r="B201408" t="s">
        <v>22</v>
      </c>
      <c r="C201408">
        <v>207</v>
      </c>
    </row>
    <row r="201409" spans="1:3" x14ac:dyDescent="0.25">
      <c r="A201409" s="15">
        <v>44638</v>
      </c>
      <c r="B201409" t="s">
        <v>22</v>
      </c>
      <c r="C201409">
        <v>150</v>
      </c>
    </row>
    <row r="201410" spans="1:3" x14ac:dyDescent="0.25">
      <c r="A201410" s="15">
        <v>44638</v>
      </c>
      <c r="B201410" t="s">
        <v>22</v>
      </c>
      <c r="C201410">
        <v>76</v>
      </c>
    </row>
    <row r="201411" spans="1:3" x14ac:dyDescent="0.25">
      <c r="A201411" s="15">
        <v>44638</v>
      </c>
      <c r="B201411" t="s">
        <v>22</v>
      </c>
      <c r="C201411">
        <v>59</v>
      </c>
    </row>
    <row r="201412" spans="1:3" x14ac:dyDescent="0.25">
      <c r="A201412" s="15">
        <v>44638</v>
      </c>
      <c r="B201412" t="s">
        <v>22</v>
      </c>
      <c r="C201412">
        <v>15</v>
      </c>
    </row>
    <row r="201413" spans="1:3" x14ac:dyDescent="0.25">
      <c r="A201413" s="15">
        <v>44638</v>
      </c>
      <c r="B201413" t="s">
        <v>23</v>
      </c>
      <c r="C201413">
        <v>860</v>
      </c>
    </row>
    <row r="201414" spans="1:3" x14ac:dyDescent="0.25">
      <c r="A201414" s="15">
        <v>44638</v>
      </c>
      <c r="B201414" t="s">
        <v>23</v>
      </c>
      <c r="C201414">
        <v>616</v>
      </c>
    </row>
    <row r="201415" spans="1:3" x14ac:dyDescent="0.25">
      <c r="A201415" s="15">
        <v>44638</v>
      </c>
      <c r="B201415" t="s">
        <v>23</v>
      </c>
      <c r="C201415">
        <v>596</v>
      </c>
    </row>
    <row r="201416" spans="1:3" x14ac:dyDescent="0.25">
      <c r="A201416" s="15">
        <v>44638</v>
      </c>
      <c r="B201416" t="s">
        <v>23</v>
      </c>
      <c r="C201416">
        <v>714</v>
      </c>
    </row>
    <row r="201417" spans="1:3" x14ac:dyDescent="0.25">
      <c r="A201417" s="15">
        <v>44638</v>
      </c>
      <c r="B201417" t="s">
        <v>23</v>
      </c>
      <c r="C201417">
        <v>685</v>
      </c>
    </row>
    <row r="201418" spans="1:3" x14ac:dyDescent="0.25">
      <c r="A201418" s="15">
        <v>44638</v>
      </c>
      <c r="B201418" t="s">
        <v>23</v>
      </c>
      <c r="C201418">
        <v>495</v>
      </c>
    </row>
    <row r="201419" spans="1:3" x14ac:dyDescent="0.25">
      <c r="A201419" s="15">
        <v>44638</v>
      </c>
      <c r="B201419" t="s">
        <v>23</v>
      </c>
      <c r="C201419">
        <v>377</v>
      </c>
    </row>
    <row r="201420" spans="1:3" x14ac:dyDescent="0.25">
      <c r="A201420" s="15">
        <v>44638</v>
      </c>
      <c r="B201420" t="s">
        <v>23</v>
      </c>
      <c r="C201420">
        <v>211</v>
      </c>
    </row>
    <row r="201421" spans="1:3" x14ac:dyDescent="0.25">
      <c r="A201421" s="15">
        <v>44638</v>
      </c>
      <c r="B201421" t="s">
        <v>23</v>
      </c>
      <c r="C201421">
        <v>68</v>
      </c>
    </row>
    <row r="201422" spans="1:3" x14ac:dyDescent="0.25">
      <c r="A201422" s="15">
        <v>44638</v>
      </c>
      <c r="B201422" t="s">
        <v>24</v>
      </c>
      <c r="C201422">
        <v>647</v>
      </c>
    </row>
    <row r="201423" spans="1:3" x14ac:dyDescent="0.25">
      <c r="A201423" s="15">
        <v>44638</v>
      </c>
      <c r="B201423" t="s">
        <v>24</v>
      </c>
      <c r="C201423">
        <v>797</v>
      </c>
    </row>
    <row r="201424" spans="1:3" x14ac:dyDescent="0.25">
      <c r="A201424" s="15">
        <v>44638</v>
      </c>
      <c r="B201424" t="s">
        <v>24</v>
      </c>
      <c r="C201424">
        <v>845</v>
      </c>
    </row>
    <row r="201425" spans="1:3" x14ac:dyDescent="0.25">
      <c r="A201425" s="15">
        <v>44638</v>
      </c>
      <c r="B201425" t="s">
        <v>24</v>
      </c>
      <c r="C201425">
        <v>843</v>
      </c>
    </row>
    <row r="201426" spans="1:3" x14ac:dyDescent="0.25">
      <c r="A201426" s="15">
        <v>44638</v>
      </c>
      <c r="B201426" t="s">
        <v>24</v>
      </c>
      <c r="C201426">
        <v>655</v>
      </c>
    </row>
    <row r="201427" spans="1:3" x14ac:dyDescent="0.25">
      <c r="A201427" s="15">
        <v>44638</v>
      </c>
      <c r="B201427" t="s">
        <v>24</v>
      </c>
      <c r="C201427">
        <v>320</v>
      </c>
    </row>
    <row r="201428" spans="1:3" x14ac:dyDescent="0.25">
      <c r="A201428" s="15">
        <v>44638</v>
      </c>
      <c r="B201428" t="s">
        <v>24</v>
      </c>
      <c r="C201428">
        <v>175</v>
      </c>
    </row>
    <row r="201429" spans="1:3" x14ac:dyDescent="0.25">
      <c r="A201429" s="15">
        <v>44638</v>
      </c>
      <c r="B201429" t="s">
        <v>24</v>
      </c>
      <c r="C201429">
        <v>76</v>
      </c>
    </row>
    <row r="201430" spans="1:3" x14ac:dyDescent="0.25">
      <c r="A201430" s="15">
        <v>44638</v>
      </c>
      <c r="B201430" t="s">
        <v>24</v>
      </c>
      <c r="C201430">
        <v>24</v>
      </c>
    </row>
    <row r="201431" spans="1:3" x14ac:dyDescent="0.25">
      <c r="A201431" s="15">
        <v>44638</v>
      </c>
      <c r="B201431" t="s">
        <v>25</v>
      </c>
      <c r="C201431">
        <v>129</v>
      </c>
    </row>
    <row r="201432" spans="1:3" x14ac:dyDescent="0.25">
      <c r="A201432" s="15">
        <v>44638</v>
      </c>
      <c r="B201432" t="s">
        <v>25</v>
      </c>
      <c r="C201432">
        <v>102</v>
      </c>
    </row>
    <row r="201433" spans="1:3" x14ac:dyDescent="0.25">
      <c r="A201433" s="15">
        <v>44638</v>
      </c>
      <c r="B201433" t="s">
        <v>25</v>
      </c>
      <c r="C201433">
        <v>95</v>
      </c>
    </row>
    <row r="201434" spans="1:3" x14ac:dyDescent="0.25">
      <c r="A201434" s="15">
        <v>44638</v>
      </c>
      <c r="B201434" t="s">
        <v>25</v>
      </c>
      <c r="C201434">
        <v>97</v>
      </c>
    </row>
    <row r="201435" spans="1:3" x14ac:dyDescent="0.25">
      <c r="A201435" s="15">
        <v>44638</v>
      </c>
      <c r="B201435" t="s">
        <v>25</v>
      </c>
      <c r="C201435">
        <v>96</v>
      </c>
    </row>
    <row r="201436" spans="1:3" x14ac:dyDescent="0.25">
      <c r="A201436" s="15">
        <v>44638</v>
      </c>
      <c r="B201436" t="s">
        <v>25</v>
      </c>
      <c r="C201436">
        <v>82</v>
      </c>
    </row>
    <row r="201437" spans="1:3" x14ac:dyDescent="0.25">
      <c r="A201437" s="15">
        <v>44638</v>
      </c>
      <c r="B201437" t="s">
        <v>25</v>
      </c>
      <c r="C201437">
        <v>46</v>
      </c>
    </row>
    <row r="201438" spans="1:3" x14ac:dyDescent="0.25">
      <c r="A201438" s="15">
        <v>44638</v>
      </c>
      <c r="B201438" t="s">
        <v>25</v>
      </c>
      <c r="C201438">
        <v>19</v>
      </c>
    </row>
    <row r="201439" spans="1:3" x14ac:dyDescent="0.25">
      <c r="A201439" s="15">
        <v>44638</v>
      </c>
      <c r="B201439" t="s">
        <v>25</v>
      </c>
      <c r="C201439">
        <v>4</v>
      </c>
    </row>
    <row r="201440" spans="1:3" x14ac:dyDescent="0.25">
      <c r="A201440" s="15">
        <v>44638</v>
      </c>
      <c r="B201440" t="s">
        <v>75</v>
      </c>
      <c r="C201440">
        <v>52</v>
      </c>
    </row>
    <row r="201441" spans="1:3" x14ac:dyDescent="0.25">
      <c r="A201441" s="15">
        <v>44638</v>
      </c>
      <c r="B201441" t="s">
        <v>75</v>
      </c>
      <c r="C201441">
        <v>12</v>
      </c>
    </row>
    <row r="201442" spans="1:3" x14ac:dyDescent="0.25">
      <c r="A201442" s="15">
        <v>44638</v>
      </c>
      <c r="B201442" t="s">
        <v>75</v>
      </c>
      <c r="C201442">
        <v>23</v>
      </c>
    </row>
    <row r="201443" spans="1:3" x14ac:dyDescent="0.25">
      <c r="A201443" s="15">
        <v>44638</v>
      </c>
      <c r="B201443" t="s">
        <v>75</v>
      </c>
      <c r="C201443">
        <v>23</v>
      </c>
    </row>
    <row r="201444" spans="1:3" x14ac:dyDescent="0.25">
      <c r="A201444" s="15">
        <v>44638</v>
      </c>
      <c r="B201444" t="s">
        <v>75</v>
      </c>
      <c r="C201444">
        <v>33</v>
      </c>
    </row>
    <row r="201445" spans="1:3" x14ac:dyDescent="0.25">
      <c r="A201445" s="15">
        <v>44638</v>
      </c>
      <c r="B201445" t="s">
        <v>75</v>
      </c>
      <c r="C201445">
        <v>15</v>
      </c>
    </row>
    <row r="201446" spans="1:3" x14ac:dyDescent="0.25">
      <c r="A201446" s="15">
        <v>44638</v>
      </c>
      <c r="B201446" t="s">
        <v>75</v>
      </c>
      <c r="C201446">
        <v>8</v>
      </c>
    </row>
    <row r="201447" spans="1:3" x14ac:dyDescent="0.25">
      <c r="A201447" s="15">
        <v>44638</v>
      </c>
      <c r="B201447" t="s">
        <v>75</v>
      </c>
      <c r="C201447">
        <v>5</v>
      </c>
    </row>
    <row r="201448" spans="1:3" x14ac:dyDescent="0.25">
      <c r="A201448" s="15">
        <v>44638</v>
      </c>
      <c r="B201448" t="s">
        <v>75</v>
      </c>
      <c r="C201448">
        <v>1</v>
      </c>
    </row>
    <row r="201449" spans="1:3" x14ac:dyDescent="0.25">
      <c r="A201449" s="15">
        <v>44638</v>
      </c>
      <c r="B201449" t="s">
        <v>27</v>
      </c>
      <c r="C201449">
        <v>1071</v>
      </c>
    </row>
    <row r="201450" spans="1:3" x14ac:dyDescent="0.25">
      <c r="A201450" s="15">
        <v>44638</v>
      </c>
      <c r="B201450" t="s">
        <v>27</v>
      </c>
      <c r="C201450">
        <v>818</v>
      </c>
    </row>
    <row r="201451" spans="1:3" x14ac:dyDescent="0.25">
      <c r="A201451" s="15">
        <v>44638</v>
      </c>
      <c r="B201451" t="s">
        <v>27</v>
      </c>
      <c r="C201451">
        <v>778</v>
      </c>
    </row>
    <row r="201452" spans="1:3" x14ac:dyDescent="0.25">
      <c r="A201452" s="15">
        <v>44638</v>
      </c>
      <c r="B201452" t="s">
        <v>27</v>
      </c>
      <c r="C201452">
        <v>658</v>
      </c>
    </row>
    <row r="201453" spans="1:3" x14ac:dyDescent="0.25">
      <c r="A201453" s="15">
        <v>44638</v>
      </c>
      <c r="B201453" t="s">
        <v>27</v>
      </c>
      <c r="C201453">
        <v>594</v>
      </c>
    </row>
    <row r="201454" spans="1:3" x14ac:dyDescent="0.25">
      <c r="A201454" s="15">
        <v>44638</v>
      </c>
      <c r="B201454" t="s">
        <v>27</v>
      </c>
      <c r="C201454">
        <v>271</v>
      </c>
    </row>
    <row r="201455" spans="1:3" x14ac:dyDescent="0.25">
      <c r="A201455" s="15">
        <v>44638</v>
      </c>
      <c r="B201455" t="s">
        <v>27</v>
      </c>
      <c r="C201455">
        <v>176</v>
      </c>
    </row>
    <row r="201456" spans="1:3" x14ac:dyDescent="0.25">
      <c r="A201456" s="15">
        <v>44638</v>
      </c>
      <c r="B201456" t="s">
        <v>27</v>
      </c>
      <c r="C201456">
        <v>81</v>
      </c>
    </row>
    <row r="201457" spans="1:3" x14ac:dyDescent="0.25">
      <c r="A201457" s="15">
        <v>44638</v>
      </c>
      <c r="B201457" t="s">
        <v>27</v>
      </c>
      <c r="C201457">
        <v>22</v>
      </c>
    </row>
    <row r="201458" spans="1:3" x14ac:dyDescent="0.25">
      <c r="A201458" s="15">
        <v>44638</v>
      </c>
      <c r="B201458" t="s">
        <v>65</v>
      </c>
      <c r="C201458">
        <v>1</v>
      </c>
    </row>
    <row r="201459" spans="1:3" x14ac:dyDescent="0.25">
      <c r="A201459" s="15">
        <v>44639</v>
      </c>
      <c r="B201459" t="s">
        <v>14</v>
      </c>
      <c r="C201459">
        <v>1</v>
      </c>
    </row>
    <row r="201460" spans="1:3" x14ac:dyDescent="0.25">
      <c r="A201460" s="15">
        <v>44639</v>
      </c>
      <c r="B201460" t="s">
        <v>20</v>
      </c>
      <c r="C201460">
        <v>1</v>
      </c>
    </row>
    <row r="201461" spans="1:3" x14ac:dyDescent="0.25">
      <c r="A201461" s="15">
        <v>44639</v>
      </c>
      <c r="B201461" t="s">
        <v>8</v>
      </c>
      <c r="C201461">
        <v>8</v>
      </c>
    </row>
    <row r="201462" spans="1:3" x14ac:dyDescent="0.25">
      <c r="A201462" s="15">
        <v>44639</v>
      </c>
      <c r="B201462" t="s">
        <v>8</v>
      </c>
      <c r="C201462">
        <v>33</v>
      </c>
    </row>
    <row r="201463" spans="1:3" x14ac:dyDescent="0.25">
      <c r="A201463" s="15">
        <v>44639</v>
      </c>
      <c r="B201463" t="s">
        <v>8</v>
      </c>
      <c r="C201463">
        <v>45</v>
      </c>
    </row>
    <row r="201464" spans="1:3" x14ac:dyDescent="0.25">
      <c r="A201464" s="15">
        <v>44639</v>
      </c>
      <c r="B201464" t="s">
        <v>8</v>
      </c>
      <c r="C201464">
        <v>56</v>
      </c>
    </row>
    <row r="201465" spans="1:3" x14ac:dyDescent="0.25">
      <c r="A201465" s="15">
        <v>44639</v>
      </c>
      <c r="B201465" t="s">
        <v>8</v>
      </c>
      <c r="C201465">
        <v>45</v>
      </c>
    </row>
    <row r="201466" spans="1:3" x14ac:dyDescent="0.25">
      <c r="A201466" s="15">
        <v>44639</v>
      </c>
      <c r="B201466" t="s">
        <v>8</v>
      </c>
      <c r="C201466">
        <v>26</v>
      </c>
    </row>
    <row r="201467" spans="1:3" x14ac:dyDescent="0.25">
      <c r="A201467" s="15">
        <v>44639</v>
      </c>
      <c r="B201467" t="s">
        <v>8</v>
      </c>
      <c r="C201467">
        <v>7</v>
      </c>
    </row>
    <row r="201468" spans="1:3" x14ac:dyDescent="0.25">
      <c r="A201468" s="15">
        <v>44639</v>
      </c>
      <c r="B201468" t="s">
        <v>8</v>
      </c>
      <c r="C201468">
        <v>4</v>
      </c>
    </row>
    <row r="201469" spans="1:3" x14ac:dyDescent="0.25">
      <c r="A201469" s="15">
        <v>44639</v>
      </c>
      <c r="B201469" t="s">
        <v>8</v>
      </c>
      <c r="C201469">
        <v>1</v>
      </c>
    </row>
    <row r="201470" spans="1:3" x14ac:dyDescent="0.25">
      <c r="A201470" s="15">
        <v>44639</v>
      </c>
      <c r="B201470" t="s">
        <v>9</v>
      </c>
      <c r="C201470">
        <v>9</v>
      </c>
    </row>
    <row r="201471" spans="1:3" x14ac:dyDescent="0.25">
      <c r="A201471" s="15">
        <v>44639</v>
      </c>
      <c r="B201471" t="s">
        <v>9</v>
      </c>
      <c r="C201471">
        <v>26</v>
      </c>
    </row>
    <row r="201472" spans="1:3" x14ac:dyDescent="0.25">
      <c r="A201472" s="15">
        <v>44639</v>
      </c>
      <c r="B201472" t="s">
        <v>9</v>
      </c>
      <c r="C201472">
        <v>17</v>
      </c>
    </row>
    <row r="201473" spans="1:3" x14ac:dyDescent="0.25">
      <c r="A201473" s="15">
        <v>44639</v>
      </c>
      <c r="B201473" t="s">
        <v>9</v>
      </c>
      <c r="C201473">
        <v>15</v>
      </c>
    </row>
    <row r="201474" spans="1:3" x14ac:dyDescent="0.25">
      <c r="A201474" s="15">
        <v>44639</v>
      </c>
      <c r="B201474" t="s">
        <v>9</v>
      </c>
      <c r="C201474">
        <v>22</v>
      </c>
    </row>
    <row r="201475" spans="1:3" x14ac:dyDescent="0.25">
      <c r="A201475" s="15">
        <v>44639</v>
      </c>
      <c r="B201475" t="s">
        <v>9</v>
      </c>
      <c r="C201475">
        <v>9</v>
      </c>
    </row>
    <row r="201476" spans="1:3" x14ac:dyDescent="0.25">
      <c r="A201476" s="15">
        <v>44639</v>
      </c>
      <c r="B201476" t="s">
        <v>9</v>
      </c>
      <c r="C201476">
        <v>3</v>
      </c>
    </row>
    <row r="201477" spans="1:3" x14ac:dyDescent="0.25">
      <c r="A201477" s="15">
        <v>44639</v>
      </c>
      <c r="B201477" t="s">
        <v>9</v>
      </c>
      <c r="C201477">
        <v>1</v>
      </c>
    </row>
    <row r="201478" spans="1:3" x14ac:dyDescent="0.25">
      <c r="A201478" s="15">
        <v>44639</v>
      </c>
      <c r="B201478" t="s">
        <v>10</v>
      </c>
      <c r="C201478">
        <v>5</v>
      </c>
    </row>
    <row r="201479" spans="1:3" x14ac:dyDescent="0.25">
      <c r="A201479" s="15">
        <v>44639</v>
      </c>
      <c r="B201479" t="s">
        <v>10</v>
      </c>
      <c r="C201479">
        <v>29</v>
      </c>
    </row>
    <row r="201480" spans="1:3" x14ac:dyDescent="0.25">
      <c r="A201480" s="15">
        <v>44639</v>
      </c>
      <c r="B201480" t="s">
        <v>10</v>
      </c>
      <c r="C201480">
        <v>51</v>
      </c>
    </row>
    <row r="201481" spans="1:3" x14ac:dyDescent="0.25">
      <c r="A201481" s="15">
        <v>44639</v>
      </c>
      <c r="B201481" t="s">
        <v>10</v>
      </c>
      <c r="C201481">
        <v>45</v>
      </c>
    </row>
    <row r="201482" spans="1:3" x14ac:dyDescent="0.25">
      <c r="A201482" s="15">
        <v>44639</v>
      </c>
      <c r="B201482" t="s">
        <v>10</v>
      </c>
      <c r="C201482">
        <v>50</v>
      </c>
    </row>
    <row r="201483" spans="1:3" x14ac:dyDescent="0.25">
      <c r="A201483" s="15">
        <v>44639</v>
      </c>
      <c r="B201483" t="s">
        <v>10</v>
      </c>
      <c r="C201483">
        <v>32</v>
      </c>
    </row>
    <row r="201484" spans="1:3" x14ac:dyDescent="0.25">
      <c r="A201484" s="15">
        <v>44639</v>
      </c>
      <c r="B201484" t="s">
        <v>10</v>
      </c>
      <c r="C201484">
        <v>24</v>
      </c>
    </row>
    <row r="201485" spans="1:3" x14ac:dyDescent="0.25">
      <c r="A201485" s="15">
        <v>44639</v>
      </c>
      <c r="B201485" t="s">
        <v>10</v>
      </c>
      <c r="C201485">
        <v>16</v>
      </c>
    </row>
    <row r="201486" spans="1:3" x14ac:dyDescent="0.25">
      <c r="A201486" s="15">
        <v>44639</v>
      </c>
      <c r="B201486" t="s">
        <v>10</v>
      </c>
      <c r="C201486">
        <v>3</v>
      </c>
    </row>
    <row r="201487" spans="1:3" x14ac:dyDescent="0.25">
      <c r="A201487" s="15">
        <v>44639</v>
      </c>
      <c r="B201487" t="s">
        <v>11</v>
      </c>
      <c r="C201487">
        <v>41</v>
      </c>
    </row>
    <row r="201488" spans="1:3" x14ac:dyDescent="0.25">
      <c r="A201488" s="15">
        <v>44639</v>
      </c>
      <c r="B201488" t="s">
        <v>11</v>
      </c>
      <c r="C201488">
        <v>143</v>
      </c>
    </row>
    <row r="201489" spans="1:3" x14ac:dyDescent="0.25">
      <c r="A201489" s="15">
        <v>44639</v>
      </c>
      <c r="B201489" t="s">
        <v>11</v>
      </c>
      <c r="C201489">
        <v>170</v>
      </c>
    </row>
    <row r="201490" spans="1:3" x14ac:dyDescent="0.25">
      <c r="A201490" s="15">
        <v>44639</v>
      </c>
      <c r="B201490" t="s">
        <v>11</v>
      </c>
      <c r="C201490">
        <v>167</v>
      </c>
    </row>
    <row r="201491" spans="1:3" x14ac:dyDescent="0.25">
      <c r="A201491" s="15">
        <v>44639</v>
      </c>
      <c r="B201491" t="s">
        <v>11</v>
      </c>
      <c r="C201491">
        <v>133</v>
      </c>
    </row>
    <row r="201492" spans="1:3" x14ac:dyDescent="0.25">
      <c r="A201492" s="15">
        <v>44639</v>
      </c>
      <c r="B201492" t="s">
        <v>11</v>
      </c>
      <c r="C201492">
        <v>70</v>
      </c>
    </row>
    <row r="201493" spans="1:3" x14ac:dyDescent="0.25">
      <c r="A201493" s="15">
        <v>44639</v>
      </c>
      <c r="B201493" t="s">
        <v>11</v>
      </c>
      <c r="C201493">
        <v>49</v>
      </c>
    </row>
    <row r="201494" spans="1:3" x14ac:dyDescent="0.25">
      <c r="A201494" s="15">
        <v>44639</v>
      </c>
      <c r="B201494" t="s">
        <v>11</v>
      </c>
      <c r="C201494">
        <v>27</v>
      </c>
    </row>
    <row r="201495" spans="1:3" x14ac:dyDescent="0.25">
      <c r="A201495" s="15">
        <v>44639</v>
      </c>
      <c r="B201495" t="s">
        <v>11</v>
      </c>
      <c r="C201495">
        <v>12</v>
      </c>
    </row>
    <row r="201496" spans="1:3" x14ac:dyDescent="0.25">
      <c r="A201496" s="15">
        <v>44639</v>
      </c>
      <c r="B201496" t="s">
        <v>65</v>
      </c>
      <c r="C201496">
        <v>33</v>
      </c>
    </row>
    <row r="201497" spans="1:3" x14ac:dyDescent="0.25">
      <c r="A201497" s="15">
        <v>44639</v>
      </c>
      <c r="B201497" t="s">
        <v>65</v>
      </c>
      <c r="C201497">
        <v>232</v>
      </c>
    </row>
    <row r="201498" spans="1:3" x14ac:dyDescent="0.25">
      <c r="A201498" s="15">
        <v>44639</v>
      </c>
      <c r="B201498" t="s">
        <v>65</v>
      </c>
      <c r="C201498">
        <v>503</v>
      </c>
    </row>
    <row r="201499" spans="1:3" x14ac:dyDescent="0.25">
      <c r="A201499" s="15">
        <v>44639</v>
      </c>
      <c r="B201499" t="s">
        <v>65</v>
      </c>
      <c r="C201499">
        <v>534</v>
      </c>
    </row>
    <row r="201500" spans="1:3" x14ac:dyDescent="0.25">
      <c r="A201500" s="15">
        <v>44639</v>
      </c>
      <c r="B201500" t="s">
        <v>65</v>
      </c>
      <c r="C201500">
        <v>391</v>
      </c>
    </row>
    <row r="201501" spans="1:3" x14ac:dyDescent="0.25">
      <c r="A201501" s="15">
        <v>44639</v>
      </c>
      <c r="B201501" t="s">
        <v>65</v>
      </c>
      <c r="C201501">
        <v>152</v>
      </c>
    </row>
    <row r="201502" spans="1:3" x14ac:dyDescent="0.25">
      <c r="A201502" s="15">
        <v>44639</v>
      </c>
      <c r="B201502" t="s">
        <v>65</v>
      </c>
      <c r="C201502">
        <v>50</v>
      </c>
    </row>
    <row r="201503" spans="1:3" x14ac:dyDescent="0.25">
      <c r="A201503" s="15">
        <v>44639</v>
      </c>
      <c r="B201503" t="s">
        <v>65</v>
      </c>
      <c r="C201503">
        <v>32</v>
      </c>
    </row>
    <row r="201504" spans="1:3" x14ac:dyDescent="0.25">
      <c r="A201504" s="15">
        <v>44639</v>
      </c>
      <c r="B201504" t="s">
        <v>65</v>
      </c>
      <c r="C201504">
        <v>2</v>
      </c>
    </row>
    <row r="201505" spans="1:3" x14ac:dyDescent="0.25">
      <c r="A201505" s="15">
        <v>44639</v>
      </c>
      <c r="B201505" t="s">
        <v>72</v>
      </c>
      <c r="C201505">
        <v>1</v>
      </c>
    </row>
    <row r="201506" spans="1:3" x14ac:dyDescent="0.25">
      <c r="A201506" s="15">
        <v>44639</v>
      </c>
      <c r="B201506" t="s">
        <v>72</v>
      </c>
      <c r="C201506">
        <v>6</v>
      </c>
    </row>
    <row r="201507" spans="1:3" x14ac:dyDescent="0.25">
      <c r="A201507" s="15">
        <v>44639</v>
      </c>
      <c r="B201507" t="s">
        <v>72</v>
      </c>
      <c r="C201507">
        <v>14</v>
      </c>
    </row>
    <row r="201508" spans="1:3" x14ac:dyDescent="0.25">
      <c r="A201508" s="15">
        <v>44639</v>
      </c>
      <c r="B201508" t="s">
        <v>72</v>
      </c>
      <c r="C201508">
        <v>11</v>
      </c>
    </row>
    <row r="201509" spans="1:3" x14ac:dyDescent="0.25">
      <c r="A201509" s="15">
        <v>44639</v>
      </c>
      <c r="B201509" t="s">
        <v>72</v>
      </c>
      <c r="C201509">
        <v>10</v>
      </c>
    </row>
    <row r="201510" spans="1:3" x14ac:dyDescent="0.25">
      <c r="A201510" s="15">
        <v>44639</v>
      </c>
      <c r="B201510" t="s">
        <v>72</v>
      </c>
      <c r="C201510">
        <v>6</v>
      </c>
    </row>
    <row r="201511" spans="1:3" x14ac:dyDescent="0.25">
      <c r="A201511" s="15">
        <v>44639</v>
      </c>
      <c r="B201511" t="s">
        <v>72</v>
      </c>
      <c r="C201511">
        <v>5</v>
      </c>
    </row>
    <row r="201512" spans="1:3" x14ac:dyDescent="0.25">
      <c r="A201512" s="15">
        <v>44639</v>
      </c>
      <c r="B201512" t="s">
        <v>72</v>
      </c>
      <c r="C201512">
        <v>3</v>
      </c>
    </row>
    <row r="201513" spans="1:3" x14ac:dyDescent="0.25">
      <c r="A201513" s="15">
        <v>44639</v>
      </c>
      <c r="B201513" t="s">
        <v>14</v>
      </c>
      <c r="C201513">
        <v>59</v>
      </c>
    </row>
    <row r="201514" spans="1:3" x14ac:dyDescent="0.25">
      <c r="A201514" s="15">
        <v>44639</v>
      </c>
      <c r="B201514" t="s">
        <v>14</v>
      </c>
      <c r="C201514">
        <v>190</v>
      </c>
    </row>
    <row r="201515" spans="1:3" x14ac:dyDescent="0.25">
      <c r="A201515" s="15">
        <v>44639</v>
      </c>
      <c r="B201515" t="s">
        <v>14</v>
      </c>
      <c r="C201515">
        <v>211</v>
      </c>
    </row>
    <row r="201516" spans="1:3" x14ac:dyDescent="0.25">
      <c r="A201516" s="15">
        <v>44639</v>
      </c>
      <c r="B201516" t="s">
        <v>14</v>
      </c>
      <c r="C201516">
        <v>203</v>
      </c>
    </row>
    <row r="201517" spans="1:3" x14ac:dyDescent="0.25">
      <c r="A201517" s="15">
        <v>44639</v>
      </c>
      <c r="B201517" t="s">
        <v>14</v>
      </c>
      <c r="C201517">
        <v>173</v>
      </c>
    </row>
    <row r="201518" spans="1:3" x14ac:dyDescent="0.25">
      <c r="A201518" s="15">
        <v>44639</v>
      </c>
      <c r="B201518" t="s">
        <v>14</v>
      </c>
      <c r="C201518">
        <v>77</v>
      </c>
    </row>
    <row r="201519" spans="1:3" x14ac:dyDescent="0.25">
      <c r="A201519" s="15">
        <v>44639</v>
      </c>
      <c r="B201519" t="s">
        <v>14</v>
      </c>
      <c r="C201519">
        <v>40</v>
      </c>
    </row>
    <row r="201520" spans="1:3" x14ac:dyDescent="0.25">
      <c r="A201520" s="15">
        <v>44639</v>
      </c>
      <c r="B201520" t="s">
        <v>14</v>
      </c>
      <c r="C201520">
        <v>30</v>
      </c>
    </row>
    <row r="201521" spans="1:3" x14ac:dyDescent="0.25">
      <c r="A201521" s="15">
        <v>44639</v>
      </c>
      <c r="B201521" t="s">
        <v>14</v>
      </c>
      <c r="C201521">
        <v>3</v>
      </c>
    </row>
    <row r="201522" spans="1:3" x14ac:dyDescent="0.25">
      <c r="A201522" s="15">
        <v>44639</v>
      </c>
      <c r="B201522" t="s">
        <v>15</v>
      </c>
      <c r="C201522">
        <v>14</v>
      </c>
    </row>
    <row r="201523" spans="1:3" x14ac:dyDescent="0.25">
      <c r="A201523" s="15">
        <v>44639</v>
      </c>
      <c r="B201523" t="s">
        <v>15</v>
      </c>
      <c r="C201523">
        <v>164</v>
      </c>
    </row>
    <row r="201524" spans="1:3" x14ac:dyDescent="0.25">
      <c r="A201524" s="15">
        <v>44639</v>
      </c>
      <c r="B201524" t="s">
        <v>15</v>
      </c>
      <c r="C201524">
        <v>146</v>
      </c>
    </row>
    <row r="201525" spans="1:3" x14ac:dyDescent="0.25">
      <c r="A201525" s="15">
        <v>44639</v>
      </c>
      <c r="B201525" t="s">
        <v>15</v>
      </c>
      <c r="C201525">
        <v>119</v>
      </c>
    </row>
    <row r="201526" spans="1:3" x14ac:dyDescent="0.25">
      <c r="A201526" s="15">
        <v>44639</v>
      </c>
      <c r="B201526" t="s">
        <v>15</v>
      </c>
      <c r="C201526">
        <v>101</v>
      </c>
    </row>
    <row r="201527" spans="1:3" x14ac:dyDescent="0.25">
      <c r="A201527" s="15">
        <v>44639</v>
      </c>
      <c r="B201527" t="s">
        <v>15</v>
      </c>
      <c r="C201527">
        <v>73</v>
      </c>
    </row>
    <row r="201528" spans="1:3" x14ac:dyDescent="0.25">
      <c r="A201528" s="15">
        <v>44639</v>
      </c>
      <c r="B201528" t="s">
        <v>15</v>
      </c>
      <c r="C201528">
        <v>21</v>
      </c>
    </row>
    <row r="201529" spans="1:3" x14ac:dyDescent="0.25">
      <c r="A201529" s="15">
        <v>44639</v>
      </c>
      <c r="B201529" t="s">
        <v>15</v>
      </c>
      <c r="C201529">
        <v>24</v>
      </c>
    </row>
    <row r="201530" spans="1:3" x14ac:dyDescent="0.25">
      <c r="A201530" s="15">
        <v>44639</v>
      </c>
      <c r="B201530" t="s">
        <v>15</v>
      </c>
      <c r="C201530">
        <v>13</v>
      </c>
    </row>
    <row r="201531" spans="1:3" x14ac:dyDescent="0.25">
      <c r="A201531" s="15">
        <v>44639</v>
      </c>
      <c r="B201531" t="s">
        <v>16</v>
      </c>
      <c r="C201531">
        <v>123</v>
      </c>
    </row>
    <row r="201532" spans="1:3" x14ac:dyDescent="0.25">
      <c r="A201532" s="15">
        <v>44639</v>
      </c>
      <c r="B201532" t="s">
        <v>16</v>
      </c>
      <c r="C201532">
        <v>868</v>
      </c>
    </row>
    <row r="201533" spans="1:3" x14ac:dyDescent="0.25">
      <c r="A201533" s="15">
        <v>44639</v>
      </c>
      <c r="B201533" t="s">
        <v>16</v>
      </c>
      <c r="C201533">
        <v>931</v>
      </c>
    </row>
    <row r="201534" spans="1:3" x14ac:dyDescent="0.25">
      <c r="A201534" s="15">
        <v>44639</v>
      </c>
      <c r="B201534" t="s">
        <v>16</v>
      </c>
      <c r="C201534">
        <v>886</v>
      </c>
    </row>
    <row r="201535" spans="1:3" x14ac:dyDescent="0.25">
      <c r="A201535" s="15">
        <v>44639</v>
      </c>
      <c r="B201535" t="s">
        <v>16</v>
      </c>
      <c r="C201535">
        <v>697</v>
      </c>
    </row>
    <row r="201536" spans="1:3" x14ac:dyDescent="0.25">
      <c r="A201536" s="15">
        <v>44639</v>
      </c>
      <c r="B201536" t="s">
        <v>16</v>
      </c>
      <c r="C201536">
        <v>309</v>
      </c>
    </row>
    <row r="201537" spans="1:3" x14ac:dyDescent="0.25">
      <c r="A201537" s="15">
        <v>44639</v>
      </c>
      <c r="B201537" t="s">
        <v>16</v>
      </c>
      <c r="C201537">
        <v>136</v>
      </c>
    </row>
    <row r="201538" spans="1:3" x14ac:dyDescent="0.25">
      <c r="A201538" s="15">
        <v>44639</v>
      </c>
      <c r="B201538" t="s">
        <v>16</v>
      </c>
      <c r="C201538">
        <v>57</v>
      </c>
    </row>
    <row r="201539" spans="1:3" x14ac:dyDescent="0.25">
      <c r="A201539" s="15">
        <v>44639</v>
      </c>
      <c r="B201539" t="s">
        <v>16</v>
      </c>
      <c r="C201539">
        <v>12</v>
      </c>
    </row>
    <row r="201540" spans="1:3" x14ac:dyDescent="0.25">
      <c r="A201540" s="15">
        <v>44639</v>
      </c>
      <c r="B201540" t="s">
        <v>17</v>
      </c>
      <c r="C201540">
        <v>7</v>
      </c>
    </row>
    <row r="201541" spans="1:3" x14ac:dyDescent="0.25">
      <c r="A201541" s="15">
        <v>44639</v>
      </c>
      <c r="B201541" t="s">
        <v>17</v>
      </c>
      <c r="C201541">
        <v>67</v>
      </c>
    </row>
    <row r="201542" spans="1:3" x14ac:dyDescent="0.25">
      <c r="A201542" s="15">
        <v>44639</v>
      </c>
      <c r="B201542" t="s">
        <v>17</v>
      </c>
      <c r="C201542">
        <v>85</v>
      </c>
    </row>
    <row r="201543" spans="1:3" x14ac:dyDescent="0.25">
      <c r="A201543" s="15">
        <v>44639</v>
      </c>
      <c r="B201543" t="s">
        <v>17</v>
      </c>
      <c r="C201543">
        <v>71</v>
      </c>
    </row>
    <row r="201544" spans="1:3" x14ac:dyDescent="0.25">
      <c r="A201544" s="15">
        <v>44639</v>
      </c>
      <c r="B201544" t="s">
        <v>17</v>
      </c>
      <c r="C201544">
        <v>52</v>
      </c>
    </row>
    <row r="201545" spans="1:3" x14ac:dyDescent="0.25">
      <c r="A201545" s="15">
        <v>44639</v>
      </c>
      <c r="B201545" t="s">
        <v>17</v>
      </c>
      <c r="C201545">
        <v>29</v>
      </c>
    </row>
    <row r="201546" spans="1:3" x14ac:dyDescent="0.25">
      <c r="A201546" s="15">
        <v>44639</v>
      </c>
      <c r="B201546" t="s">
        <v>17</v>
      </c>
      <c r="C201546">
        <v>6</v>
      </c>
    </row>
    <row r="201547" spans="1:3" x14ac:dyDescent="0.25">
      <c r="A201547" s="15">
        <v>44639</v>
      </c>
      <c r="B201547" t="s">
        <v>17</v>
      </c>
      <c r="C201547">
        <v>9</v>
      </c>
    </row>
    <row r="201548" spans="1:3" x14ac:dyDescent="0.25">
      <c r="A201548" s="15">
        <v>44639</v>
      </c>
      <c r="B201548" t="s">
        <v>18</v>
      </c>
      <c r="C201548">
        <v>2</v>
      </c>
    </row>
    <row r="201549" spans="1:3" x14ac:dyDescent="0.25">
      <c r="A201549" s="15">
        <v>44639</v>
      </c>
      <c r="B201549" t="s">
        <v>18</v>
      </c>
      <c r="C201549">
        <v>7</v>
      </c>
    </row>
    <row r="201550" spans="1:3" x14ac:dyDescent="0.25">
      <c r="A201550" s="15">
        <v>44639</v>
      </c>
      <c r="B201550" t="s">
        <v>18</v>
      </c>
      <c r="C201550">
        <v>22</v>
      </c>
    </row>
    <row r="201551" spans="1:3" x14ac:dyDescent="0.25">
      <c r="A201551" s="15">
        <v>44639</v>
      </c>
      <c r="B201551" t="s">
        <v>18</v>
      </c>
      <c r="C201551">
        <v>8</v>
      </c>
    </row>
    <row r="201552" spans="1:3" x14ac:dyDescent="0.25">
      <c r="A201552" s="15">
        <v>44639</v>
      </c>
      <c r="B201552" t="s">
        <v>18</v>
      </c>
      <c r="C201552">
        <v>9</v>
      </c>
    </row>
    <row r="201553" spans="1:3" x14ac:dyDescent="0.25">
      <c r="A201553" s="15">
        <v>44639</v>
      </c>
      <c r="B201553" t="s">
        <v>18</v>
      </c>
      <c r="C201553">
        <v>3</v>
      </c>
    </row>
    <row r="201554" spans="1:3" x14ac:dyDescent="0.25">
      <c r="A201554" s="15">
        <v>44639</v>
      </c>
      <c r="B201554" t="s">
        <v>18</v>
      </c>
      <c r="C201554">
        <v>1</v>
      </c>
    </row>
    <row r="201555" spans="1:3" x14ac:dyDescent="0.25">
      <c r="A201555" s="15">
        <v>44639</v>
      </c>
      <c r="B201555" t="s">
        <v>18</v>
      </c>
      <c r="C201555">
        <v>1</v>
      </c>
    </row>
    <row r="201556" spans="1:3" x14ac:dyDescent="0.25">
      <c r="A201556" s="15">
        <v>44639</v>
      </c>
      <c r="B201556" t="s">
        <v>73</v>
      </c>
      <c r="C201556">
        <v>3</v>
      </c>
    </row>
    <row r="201557" spans="1:3" x14ac:dyDescent="0.25">
      <c r="A201557" s="15">
        <v>44639</v>
      </c>
      <c r="B201557" t="s">
        <v>73</v>
      </c>
      <c r="C201557">
        <v>33</v>
      </c>
    </row>
    <row r="201558" spans="1:3" x14ac:dyDescent="0.25">
      <c r="A201558" s="15">
        <v>44639</v>
      </c>
      <c r="B201558" t="s">
        <v>73</v>
      </c>
      <c r="C201558">
        <v>23</v>
      </c>
    </row>
    <row r="201559" spans="1:3" x14ac:dyDescent="0.25">
      <c r="A201559" s="15">
        <v>44639</v>
      </c>
      <c r="B201559" t="s">
        <v>73</v>
      </c>
      <c r="C201559">
        <v>27</v>
      </c>
    </row>
    <row r="201560" spans="1:3" x14ac:dyDescent="0.25">
      <c r="A201560" s="15">
        <v>44639</v>
      </c>
      <c r="B201560" t="s">
        <v>73</v>
      </c>
      <c r="C201560">
        <v>22</v>
      </c>
    </row>
    <row r="201561" spans="1:3" x14ac:dyDescent="0.25">
      <c r="A201561" s="15">
        <v>44639</v>
      </c>
      <c r="B201561" t="s">
        <v>73</v>
      </c>
      <c r="C201561">
        <v>8</v>
      </c>
    </row>
    <row r="201562" spans="1:3" x14ac:dyDescent="0.25">
      <c r="A201562" s="15">
        <v>44639</v>
      </c>
      <c r="B201562" t="s">
        <v>74</v>
      </c>
      <c r="C201562">
        <v>5</v>
      </c>
    </row>
    <row r="201563" spans="1:3" x14ac:dyDescent="0.25">
      <c r="A201563" s="15">
        <v>44639</v>
      </c>
      <c r="B201563" t="s">
        <v>74</v>
      </c>
      <c r="C201563">
        <v>48</v>
      </c>
    </row>
    <row r="201564" spans="1:3" x14ac:dyDescent="0.25">
      <c r="A201564" s="15">
        <v>44639</v>
      </c>
      <c r="B201564" t="s">
        <v>74</v>
      </c>
      <c r="C201564">
        <v>36</v>
      </c>
    </row>
    <row r="201565" spans="1:3" x14ac:dyDescent="0.25">
      <c r="A201565" s="15">
        <v>44639</v>
      </c>
      <c r="B201565" t="s">
        <v>74</v>
      </c>
      <c r="C201565">
        <v>40</v>
      </c>
    </row>
    <row r="201566" spans="1:3" x14ac:dyDescent="0.25">
      <c r="A201566" s="15">
        <v>44639</v>
      </c>
      <c r="B201566" t="s">
        <v>74</v>
      </c>
      <c r="C201566">
        <v>16</v>
      </c>
    </row>
    <row r="201567" spans="1:3" x14ac:dyDescent="0.25">
      <c r="A201567" s="15">
        <v>44639</v>
      </c>
      <c r="B201567" t="s">
        <v>74</v>
      </c>
      <c r="C201567">
        <v>18</v>
      </c>
    </row>
    <row r="201568" spans="1:3" x14ac:dyDescent="0.25">
      <c r="A201568" s="15">
        <v>44639</v>
      </c>
      <c r="B201568" t="s">
        <v>74</v>
      </c>
      <c r="C201568">
        <v>6</v>
      </c>
    </row>
    <row r="201569" spans="1:3" x14ac:dyDescent="0.25">
      <c r="A201569" s="15">
        <v>44639</v>
      </c>
      <c r="B201569" t="s">
        <v>20</v>
      </c>
      <c r="C201569">
        <v>45</v>
      </c>
    </row>
    <row r="201570" spans="1:3" x14ac:dyDescent="0.25">
      <c r="A201570" s="15">
        <v>44639</v>
      </c>
      <c r="B201570" t="s">
        <v>20</v>
      </c>
      <c r="C201570">
        <v>232</v>
      </c>
    </row>
    <row r="201571" spans="1:3" x14ac:dyDescent="0.25">
      <c r="A201571" s="15">
        <v>44639</v>
      </c>
      <c r="B201571" t="s">
        <v>20</v>
      </c>
      <c r="C201571">
        <v>220</v>
      </c>
    </row>
    <row r="201572" spans="1:3" x14ac:dyDescent="0.25">
      <c r="A201572" s="15">
        <v>44639</v>
      </c>
      <c r="B201572" t="s">
        <v>20</v>
      </c>
      <c r="C201572">
        <v>196</v>
      </c>
    </row>
    <row r="201573" spans="1:3" x14ac:dyDescent="0.25">
      <c r="A201573" s="15">
        <v>44639</v>
      </c>
      <c r="B201573" t="s">
        <v>20</v>
      </c>
      <c r="C201573">
        <v>176</v>
      </c>
    </row>
    <row r="201574" spans="1:3" x14ac:dyDescent="0.25">
      <c r="A201574" s="15">
        <v>44639</v>
      </c>
      <c r="B201574" t="s">
        <v>20</v>
      </c>
      <c r="C201574">
        <v>95</v>
      </c>
    </row>
    <row r="201575" spans="1:3" x14ac:dyDescent="0.25">
      <c r="A201575" s="15">
        <v>44639</v>
      </c>
      <c r="B201575" t="s">
        <v>20</v>
      </c>
      <c r="C201575">
        <v>41</v>
      </c>
    </row>
    <row r="201576" spans="1:3" x14ac:dyDescent="0.25">
      <c r="A201576" s="15">
        <v>44639</v>
      </c>
      <c r="B201576" t="s">
        <v>20</v>
      </c>
      <c r="C201576">
        <v>24</v>
      </c>
    </row>
    <row r="201577" spans="1:3" x14ac:dyDescent="0.25">
      <c r="A201577" s="15">
        <v>44639</v>
      </c>
      <c r="B201577" t="s">
        <v>21</v>
      </c>
      <c r="C201577">
        <v>13</v>
      </c>
    </row>
    <row r="201578" spans="1:3" x14ac:dyDescent="0.25">
      <c r="A201578" s="15">
        <v>44639</v>
      </c>
      <c r="B201578" t="s">
        <v>21</v>
      </c>
      <c r="C201578">
        <v>55</v>
      </c>
    </row>
    <row r="201579" spans="1:3" x14ac:dyDescent="0.25">
      <c r="A201579" s="15">
        <v>44639</v>
      </c>
      <c r="B201579" t="s">
        <v>21</v>
      </c>
      <c r="C201579">
        <v>51</v>
      </c>
    </row>
    <row r="201580" spans="1:3" x14ac:dyDescent="0.25">
      <c r="A201580" s="15">
        <v>44639</v>
      </c>
      <c r="B201580" t="s">
        <v>21</v>
      </c>
      <c r="C201580">
        <v>32</v>
      </c>
    </row>
    <row r="201581" spans="1:3" x14ac:dyDescent="0.25">
      <c r="A201581" s="15">
        <v>44639</v>
      </c>
      <c r="B201581" t="s">
        <v>21</v>
      </c>
      <c r="C201581">
        <v>41</v>
      </c>
    </row>
    <row r="201582" spans="1:3" x14ac:dyDescent="0.25">
      <c r="A201582" s="15">
        <v>44639</v>
      </c>
      <c r="B201582" t="s">
        <v>21</v>
      </c>
      <c r="C201582">
        <v>23</v>
      </c>
    </row>
    <row r="201583" spans="1:3" x14ac:dyDescent="0.25">
      <c r="A201583" s="15">
        <v>44639</v>
      </c>
      <c r="B201583" t="s">
        <v>22</v>
      </c>
      <c r="C201583">
        <v>12</v>
      </c>
    </row>
    <row r="201584" spans="1:3" x14ac:dyDescent="0.25">
      <c r="A201584" s="15">
        <v>44639</v>
      </c>
      <c r="B201584" t="s">
        <v>22</v>
      </c>
      <c r="C201584">
        <v>51</v>
      </c>
    </row>
    <row r="201585" spans="1:3" x14ac:dyDescent="0.25">
      <c r="A201585" s="15">
        <v>44639</v>
      </c>
      <c r="B201585" t="s">
        <v>22</v>
      </c>
      <c r="C201585">
        <v>69</v>
      </c>
    </row>
    <row r="201586" spans="1:3" x14ac:dyDescent="0.25">
      <c r="A201586" s="15">
        <v>44639</v>
      </c>
      <c r="B201586" t="s">
        <v>22</v>
      </c>
      <c r="C201586">
        <v>62</v>
      </c>
    </row>
    <row r="201587" spans="1:3" x14ac:dyDescent="0.25">
      <c r="A201587" s="15">
        <v>44639</v>
      </c>
      <c r="B201587" t="s">
        <v>22</v>
      </c>
      <c r="C201587">
        <v>58</v>
      </c>
    </row>
    <row r="201588" spans="1:3" x14ac:dyDescent="0.25">
      <c r="A201588" s="15">
        <v>44639</v>
      </c>
      <c r="B201588" t="s">
        <v>22</v>
      </c>
      <c r="C201588">
        <v>24</v>
      </c>
    </row>
    <row r="201589" spans="1:3" x14ac:dyDescent="0.25">
      <c r="A201589" s="15">
        <v>44639</v>
      </c>
      <c r="B201589" t="s">
        <v>22</v>
      </c>
      <c r="C201589">
        <v>7</v>
      </c>
    </row>
    <row r="201590" spans="1:3" x14ac:dyDescent="0.25">
      <c r="A201590" s="15">
        <v>44639</v>
      </c>
      <c r="B201590" t="s">
        <v>22</v>
      </c>
      <c r="C201590">
        <v>3</v>
      </c>
    </row>
    <row r="201591" spans="1:3" x14ac:dyDescent="0.25">
      <c r="A201591" s="15">
        <v>44639</v>
      </c>
      <c r="B201591" t="s">
        <v>22</v>
      </c>
      <c r="C201591">
        <v>1</v>
      </c>
    </row>
    <row r="201592" spans="1:3" x14ac:dyDescent="0.25">
      <c r="A201592" s="15">
        <v>44639</v>
      </c>
      <c r="B201592" t="s">
        <v>23</v>
      </c>
      <c r="C201592">
        <v>67</v>
      </c>
    </row>
    <row r="201593" spans="1:3" x14ac:dyDescent="0.25">
      <c r="A201593" s="15">
        <v>44639</v>
      </c>
      <c r="B201593" t="s">
        <v>23</v>
      </c>
      <c r="C201593">
        <v>188</v>
      </c>
    </row>
    <row r="201594" spans="1:3" x14ac:dyDescent="0.25">
      <c r="A201594" s="15">
        <v>44639</v>
      </c>
      <c r="B201594" t="s">
        <v>23</v>
      </c>
      <c r="C201594">
        <v>234</v>
      </c>
    </row>
    <row r="201595" spans="1:3" x14ac:dyDescent="0.25">
      <c r="A201595" s="15">
        <v>44639</v>
      </c>
      <c r="B201595" t="s">
        <v>23</v>
      </c>
      <c r="C201595">
        <v>230</v>
      </c>
    </row>
    <row r="201596" spans="1:3" x14ac:dyDescent="0.25">
      <c r="A201596" s="15">
        <v>44639</v>
      </c>
      <c r="B201596" t="s">
        <v>23</v>
      </c>
      <c r="C201596">
        <v>207</v>
      </c>
    </row>
    <row r="201597" spans="1:3" x14ac:dyDescent="0.25">
      <c r="A201597" s="15">
        <v>44639</v>
      </c>
      <c r="B201597" t="s">
        <v>23</v>
      </c>
      <c r="C201597">
        <v>156</v>
      </c>
    </row>
    <row r="201598" spans="1:3" x14ac:dyDescent="0.25">
      <c r="A201598" s="15">
        <v>44639</v>
      </c>
      <c r="B201598" t="s">
        <v>23</v>
      </c>
      <c r="C201598">
        <v>81</v>
      </c>
    </row>
    <row r="201599" spans="1:3" x14ac:dyDescent="0.25">
      <c r="A201599" s="15">
        <v>44639</v>
      </c>
      <c r="B201599" t="s">
        <v>23</v>
      </c>
      <c r="C201599">
        <v>43</v>
      </c>
    </row>
    <row r="201600" spans="1:3" x14ac:dyDescent="0.25">
      <c r="A201600" s="15">
        <v>44639</v>
      </c>
      <c r="B201600" t="s">
        <v>23</v>
      </c>
      <c r="C201600">
        <v>14</v>
      </c>
    </row>
    <row r="201601" spans="1:3" x14ac:dyDescent="0.25">
      <c r="A201601" s="15">
        <v>44639</v>
      </c>
      <c r="B201601" t="s">
        <v>24</v>
      </c>
      <c r="C201601">
        <v>25</v>
      </c>
    </row>
    <row r="201602" spans="1:3" x14ac:dyDescent="0.25">
      <c r="A201602" s="15">
        <v>44639</v>
      </c>
      <c r="B201602" t="s">
        <v>24</v>
      </c>
      <c r="C201602">
        <v>68</v>
      </c>
    </row>
    <row r="201603" spans="1:3" x14ac:dyDescent="0.25">
      <c r="A201603" s="15">
        <v>44639</v>
      </c>
      <c r="B201603" t="s">
        <v>24</v>
      </c>
      <c r="C201603">
        <v>86</v>
      </c>
    </row>
    <row r="201604" spans="1:3" x14ac:dyDescent="0.25">
      <c r="A201604" s="15">
        <v>44639</v>
      </c>
      <c r="B201604" t="s">
        <v>24</v>
      </c>
      <c r="C201604">
        <v>88</v>
      </c>
    </row>
    <row r="201605" spans="1:3" x14ac:dyDescent="0.25">
      <c r="A201605" s="15">
        <v>44639</v>
      </c>
      <c r="B201605" t="s">
        <v>24</v>
      </c>
      <c r="C201605">
        <v>63</v>
      </c>
    </row>
    <row r="201606" spans="1:3" x14ac:dyDescent="0.25">
      <c r="A201606" s="15">
        <v>44639</v>
      </c>
      <c r="B201606" t="s">
        <v>24</v>
      </c>
      <c r="C201606">
        <v>30</v>
      </c>
    </row>
    <row r="201607" spans="1:3" x14ac:dyDescent="0.25">
      <c r="A201607" s="15">
        <v>44639</v>
      </c>
      <c r="B201607" t="s">
        <v>24</v>
      </c>
      <c r="C201607">
        <v>18</v>
      </c>
    </row>
    <row r="201608" spans="1:3" x14ac:dyDescent="0.25">
      <c r="A201608" s="15">
        <v>44639</v>
      </c>
      <c r="B201608" t="s">
        <v>24</v>
      </c>
      <c r="C201608">
        <v>5</v>
      </c>
    </row>
    <row r="201609" spans="1:3" x14ac:dyDescent="0.25">
      <c r="A201609" s="15">
        <v>44639</v>
      </c>
      <c r="B201609" t="s">
        <v>25</v>
      </c>
      <c r="C201609">
        <v>5</v>
      </c>
    </row>
    <row r="201610" spans="1:3" x14ac:dyDescent="0.25">
      <c r="A201610" s="15">
        <v>44639</v>
      </c>
      <c r="B201610" t="s">
        <v>25</v>
      </c>
      <c r="C201610">
        <v>7</v>
      </c>
    </row>
    <row r="201611" spans="1:3" x14ac:dyDescent="0.25">
      <c r="A201611" s="15">
        <v>44639</v>
      </c>
      <c r="B201611" t="s">
        <v>25</v>
      </c>
      <c r="C201611">
        <v>4</v>
      </c>
    </row>
    <row r="201612" spans="1:3" x14ac:dyDescent="0.25">
      <c r="A201612" s="15">
        <v>44639</v>
      </c>
      <c r="B201612" t="s">
        <v>25</v>
      </c>
      <c r="C201612">
        <v>4</v>
      </c>
    </row>
    <row r="201613" spans="1:3" x14ac:dyDescent="0.25">
      <c r="A201613" s="15">
        <v>44639</v>
      </c>
      <c r="B201613" t="s">
        <v>25</v>
      </c>
      <c r="C201613">
        <v>5</v>
      </c>
    </row>
    <row r="201614" spans="1:3" x14ac:dyDescent="0.25">
      <c r="A201614" s="15">
        <v>44639</v>
      </c>
      <c r="B201614" t="s">
        <v>25</v>
      </c>
      <c r="C201614">
        <v>1</v>
      </c>
    </row>
    <row r="201615" spans="1:3" x14ac:dyDescent="0.25">
      <c r="A201615" s="15">
        <v>44639</v>
      </c>
      <c r="B201615" t="s">
        <v>25</v>
      </c>
      <c r="C201615">
        <v>1</v>
      </c>
    </row>
    <row r="201616" spans="1:3" x14ac:dyDescent="0.25">
      <c r="A201616" s="15">
        <v>44639</v>
      </c>
      <c r="B201616" t="s">
        <v>25</v>
      </c>
      <c r="C201616">
        <v>1</v>
      </c>
    </row>
    <row r="201617" spans="1:3" x14ac:dyDescent="0.25">
      <c r="A201617" s="15">
        <v>44639</v>
      </c>
      <c r="B201617" t="s">
        <v>27</v>
      </c>
      <c r="C201617">
        <v>106</v>
      </c>
    </row>
    <row r="201618" spans="1:3" x14ac:dyDescent="0.25">
      <c r="A201618" s="15">
        <v>44639</v>
      </c>
      <c r="B201618" t="s">
        <v>27</v>
      </c>
      <c r="C201618">
        <v>707</v>
      </c>
    </row>
    <row r="201619" spans="1:3" x14ac:dyDescent="0.25">
      <c r="A201619" s="15">
        <v>44639</v>
      </c>
      <c r="B201619" t="s">
        <v>27</v>
      </c>
      <c r="C201619">
        <v>756</v>
      </c>
    </row>
    <row r="201620" spans="1:3" x14ac:dyDescent="0.25">
      <c r="A201620" s="15">
        <v>44639</v>
      </c>
      <c r="B201620" t="s">
        <v>27</v>
      </c>
      <c r="C201620">
        <v>716</v>
      </c>
    </row>
    <row r="201621" spans="1:3" x14ac:dyDescent="0.25">
      <c r="A201621" s="15">
        <v>44639</v>
      </c>
      <c r="B201621" t="s">
        <v>27</v>
      </c>
      <c r="C201621">
        <v>528</v>
      </c>
    </row>
    <row r="201622" spans="1:3" x14ac:dyDescent="0.25">
      <c r="A201622" s="15">
        <v>44639</v>
      </c>
      <c r="B201622" t="s">
        <v>27</v>
      </c>
      <c r="C201622">
        <v>158</v>
      </c>
    </row>
    <row r="201623" spans="1:3" x14ac:dyDescent="0.25">
      <c r="A201623" s="15">
        <v>44639</v>
      </c>
      <c r="B201623" t="s">
        <v>27</v>
      </c>
      <c r="C201623">
        <v>55</v>
      </c>
    </row>
    <row r="201624" spans="1:3" x14ac:dyDescent="0.25">
      <c r="A201624" s="15">
        <v>44639</v>
      </c>
      <c r="B201624" t="s">
        <v>27</v>
      </c>
      <c r="C201624">
        <v>24</v>
      </c>
    </row>
    <row r="201625" spans="1:3" x14ac:dyDescent="0.25">
      <c r="A201625" s="15">
        <v>44639</v>
      </c>
      <c r="B201625" t="s">
        <v>27</v>
      </c>
      <c r="C201625">
        <v>3</v>
      </c>
    </row>
    <row r="201626" spans="1:3" x14ac:dyDescent="0.25">
      <c r="A201626" s="15">
        <v>44639</v>
      </c>
      <c r="B201626" t="s">
        <v>8</v>
      </c>
      <c r="C201626">
        <v>2</v>
      </c>
    </row>
    <row r="201627" spans="1:3" x14ac:dyDescent="0.25">
      <c r="A201627" s="15">
        <v>44639</v>
      </c>
      <c r="B201627" t="s">
        <v>8</v>
      </c>
      <c r="C201627">
        <v>3</v>
      </c>
    </row>
    <row r="201628" spans="1:3" x14ac:dyDescent="0.25">
      <c r="A201628" s="15">
        <v>44639</v>
      </c>
      <c r="B201628" t="s">
        <v>9</v>
      </c>
      <c r="C201628">
        <v>1</v>
      </c>
    </row>
    <row r="201629" spans="1:3" x14ac:dyDescent="0.25">
      <c r="A201629" s="15">
        <v>44639</v>
      </c>
      <c r="B201629" t="s">
        <v>9</v>
      </c>
      <c r="C201629">
        <v>1</v>
      </c>
    </row>
    <row r="201630" spans="1:3" x14ac:dyDescent="0.25">
      <c r="A201630" s="15">
        <v>44639</v>
      </c>
      <c r="B201630" t="s">
        <v>10</v>
      </c>
      <c r="C201630">
        <v>1</v>
      </c>
    </row>
    <row r="201631" spans="1:3" x14ac:dyDescent="0.25">
      <c r="A201631" s="15">
        <v>44639</v>
      </c>
      <c r="B201631" t="s">
        <v>10</v>
      </c>
      <c r="C201631">
        <v>1</v>
      </c>
    </row>
    <row r="201632" spans="1:3" x14ac:dyDescent="0.25">
      <c r="A201632" s="15">
        <v>44639</v>
      </c>
      <c r="B201632" t="s">
        <v>10</v>
      </c>
      <c r="C201632">
        <v>1</v>
      </c>
    </row>
    <row r="201633" spans="1:3" x14ac:dyDescent="0.25">
      <c r="A201633" s="15">
        <v>44639</v>
      </c>
      <c r="B201633" t="s">
        <v>10</v>
      </c>
      <c r="C201633">
        <v>3</v>
      </c>
    </row>
    <row r="201634" spans="1:3" x14ac:dyDescent="0.25">
      <c r="A201634" s="15">
        <v>44639</v>
      </c>
      <c r="B201634" t="s">
        <v>10</v>
      </c>
      <c r="C201634">
        <v>1</v>
      </c>
    </row>
    <row r="201635" spans="1:3" x14ac:dyDescent="0.25">
      <c r="A201635" s="15">
        <v>44639</v>
      </c>
      <c r="B201635" t="s">
        <v>10</v>
      </c>
      <c r="C201635">
        <v>3</v>
      </c>
    </row>
    <row r="201636" spans="1:3" x14ac:dyDescent="0.25">
      <c r="A201636" s="15">
        <v>44639</v>
      </c>
      <c r="B201636" t="s">
        <v>11</v>
      </c>
      <c r="C201636">
        <v>1</v>
      </c>
    </row>
    <row r="201637" spans="1:3" x14ac:dyDescent="0.25">
      <c r="A201637" s="15">
        <v>44639</v>
      </c>
      <c r="B201637" t="s">
        <v>11</v>
      </c>
      <c r="C201637">
        <v>4</v>
      </c>
    </row>
    <row r="201638" spans="1:3" x14ac:dyDescent="0.25">
      <c r="A201638" s="15">
        <v>44639</v>
      </c>
      <c r="B201638" t="s">
        <v>11</v>
      </c>
      <c r="C201638">
        <v>1</v>
      </c>
    </row>
    <row r="201639" spans="1:3" x14ac:dyDescent="0.25">
      <c r="A201639" s="15">
        <v>44639</v>
      </c>
      <c r="B201639" t="s">
        <v>65</v>
      </c>
      <c r="C201639">
        <v>2</v>
      </c>
    </row>
    <row r="201640" spans="1:3" x14ac:dyDescent="0.25">
      <c r="A201640" s="15">
        <v>44639</v>
      </c>
      <c r="B201640" t="s">
        <v>65</v>
      </c>
      <c r="C201640">
        <v>3</v>
      </c>
    </row>
    <row r="201641" spans="1:3" x14ac:dyDescent="0.25">
      <c r="A201641" s="15">
        <v>44639</v>
      </c>
      <c r="B201641" t="s">
        <v>65</v>
      </c>
      <c r="C201641">
        <v>5</v>
      </c>
    </row>
    <row r="201642" spans="1:3" x14ac:dyDescent="0.25">
      <c r="A201642" s="15">
        <v>44639</v>
      </c>
      <c r="B201642" t="s">
        <v>65</v>
      </c>
      <c r="C201642">
        <v>4</v>
      </c>
    </row>
    <row r="201643" spans="1:3" x14ac:dyDescent="0.25">
      <c r="A201643" s="15">
        <v>44639</v>
      </c>
      <c r="B201643" t="s">
        <v>65</v>
      </c>
      <c r="C201643">
        <v>1</v>
      </c>
    </row>
    <row r="201644" spans="1:3" x14ac:dyDescent="0.25">
      <c r="A201644" s="15">
        <v>44639</v>
      </c>
      <c r="B201644" t="s">
        <v>65</v>
      </c>
      <c r="C201644">
        <v>1</v>
      </c>
    </row>
    <row r="201645" spans="1:3" x14ac:dyDescent="0.25">
      <c r="A201645" s="15">
        <v>44639</v>
      </c>
      <c r="B201645" t="s">
        <v>72</v>
      </c>
      <c r="C201645">
        <v>1</v>
      </c>
    </row>
    <row r="201646" spans="1:3" x14ac:dyDescent="0.25">
      <c r="A201646" s="15">
        <v>44639</v>
      </c>
      <c r="B201646" t="s">
        <v>72</v>
      </c>
      <c r="C201646">
        <v>1</v>
      </c>
    </row>
    <row r="201647" spans="1:3" x14ac:dyDescent="0.25">
      <c r="A201647" s="15">
        <v>44639</v>
      </c>
      <c r="B201647" t="s">
        <v>72</v>
      </c>
      <c r="C201647">
        <v>1</v>
      </c>
    </row>
    <row r="201648" spans="1:3" x14ac:dyDescent="0.25">
      <c r="A201648" s="15">
        <v>44639</v>
      </c>
      <c r="B201648" t="s">
        <v>14</v>
      </c>
      <c r="C201648">
        <v>1</v>
      </c>
    </row>
    <row r="201649" spans="1:3" x14ac:dyDescent="0.25">
      <c r="A201649" s="15">
        <v>44639</v>
      </c>
      <c r="B201649" t="s">
        <v>14</v>
      </c>
      <c r="C201649">
        <v>10</v>
      </c>
    </row>
    <row r="201650" spans="1:3" x14ac:dyDescent="0.25">
      <c r="A201650" s="15">
        <v>44639</v>
      </c>
      <c r="B201650" t="s">
        <v>14</v>
      </c>
      <c r="C201650">
        <v>6</v>
      </c>
    </row>
    <row r="201651" spans="1:3" x14ac:dyDescent="0.25">
      <c r="A201651" s="15">
        <v>44639</v>
      </c>
      <c r="B201651" t="s">
        <v>14</v>
      </c>
      <c r="C201651">
        <v>15</v>
      </c>
    </row>
    <row r="201652" spans="1:3" x14ac:dyDescent="0.25">
      <c r="A201652" s="15">
        <v>44639</v>
      </c>
      <c r="B201652" t="s">
        <v>14</v>
      </c>
      <c r="C201652">
        <v>14</v>
      </c>
    </row>
    <row r="201653" spans="1:3" x14ac:dyDescent="0.25">
      <c r="A201653" s="15">
        <v>44639</v>
      </c>
      <c r="B201653" t="s">
        <v>14</v>
      </c>
      <c r="C201653">
        <v>6</v>
      </c>
    </row>
    <row r="201654" spans="1:3" x14ac:dyDescent="0.25">
      <c r="A201654" s="15">
        <v>44639</v>
      </c>
      <c r="B201654" t="s">
        <v>14</v>
      </c>
      <c r="C201654">
        <v>6</v>
      </c>
    </row>
    <row r="201655" spans="1:3" x14ac:dyDescent="0.25">
      <c r="A201655" s="15">
        <v>44639</v>
      </c>
      <c r="B201655" t="s">
        <v>14</v>
      </c>
      <c r="C201655">
        <v>5</v>
      </c>
    </row>
    <row r="201656" spans="1:3" x14ac:dyDescent="0.25">
      <c r="A201656" s="15">
        <v>44639</v>
      </c>
      <c r="B201656" t="s">
        <v>14</v>
      </c>
      <c r="C201656">
        <v>2</v>
      </c>
    </row>
    <row r="201657" spans="1:3" x14ac:dyDescent="0.25">
      <c r="A201657" s="15">
        <v>44639</v>
      </c>
      <c r="B201657" t="s">
        <v>15</v>
      </c>
      <c r="C201657">
        <v>2</v>
      </c>
    </row>
    <row r="201658" spans="1:3" x14ac:dyDescent="0.25">
      <c r="A201658" s="15">
        <v>44639</v>
      </c>
      <c r="B201658" t="s">
        <v>15</v>
      </c>
      <c r="C201658">
        <v>1</v>
      </c>
    </row>
    <row r="201659" spans="1:3" x14ac:dyDescent="0.25">
      <c r="A201659" s="15">
        <v>44639</v>
      </c>
      <c r="B201659" t="s">
        <v>15</v>
      </c>
      <c r="C201659">
        <v>3</v>
      </c>
    </row>
    <row r="201660" spans="1:3" x14ac:dyDescent="0.25">
      <c r="A201660" s="15">
        <v>44639</v>
      </c>
      <c r="B201660" t="s">
        <v>15</v>
      </c>
      <c r="C201660">
        <v>4</v>
      </c>
    </row>
    <row r="201661" spans="1:3" x14ac:dyDescent="0.25">
      <c r="A201661" s="15">
        <v>44639</v>
      </c>
      <c r="B201661" t="s">
        <v>15</v>
      </c>
      <c r="C201661">
        <v>2</v>
      </c>
    </row>
    <row r="201662" spans="1:3" x14ac:dyDescent="0.25">
      <c r="A201662" s="15">
        <v>44639</v>
      </c>
      <c r="B201662" t="s">
        <v>16</v>
      </c>
      <c r="C201662">
        <v>1</v>
      </c>
    </row>
    <row r="201663" spans="1:3" x14ac:dyDescent="0.25">
      <c r="A201663" s="15">
        <v>44639</v>
      </c>
      <c r="B201663" t="s">
        <v>16</v>
      </c>
      <c r="C201663">
        <v>11</v>
      </c>
    </row>
    <row r="201664" spans="1:3" x14ac:dyDescent="0.25">
      <c r="A201664" s="15">
        <v>44639</v>
      </c>
      <c r="B201664" t="s">
        <v>16</v>
      </c>
      <c r="C201664">
        <v>14</v>
      </c>
    </row>
    <row r="201665" spans="1:3" x14ac:dyDescent="0.25">
      <c r="A201665" s="15">
        <v>44639</v>
      </c>
      <c r="B201665" t="s">
        <v>16</v>
      </c>
      <c r="C201665">
        <v>13</v>
      </c>
    </row>
    <row r="201666" spans="1:3" x14ac:dyDescent="0.25">
      <c r="A201666" s="15">
        <v>44639</v>
      </c>
      <c r="B201666" t="s">
        <v>16</v>
      </c>
      <c r="C201666">
        <v>6</v>
      </c>
    </row>
    <row r="201667" spans="1:3" x14ac:dyDescent="0.25">
      <c r="A201667" s="15">
        <v>44639</v>
      </c>
      <c r="B201667" t="s">
        <v>16</v>
      </c>
      <c r="C201667">
        <v>16</v>
      </c>
    </row>
    <row r="201668" spans="1:3" x14ac:dyDescent="0.25">
      <c r="A201668" s="15">
        <v>44639</v>
      </c>
      <c r="B201668" t="s">
        <v>16</v>
      </c>
      <c r="C201668">
        <v>4</v>
      </c>
    </row>
    <row r="201669" spans="1:3" x14ac:dyDescent="0.25">
      <c r="A201669" s="15">
        <v>44639</v>
      </c>
      <c r="B201669" t="s">
        <v>17</v>
      </c>
      <c r="C201669">
        <v>2</v>
      </c>
    </row>
    <row r="201670" spans="1:3" x14ac:dyDescent="0.25">
      <c r="A201670" s="15">
        <v>44639</v>
      </c>
      <c r="B201670" t="s">
        <v>17</v>
      </c>
      <c r="C201670">
        <v>3</v>
      </c>
    </row>
    <row r="201671" spans="1:3" x14ac:dyDescent="0.25">
      <c r="A201671" s="15">
        <v>44639</v>
      </c>
      <c r="B201671" t="s">
        <v>18</v>
      </c>
      <c r="C201671">
        <v>7</v>
      </c>
    </row>
    <row r="201672" spans="1:3" x14ac:dyDescent="0.25">
      <c r="A201672" s="15">
        <v>44639</v>
      </c>
      <c r="B201672" t="s">
        <v>18</v>
      </c>
      <c r="C201672">
        <v>4</v>
      </c>
    </row>
    <row r="201673" spans="1:3" x14ac:dyDescent="0.25">
      <c r="A201673" s="15">
        <v>44639</v>
      </c>
      <c r="B201673" t="s">
        <v>18</v>
      </c>
      <c r="C201673">
        <v>2</v>
      </c>
    </row>
    <row r="201674" spans="1:3" x14ac:dyDescent="0.25">
      <c r="A201674" s="15">
        <v>44639</v>
      </c>
      <c r="B201674" t="s">
        <v>20</v>
      </c>
      <c r="C201674">
        <v>1</v>
      </c>
    </row>
    <row r="201675" spans="1:3" x14ac:dyDescent="0.25">
      <c r="A201675" s="15">
        <v>44639</v>
      </c>
      <c r="B201675" t="s">
        <v>20</v>
      </c>
      <c r="C201675">
        <v>3</v>
      </c>
    </row>
    <row r="201676" spans="1:3" x14ac:dyDescent="0.25">
      <c r="A201676" s="15">
        <v>44639</v>
      </c>
      <c r="B201676" t="s">
        <v>20</v>
      </c>
      <c r="C201676">
        <v>3</v>
      </c>
    </row>
    <row r="201677" spans="1:3" x14ac:dyDescent="0.25">
      <c r="A201677" s="15">
        <v>44639</v>
      </c>
      <c r="B201677" t="s">
        <v>20</v>
      </c>
      <c r="C201677">
        <v>8</v>
      </c>
    </row>
    <row r="201678" spans="1:3" x14ac:dyDescent="0.25">
      <c r="A201678" s="15">
        <v>44639</v>
      </c>
      <c r="B201678" t="s">
        <v>20</v>
      </c>
      <c r="C201678">
        <v>2</v>
      </c>
    </row>
    <row r="201679" spans="1:3" x14ac:dyDescent="0.25">
      <c r="A201679" s="15">
        <v>44639</v>
      </c>
      <c r="B201679" t="s">
        <v>22</v>
      </c>
      <c r="C201679">
        <v>1</v>
      </c>
    </row>
    <row r="201680" spans="1:3" x14ac:dyDescent="0.25">
      <c r="A201680" s="15">
        <v>44639</v>
      </c>
      <c r="B201680" t="s">
        <v>22</v>
      </c>
      <c r="C201680">
        <v>1</v>
      </c>
    </row>
    <row r="201681" spans="1:3" x14ac:dyDescent="0.25">
      <c r="A201681" s="15">
        <v>44639</v>
      </c>
      <c r="B201681" t="s">
        <v>22</v>
      </c>
      <c r="C201681">
        <v>3</v>
      </c>
    </row>
    <row r="201682" spans="1:3" x14ac:dyDescent="0.25">
      <c r="A201682" s="15">
        <v>44639</v>
      </c>
      <c r="B201682" t="s">
        <v>22</v>
      </c>
      <c r="C201682">
        <v>3</v>
      </c>
    </row>
    <row r="201683" spans="1:3" x14ac:dyDescent="0.25">
      <c r="A201683" s="15">
        <v>44639</v>
      </c>
      <c r="B201683" t="s">
        <v>23</v>
      </c>
      <c r="C201683">
        <v>1</v>
      </c>
    </row>
    <row r="201684" spans="1:3" x14ac:dyDescent="0.25">
      <c r="A201684" s="15">
        <v>44639</v>
      </c>
      <c r="B201684" t="s">
        <v>23</v>
      </c>
      <c r="C201684">
        <v>4</v>
      </c>
    </row>
    <row r="201685" spans="1:3" x14ac:dyDescent="0.25">
      <c r="A201685" s="15">
        <v>44639</v>
      </c>
      <c r="B201685" t="s">
        <v>23</v>
      </c>
      <c r="C201685">
        <v>6</v>
      </c>
    </row>
    <row r="201686" spans="1:3" x14ac:dyDescent="0.25">
      <c r="A201686" s="15">
        <v>44639</v>
      </c>
      <c r="B201686" t="s">
        <v>23</v>
      </c>
      <c r="C201686">
        <v>7</v>
      </c>
    </row>
    <row r="201687" spans="1:3" x14ac:dyDescent="0.25">
      <c r="A201687" s="15">
        <v>44639</v>
      </c>
      <c r="B201687" t="s">
        <v>23</v>
      </c>
      <c r="C201687">
        <v>3</v>
      </c>
    </row>
    <row r="201688" spans="1:3" x14ac:dyDescent="0.25">
      <c r="A201688" s="15">
        <v>44639</v>
      </c>
      <c r="B201688" t="s">
        <v>23</v>
      </c>
      <c r="C201688">
        <v>2</v>
      </c>
    </row>
    <row r="201689" spans="1:3" x14ac:dyDescent="0.25">
      <c r="A201689" s="15">
        <v>44639</v>
      </c>
      <c r="B201689" t="s">
        <v>24</v>
      </c>
      <c r="C201689">
        <v>1</v>
      </c>
    </row>
    <row r="201690" spans="1:3" x14ac:dyDescent="0.25">
      <c r="A201690" s="15">
        <v>44639</v>
      </c>
      <c r="B201690" t="s">
        <v>24</v>
      </c>
      <c r="C201690">
        <v>1</v>
      </c>
    </row>
    <row r="201691" spans="1:3" x14ac:dyDescent="0.25">
      <c r="A201691" s="15">
        <v>44639</v>
      </c>
      <c r="B201691" t="s">
        <v>24</v>
      </c>
      <c r="C201691">
        <v>7</v>
      </c>
    </row>
    <row r="201692" spans="1:3" x14ac:dyDescent="0.25">
      <c r="A201692" s="15">
        <v>44639</v>
      </c>
      <c r="B201692" t="s">
        <v>24</v>
      </c>
      <c r="C201692">
        <v>6</v>
      </c>
    </row>
    <row r="201693" spans="1:3" x14ac:dyDescent="0.25">
      <c r="A201693" s="15">
        <v>44639</v>
      </c>
      <c r="B201693" t="s">
        <v>24</v>
      </c>
      <c r="C201693">
        <v>2</v>
      </c>
    </row>
    <row r="201694" spans="1:3" x14ac:dyDescent="0.25">
      <c r="A201694" s="15">
        <v>44639</v>
      </c>
      <c r="B201694" t="s">
        <v>24</v>
      </c>
      <c r="C201694">
        <v>1</v>
      </c>
    </row>
    <row r="201695" spans="1:3" x14ac:dyDescent="0.25">
      <c r="A201695" s="15">
        <v>44639</v>
      </c>
      <c r="B201695" t="s">
        <v>24</v>
      </c>
      <c r="C201695">
        <v>1</v>
      </c>
    </row>
    <row r="201696" spans="1:3" x14ac:dyDescent="0.25">
      <c r="A201696" s="15">
        <v>44639</v>
      </c>
      <c r="B201696" t="s">
        <v>25</v>
      </c>
      <c r="C201696">
        <v>1</v>
      </c>
    </row>
    <row r="201697" spans="1:3" x14ac:dyDescent="0.25">
      <c r="A201697" s="15">
        <v>44639</v>
      </c>
      <c r="B201697" t="s">
        <v>25</v>
      </c>
      <c r="C201697">
        <v>1</v>
      </c>
    </row>
    <row r="201698" spans="1:3" x14ac:dyDescent="0.25">
      <c r="A201698" s="15">
        <v>44639</v>
      </c>
      <c r="B201698" t="s">
        <v>25</v>
      </c>
      <c r="C201698">
        <v>3</v>
      </c>
    </row>
    <row r="201699" spans="1:3" x14ac:dyDescent="0.25">
      <c r="A201699" s="15">
        <v>44639</v>
      </c>
      <c r="B201699" t="s">
        <v>25</v>
      </c>
      <c r="C201699">
        <v>1</v>
      </c>
    </row>
    <row r="201700" spans="1:3" x14ac:dyDescent="0.25">
      <c r="A201700" s="15">
        <v>44639</v>
      </c>
      <c r="B201700" t="s">
        <v>25</v>
      </c>
      <c r="C201700">
        <v>4</v>
      </c>
    </row>
    <row r="201701" spans="1:3" x14ac:dyDescent="0.25">
      <c r="A201701" s="15">
        <v>44639</v>
      </c>
      <c r="B201701" t="s">
        <v>27</v>
      </c>
      <c r="C201701">
        <v>2</v>
      </c>
    </row>
    <row r="201702" spans="1:3" x14ac:dyDescent="0.25">
      <c r="A201702" s="15">
        <v>44639</v>
      </c>
      <c r="B201702" t="s">
        <v>27</v>
      </c>
      <c r="C201702">
        <v>6</v>
      </c>
    </row>
    <row r="201703" spans="1:3" x14ac:dyDescent="0.25">
      <c r="A201703" s="15">
        <v>44639</v>
      </c>
      <c r="B201703" t="s">
        <v>27</v>
      </c>
      <c r="C201703">
        <v>8</v>
      </c>
    </row>
    <row r="201704" spans="1:3" x14ac:dyDescent="0.25">
      <c r="A201704" s="15">
        <v>44639</v>
      </c>
      <c r="B201704" t="s">
        <v>27</v>
      </c>
      <c r="C201704">
        <v>8</v>
      </c>
    </row>
    <row r="201705" spans="1:3" x14ac:dyDescent="0.25">
      <c r="A201705" s="15">
        <v>44639</v>
      </c>
      <c r="B201705" t="s">
        <v>27</v>
      </c>
      <c r="C201705">
        <v>10</v>
      </c>
    </row>
    <row r="201706" spans="1:3" x14ac:dyDescent="0.25">
      <c r="A201706" s="15">
        <v>44639</v>
      </c>
      <c r="B201706" t="s">
        <v>27</v>
      </c>
      <c r="C201706">
        <v>9</v>
      </c>
    </row>
    <row r="201707" spans="1:3" x14ac:dyDescent="0.25">
      <c r="A201707" s="15">
        <v>44639</v>
      </c>
      <c r="B201707" t="s">
        <v>8</v>
      </c>
      <c r="C201707">
        <v>40</v>
      </c>
    </row>
    <row r="201708" spans="1:3" x14ac:dyDescent="0.25">
      <c r="A201708" s="15">
        <v>44639</v>
      </c>
      <c r="B201708" t="s">
        <v>9</v>
      </c>
      <c r="C201708">
        <v>120</v>
      </c>
    </row>
    <row r="201709" spans="1:3" x14ac:dyDescent="0.25">
      <c r="A201709" s="15">
        <v>44639</v>
      </c>
      <c r="B201709" t="s">
        <v>10</v>
      </c>
      <c r="C201709">
        <v>199</v>
      </c>
    </row>
    <row r="201710" spans="1:3" x14ac:dyDescent="0.25">
      <c r="A201710" s="15">
        <v>44639</v>
      </c>
      <c r="B201710" t="s">
        <v>11</v>
      </c>
      <c r="C201710">
        <v>379</v>
      </c>
    </row>
    <row r="201711" spans="1:3" x14ac:dyDescent="0.25">
      <c r="A201711" s="15">
        <v>44639</v>
      </c>
      <c r="B201711" t="s">
        <v>65</v>
      </c>
      <c r="C201711">
        <v>454</v>
      </c>
    </row>
    <row r="201712" spans="1:3" x14ac:dyDescent="0.25">
      <c r="A201712" s="15">
        <v>44639</v>
      </c>
      <c r="B201712" t="s">
        <v>72</v>
      </c>
      <c r="C201712">
        <v>18</v>
      </c>
    </row>
    <row r="201713" spans="1:3" x14ac:dyDescent="0.25">
      <c r="A201713" s="15">
        <v>44639</v>
      </c>
      <c r="B201713" t="s">
        <v>14</v>
      </c>
      <c r="C201713">
        <v>616</v>
      </c>
    </row>
    <row r="201714" spans="1:3" x14ac:dyDescent="0.25">
      <c r="A201714" s="15">
        <v>44639</v>
      </c>
      <c r="B201714" t="s">
        <v>15</v>
      </c>
      <c r="C201714">
        <v>11</v>
      </c>
    </row>
    <row r="201715" spans="1:3" x14ac:dyDescent="0.25">
      <c r="A201715" s="15">
        <v>44639</v>
      </c>
      <c r="B201715" t="s">
        <v>16</v>
      </c>
      <c r="C201715">
        <v>797</v>
      </c>
    </row>
    <row r="201716" spans="1:3" x14ac:dyDescent="0.25">
      <c r="A201716" s="15">
        <v>44639</v>
      </c>
      <c r="B201716" t="s">
        <v>17</v>
      </c>
      <c r="C201716">
        <v>70</v>
      </c>
    </row>
    <row r="201717" spans="1:3" x14ac:dyDescent="0.25">
      <c r="A201717" s="15">
        <v>44639</v>
      </c>
      <c r="B201717" t="s">
        <v>18</v>
      </c>
      <c r="C201717">
        <v>39</v>
      </c>
    </row>
    <row r="201718" spans="1:3" x14ac:dyDescent="0.25">
      <c r="A201718" s="15">
        <v>44639</v>
      </c>
      <c r="B201718" t="s">
        <v>73</v>
      </c>
      <c r="C201718">
        <v>8</v>
      </c>
    </row>
    <row r="201719" spans="1:3" x14ac:dyDescent="0.25">
      <c r="A201719" s="15">
        <v>44639</v>
      </c>
      <c r="B201719" t="s">
        <v>74</v>
      </c>
      <c r="C201719">
        <v>19</v>
      </c>
    </row>
    <row r="201720" spans="1:3" x14ac:dyDescent="0.25">
      <c r="A201720" s="15">
        <v>44639</v>
      </c>
      <c r="B201720" t="s">
        <v>20</v>
      </c>
      <c r="C201720">
        <v>249</v>
      </c>
    </row>
    <row r="201721" spans="1:3" x14ac:dyDescent="0.25">
      <c r="A201721" s="15">
        <v>44639</v>
      </c>
      <c r="B201721" t="s">
        <v>21</v>
      </c>
      <c r="C201721">
        <v>38</v>
      </c>
    </row>
    <row r="201722" spans="1:3" x14ac:dyDescent="0.25">
      <c r="A201722" s="15">
        <v>44639</v>
      </c>
      <c r="B201722" t="s">
        <v>22</v>
      </c>
      <c r="C201722">
        <v>75</v>
      </c>
    </row>
    <row r="201723" spans="1:3" x14ac:dyDescent="0.25">
      <c r="A201723" s="15">
        <v>44639</v>
      </c>
      <c r="B201723" t="s">
        <v>23</v>
      </c>
      <c r="C201723">
        <v>231</v>
      </c>
    </row>
    <row r="201724" spans="1:3" x14ac:dyDescent="0.25">
      <c r="A201724" s="15">
        <v>44639</v>
      </c>
      <c r="B201724" t="s">
        <v>24</v>
      </c>
      <c r="C201724">
        <v>307</v>
      </c>
    </row>
    <row r="201725" spans="1:3" x14ac:dyDescent="0.25">
      <c r="A201725" s="15">
        <v>44639</v>
      </c>
      <c r="B201725" t="s">
        <v>25</v>
      </c>
      <c r="C201725">
        <v>40</v>
      </c>
    </row>
    <row r="201726" spans="1:3" x14ac:dyDescent="0.25">
      <c r="A201726" s="15">
        <v>44639</v>
      </c>
      <c r="B201726" t="s">
        <v>27</v>
      </c>
      <c r="C201726">
        <v>379</v>
      </c>
    </row>
    <row r="201727" spans="1:3" x14ac:dyDescent="0.25">
      <c r="A201727" s="15">
        <v>44639</v>
      </c>
      <c r="B201727" t="s">
        <v>8</v>
      </c>
      <c r="C201727">
        <v>162</v>
      </c>
    </row>
    <row r="201728" spans="1:3" x14ac:dyDescent="0.25">
      <c r="A201728" s="15">
        <v>44639</v>
      </c>
      <c r="B201728" t="s">
        <v>8</v>
      </c>
      <c r="C201728">
        <v>67</v>
      </c>
    </row>
    <row r="201729" spans="1:3" x14ac:dyDescent="0.25">
      <c r="A201729" s="15">
        <v>44639</v>
      </c>
      <c r="B201729" t="s">
        <v>8</v>
      </c>
      <c r="C201729">
        <v>98</v>
      </c>
    </row>
    <row r="201730" spans="1:3" x14ac:dyDescent="0.25">
      <c r="A201730" s="15">
        <v>44639</v>
      </c>
      <c r="B201730" t="s">
        <v>8</v>
      </c>
      <c r="C201730">
        <v>78</v>
      </c>
    </row>
    <row r="201731" spans="1:3" x14ac:dyDescent="0.25">
      <c r="A201731" s="15">
        <v>44639</v>
      </c>
      <c r="B201731" t="s">
        <v>8</v>
      </c>
      <c r="C201731">
        <v>96</v>
      </c>
    </row>
    <row r="201732" spans="1:3" x14ac:dyDescent="0.25">
      <c r="A201732" s="15">
        <v>44639</v>
      </c>
      <c r="B201732" t="s">
        <v>8</v>
      </c>
      <c r="C201732">
        <v>52</v>
      </c>
    </row>
    <row r="201733" spans="1:3" x14ac:dyDescent="0.25">
      <c r="A201733" s="15">
        <v>44639</v>
      </c>
      <c r="B201733" t="s">
        <v>8</v>
      </c>
      <c r="C201733">
        <v>17</v>
      </c>
    </row>
    <row r="201734" spans="1:3" x14ac:dyDescent="0.25">
      <c r="A201734" s="15">
        <v>44639</v>
      </c>
      <c r="B201734" t="s">
        <v>8</v>
      </c>
      <c r="C201734">
        <v>9</v>
      </c>
    </row>
    <row r="201735" spans="1:3" x14ac:dyDescent="0.25">
      <c r="A201735" s="15">
        <v>44639</v>
      </c>
      <c r="B201735" t="s">
        <v>8</v>
      </c>
      <c r="C201735">
        <v>2</v>
      </c>
    </row>
    <row r="201736" spans="1:3" x14ac:dyDescent="0.25">
      <c r="A201736" s="15">
        <v>44639</v>
      </c>
      <c r="B201736" t="s">
        <v>9</v>
      </c>
      <c r="C201736">
        <v>100</v>
      </c>
    </row>
    <row r="201737" spans="1:3" x14ac:dyDescent="0.25">
      <c r="A201737" s="15">
        <v>44639</v>
      </c>
      <c r="B201737" t="s">
        <v>9</v>
      </c>
      <c r="C201737">
        <v>66</v>
      </c>
    </row>
    <row r="201738" spans="1:3" x14ac:dyDescent="0.25">
      <c r="A201738" s="15">
        <v>44639</v>
      </c>
      <c r="B201738" t="s">
        <v>9</v>
      </c>
      <c r="C201738">
        <v>94</v>
      </c>
    </row>
    <row r="201739" spans="1:3" x14ac:dyDescent="0.25">
      <c r="A201739" s="15">
        <v>44639</v>
      </c>
      <c r="B201739" t="s">
        <v>9</v>
      </c>
      <c r="C201739">
        <v>83</v>
      </c>
    </row>
    <row r="201740" spans="1:3" x14ac:dyDescent="0.25">
      <c r="A201740" s="15">
        <v>44639</v>
      </c>
      <c r="B201740" t="s">
        <v>9</v>
      </c>
      <c r="C201740">
        <v>72</v>
      </c>
    </row>
    <row r="201741" spans="1:3" x14ac:dyDescent="0.25">
      <c r="A201741" s="15">
        <v>44639</v>
      </c>
      <c r="B201741" t="s">
        <v>9</v>
      </c>
      <c r="C201741">
        <v>48</v>
      </c>
    </row>
    <row r="201742" spans="1:3" x14ac:dyDescent="0.25">
      <c r="A201742" s="15">
        <v>44639</v>
      </c>
      <c r="B201742" t="s">
        <v>9</v>
      </c>
      <c r="C201742">
        <v>16</v>
      </c>
    </row>
    <row r="201743" spans="1:3" x14ac:dyDescent="0.25">
      <c r="A201743" s="15">
        <v>44639</v>
      </c>
      <c r="B201743" t="s">
        <v>9</v>
      </c>
      <c r="C201743">
        <v>8</v>
      </c>
    </row>
    <row r="201744" spans="1:3" x14ac:dyDescent="0.25">
      <c r="A201744" s="15">
        <v>44639</v>
      </c>
      <c r="B201744" t="s">
        <v>9</v>
      </c>
      <c r="C201744">
        <v>5</v>
      </c>
    </row>
    <row r="201745" spans="1:3" x14ac:dyDescent="0.25">
      <c r="A201745" s="15">
        <v>44639</v>
      </c>
      <c r="B201745" t="s">
        <v>10</v>
      </c>
      <c r="C201745">
        <v>225</v>
      </c>
    </row>
    <row r="201746" spans="1:3" x14ac:dyDescent="0.25">
      <c r="A201746" s="15">
        <v>44639</v>
      </c>
      <c r="B201746" t="s">
        <v>10</v>
      </c>
      <c r="C201746">
        <v>177</v>
      </c>
    </row>
    <row r="201747" spans="1:3" x14ac:dyDescent="0.25">
      <c r="A201747" s="15">
        <v>44639</v>
      </c>
      <c r="B201747" t="s">
        <v>10</v>
      </c>
      <c r="C201747">
        <v>191</v>
      </c>
    </row>
    <row r="201748" spans="1:3" x14ac:dyDescent="0.25">
      <c r="A201748" s="15">
        <v>44639</v>
      </c>
      <c r="B201748" t="s">
        <v>10</v>
      </c>
      <c r="C201748">
        <v>196</v>
      </c>
    </row>
    <row r="201749" spans="1:3" x14ac:dyDescent="0.25">
      <c r="A201749" s="15">
        <v>44639</v>
      </c>
      <c r="B201749" t="s">
        <v>10</v>
      </c>
      <c r="C201749">
        <v>179</v>
      </c>
    </row>
    <row r="201750" spans="1:3" x14ac:dyDescent="0.25">
      <c r="A201750" s="15">
        <v>44639</v>
      </c>
      <c r="B201750" t="s">
        <v>10</v>
      </c>
      <c r="C201750">
        <v>131</v>
      </c>
    </row>
    <row r="201751" spans="1:3" x14ac:dyDescent="0.25">
      <c r="A201751" s="15">
        <v>44639</v>
      </c>
      <c r="B201751" t="s">
        <v>10</v>
      </c>
      <c r="C201751">
        <v>61</v>
      </c>
    </row>
    <row r="201752" spans="1:3" x14ac:dyDescent="0.25">
      <c r="A201752" s="15">
        <v>44639</v>
      </c>
      <c r="B201752" t="s">
        <v>10</v>
      </c>
      <c r="C201752">
        <v>40</v>
      </c>
    </row>
    <row r="201753" spans="1:3" x14ac:dyDescent="0.25">
      <c r="A201753" s="15">
        <v>44639</v>
      </c>
      <c r="B201753" t="s">
        <v>10</v>
      </c>
      <c r="C201753">
        <v>17</v>
      </c>
    </row>
    <row r="201754" spans="1:3" x14ac:dyDescent="0.25">
      <c r="A201754" s="15">
        <v>44639</v>
      </c>
      <c r="B201754" t="s">
        <v>11</v>
      </c>
      <c r="C201754">
        <v>485</v>
      </c>
    </row>
    <row r="201755" spans="1:3" x14ac:dyDescent="0.25">
      <c r="A201755" s="15">
        <v>44639</v>
      </c>
      <c r="B201755" t="s">
        <v>11</v>
      </c>
      <c r="C201755">
        <v>303</v>
      </c>
    </row>
    <row r="201756" spans="1:3" x14ac:dyDescent="0.25">
      <c r="A201756" s="15">
        <v>44639</v>
      </c>
      <c r="B201756" t="s">
        <v>11</v>
      </c>
      <c r="C201756">
        <v>335</v>
      </c>
    </row>
    <row r="201757" spans="1:3" x14ac:dyDescent="0.25">
      <c r="A201757" s="15">
        <v>44639</v>
      </c>
      <c r="B201757" t="s">
        <v>11</v>
      </c>
      <c r="C201757">
        <v>285</v>
      </c>
    </row>
    <row r="201758" spans="1:3" x14ac:dyDescent="0.25">
      <c r="A201758" s="15">
        <v>44639</v>
      </c>
      <c r="B201758" t="s">
        <v>11</v>
      </c>
      <c r="C201758">
        <v>247</v>
      </c>
    </row>
    <row r="201759" spans="1:3" x14ac:dyDescent="0.25">
      <c r="A201759" s="15">
        <v>44639</v>
      </c>
      <c r="B201759" t="s">
        <v>11</v>
      </c>
      <c r="C201759">
        <v>147</v>
      </c>
    </row>
    <row r="201760" spans="1:3" x14ac:dyDescent="0.25">
      <c r="A201760" s="15">
        <v>44639</v>
      </c>
      <c r="B201760" t="s">
        <v>11</v>
      </c>
      <c r="C201760">
        <v>92</v>
      </c>
    </row>
    <row r="201761" spans="1:3" x14ac:dyDescent="0.25">
      <c r="A201761" s="15">
        <v>44639</v>
      </c>
      <c r="B201761" t="s">
        <v>11</v>
      </c>
      <c r="C201761">
        <v>54</v>
      </c>
    </row>
    <row r="201762" spans="1:3" x14ac:dyDescent="0.25">
      <c r="A201762" s="15">
        <v>44639</v>
      </c>
      <c r="B201762" t="s">
        <v>11</v>
      </c>
      <c r="C201762">
        <v>17</v>
      </c>
    </row>
    <row r="201763" spans="1:3" x14ac:dyDescent="0.25">
      <c r="A201763" s="15">
        <v>44639</v>
      </c>
      <c r="B201763" t="s">
        <v>65</v>
      </c>
      <c r="C201763">
        <v>727</v>
      </c>
    </row>
    <row r="201764" spans="1:3" x14ac:dyDescent="0.25">
      <c r="A201764" s="15">
        <v>44639</v>
      </c>
      <c r="B201764" t="s">
        <v>65</v>
      </c>
      <c r="C201764">
        <v>815</v>
      </c>
    </row>
    <row r="201765" spans="1:3" x14ac:dyDescent="0.25">
      <c r="A201765" s="15">
        <v>44639</v>
      </c>
      <c r="B201765" t="s">
        <v>65</v>
      </c>
      <c r="C201765">
        <v>776</v>
      </c>
    </row>
    <row r="201766" spans="1:3" x14ac:dyDescent="0.25">
      <c r="A201766" s="15">
        <v>44639</v>
      </c>
      <c r="B201766" t="s">
        <v>65</v>
      </c>
      <c r="C201766">
        <v>629</v>
      </c>
    </row>
    <row r="201767" spans="1:3" x14ac:dyDescent="0.25">
      <c r="A201767" s="15">
        <v>44639</v>
      </c>
      <c r="B201767" t="s">
        <v>65</v>
      </c>
      <c r="C201767">
        <v>489</v>
      </c>
    </row>
    <row r="201768" spans="1:3" x14ac:dyDescent="0.25">
      <c r="A201768" s="15">
        <v>44639</v>
      </c>
      <c r="B201768" t="s">
        <v>65</v>
      </c>
      <c r="C201768">
        <v>203</v>
      </c>
    </row>
    <row r="201769" spans="1:3" x14ac:dyDescent="0.25">
      <c r="A201769" s="15">
        <v>44639</v>
      </c>
      <c r="B201769" t="s">
        <v>65</v>
      </c>
      <c r="C201769">
        <v>138</v>
      </c>
    </row>
    <row r="201770" spans="1:3" x14ac:dyDescent="0.25">
      <c r="A201770" s="15">
        <v>44639</v>
      </c>
      <c r="B201770" t="s">
        <v>65</v>
      </c>
      <c r="C201770">
        <v>73</v>
      </c>
    </row>
    <row r="201771" spans="1:3" x14ac:dyDescent="0.25">
      <c r="A201771" s="15">
        <v>44639</v>
      </c>
      <c r="B201771" t="s">
        <v>65</v>
      </c>
      <c r="C201771">
        <v>16</v>
      </c>
    </row>
    <row r="201772" spans="1:3" x14ac:dyDescent="0.25">
      <c r="A201772" s="15">
        <v>44639</v>
      </c>
      <c r="B201772" t="s">
        <v>72</v>
      </c>
      <c r="C201772">
        <v>228</v>
      </c>
    </row>
    <row r="201773" spans="1:3" x14ac:dyDescent="0.25">
      <c r="A201773" s="15">
        <v>44639</v>
      </c>
      <c r="B201773" t="s">
        <v>72</v>
      </c>
      <c r="C201773">
        <v>224</v>
      </c>
    </row>
    <row r="201774" spans="1:3" x14ac:dyDescent="0.25">
      <c r="A201774" s="15">
        <v>44639</v>
      </c>
      <c r="B201774" t="s">
        <v>72</v>
      </c>
      <c r="C201774">
        <v>229</v>
      </c>
    </row>
    <row r="201775" spans="1:3" x14ac:dyDescent="0.25">
      <c r="A201775" s="15">
        <v>44639</v>
      </c>
      <c r="B201775" t="s">
        <v>72</v>
      </c>
      <c r="C201775">
        <v>219</v>
      </c>
    </row>
    <row r="201776" spans="1:3" x14ac:dyDescent="0.25">
      <c r="A201776" s="15">
        <v>44639</v>
      </c>
      <c r="B201776" t="s">
        <v>72</v>
      </c>
      <c r="C201776">
        <v>227</v>
      </c>
    </row>
    <row r="201777" spans="1:3" x14ac:dyDescent="0.25">
      <c r="A201777" s="15">
        <v>44639</v>
      </c>
      <c r="B201777" t="s">
        <v>72</v>
      </c>
      <c r="C201777">
        <v>82</v>
      </c>
    </row>
    <row r="201778" spans="1:3" x14ac:dyDescent="0.25">
      <c r="A201778" s="15">
        <v>44639</v>
      </c>
      <c r="B201778" t="s">
        <v>72</v>
      </c>
      <c r="C201778">
        <v>52</v>
      </c>
    </row>
    <row r="201779" spans="1:3" x14ac:dyDescent="0.25">
      <c r="A201779" s="15">
        <v>44639</v>
      </c>
      <c r="B201779" t="s">
        <v>72</v>
      </c>
      <c r="C201779">
        <v>16</v>
      </c>
    </row>
    <row r="201780" spans="1:3" x14ac:dyDescent="0.25">
      <c r="A201780" s="15">
        <v>44639</v>
      </c>
      <c r="B201780" t="s">
        <v>72</v>
      </c>
      <c r="C201780">
        <v>3</v>
      </c>
    </row>
    <row r="201781" spans="1:3" x14ac:dyDescent="0.25">
      <c r="A201781" s="15">
        <v>44639</v>
      </c>
      <c r="B201781" t="s">
        <v>14</v>
      </c>
      <c r="C201781">
        <v>1202</v>
      </c>
    </row>
    <row r="201782" spans="1:3" x14ac:dyDescent="0.25">
      <c r="A201782" s="15">
        <v>44639</v>
      </c>
      <c r="B201782" t="s">
        <v>14</v>
      </c>
      <c r="C201782">
        <v>510</v>
      </c>
    </row>
    <row r="201783" spans="1:3" x14ac:dyDescent="0.25">
      <c r="A201783" s="15">
        <v>44639</v>
      </c>
      <c r="B201783" t="s">
        <v>14</v>
      </c>
      <c r="C201783">
        <v>673</v>
      </c>
    </row>
    <row r="201784" spans="1:3" x14ac:dyDescent="0.25">
      <c r="A201784" s="15">
        <v>44639</v>
      </c>
      <c r="B201784" t="s">
        <v>14</v>
      </c>
      <c r="C201784">
        <v>566</v>
      </c>
    </row>
    <row r="201785" spans="1:3" x14ac:dyDescent="0.25">
      <c r="A201785" s="15">
        <v>44639</v>
      </c>
      <c r="B201785" t="s">
        <v>14</v>
      </c>
      <c r="C201785">
        <v>547</v>
      </c>
    </row>
    <row r="201786" spans="1:3" x14ac:dyDescent="0.25">
      <c r="A201786" s="15">
        <v>44639</v>
      </c>
      <c r="B201786" t="s">
        <v>14</v>
      </c>
      <c r="C201786">
        <v>277</v>
      </c>
    </row>
    <row r="201787" spans="1:3" x14ac:dyDescent="0.25">
      <c r="A201787" s="15">
        <v>44639</v>
      </c>
      <c r="B201787" t="s">
        <v>14</v>
      </c>
      <c r="C201787">
        <v>142</v>
      </c>
    </row>
    <row r="201788" spans="1:3" x14ac:dyDescent="0.25">
      <c r="A201788" s="15">
        <v>44639</v>
      </c>
      <c r="B201788" t="s">
        <v>14</v>
      </c>
      <c r="C201788">
        <v>99</v>
      </c>
    </row>
    <row r="201789" spans="1:3" x14ac:dyDescent="0.25">
      <c r="A201789" s="15">
        <v>44639</v>
      </c>
      <c r="B201789" t="s">
        <v>14</v>
      </c>
      <c r="C201789">
        <v>25</v>
      </c>
    </row>
    <row r="201790" spans="1:3" x14ac:dyDescent="0.25">
      <c r="A201790" s="15">
        <v>44639</v>
      </c>
      <c r="B201790" t="s">
        <v>15</v>
      </c>
      <c r="C201790">
        <v>168</v>
      </c>
    </row>
    <row r="201791" spans="1:3" x14ac:dyDescent="0.25">
      <c r="A201791" s="15">
        <v>44639</v>
      </c>
      <c r="B201791" t="s">
        <v>15</v>
      </c>
      <c r="C201791">
        <v>102</v>
      </c>
    </row>
    <row r="201792" spans="1:3" x14ac:dyDescent="0.25">
      <c r="A201792" s="15">
        <v>44639</v>
      </c>
      <c r="B201792" t="s">
        <v>15</v>
      </c>
      <c r="C201792">
        <v>105</v>
      </c>
    </row>
    <row r="201793" spans="1:3" x14ac:dyDescent="0.25">
      <c r="A201793" s="15">
        <v>44639</v>
      </c>
      <c r="B201793" t="s">
        <v>15</v>
      </c>
      <c r="C201793">
        <v>119</v>
      </c>
    </row>
    <row r="201794" spans="1:3" x14ac:dyDescent="0.25">
      <c r="A201794" s="15">
        <v>44639</v>
      </c>
      <c r="B201794" t="s">
        <v>15</v>
      </c>
      <c r="C201794">
        <v>115</v>
      </c>
    </row>
    <row r="201795" spans="1:3" x14ac:dyDescent="0.25">
      <c r="A201795" s="15">
        <v>44639</v>
      </c>
      <c r="B201795" t="s">
        <v>15</v>
      </c>
      <c r="C201795">
        <v>62</v>
      </c>
    </row>
    <row r="201796" spans="1:3" x14ac:dyDescent="0.25">
      <c r="A201796" s="15">
        <v>44639</v>
      </c>
      <c r="B201796" t="s">
        <v>15</v>
      </c>
      <c r="C201796">
        <v>23</v>
      </c>
    </row>
    <row r="201797" spans="1:3" x14ac:dyDescent="0.25">
      <c r="A201797" s="15">
        <v>44639</v>
      </c>
      <c r="B201797" t="s">
        <v>15</v>
      </c>
      <c r="C201797">
        <v>22</v>
      </c>
    </row>
    <row r="201798" spans="1:3" x14ac:dyDescent="0.25">
      <c r="A201798" s="15">
        <v>44639</v>
      </c>
      <c r="B201798" t="s">
        <v>15</v>
      </c>
      <c r="C201798">
        <v>6</v>
      </c>
    </row>
    <row r="201799" spans="1:3" x14ac:dyDescent="0.25">
      <c r="A201799" s="15">
        <v>44639</v>
      </c>
      <c r="B201799" t="s">
        <v>16</v>
      </c>
      <c r="C201799">
        <v>2358</v>
      </c>
    </row>
    <row r="201800" spans="1:3" x14ac:dyDescent="0.25">
      <c r="A201800" s="15">
        <v>44639</v>
      </c>
      <c r="B201800" t="s">
        <v>16</v>
      </c>
      <c r="C201800">
        <v>1347</v>
      </c>
    </row>
    <row r="201801" spans="1:3" x14ac:dyDescent="0.25">
      <c r="A201801" s="15">
        <v>44639</v>
      </c>
      <c r="B201801" t="s">
        <v>16</v>
      </c>
      <c r="C201801">
        <v>1385</v>
      </c>
    </row>
    <row r="201802" spans="1:3" x14ac:dyDescent="0.25">
      <c r="A201802" s="15">
        <v>44639</v>
      </c>
      <c r="B201802" t="s">
        <v>16</v>
      </c>
      <c r="C201802">
        <v>1439</v>
      </c>
    </row>
    <row r="201803" spans="1:3" x14ac:dyDescent="0.25">
      <c r="A201803" s="15">
        <v>44639</v>
      </c>
      <c r="B201803" t="s">
        <v>16</v>
      </c>
      <c r="C201803">
        <v>1186</v>
      </c>
    </row>
    <row r="201804" spans="1:3" x14ac:dyDescent="0.25">
      <c r="A201804" s="15">
        <v>44639</v>
      </c>
      <c r="B201804" t="s">
        <v>16</v>
      </c>
      <c r="C201804">
        <v>527</v>
      </c>
    </row>
    <row r="201805" spans="1:3" x14ac:dyDescent="0.25">
      <c r="A201805" s="15">
        <v>44639</v>
      </c>
      <c r="B201805" t="s">
        <v>16</v>
      </c>
      <c r="C201805">
        <v>277</v>
      </c>
    </row>
    <row r="201806" spans="1:3" x14ac:dyDescent="0.25">
      <c r="A201806" s="15">
        <v>44639</v>
      </c>
      <c r="B201806" t="s">
        <v>16</v>
      </c>
      <c r="C201806">
        <v>146</v>
      </c>
    </row>
    <row r="201807" spans="1:3" x14ac:dyDescent="0.25">
      <c r="A201807" s="15">
        <v>44639</v>
      </c>
      <c r="B201807" t="s">
        <v>16</v>
      </c>
      <c r="C201807">
        <v>36</v>
      </c>
    </row>
    <row r="201808" spans="1:3" x14ac:dyDescent="0.25">
      <c r="A201808" s="15">
        <v>44639</v>
      </c>
      <c r="B201808" t="s">
        <v>17</v>
      </c>
      <c r="C201808">
        <v>191</v>
      </c>
    </row>
    <row r="201809" spans="1:3" x14ac:dyDescent="0.25">
      <c r="A201809" s="15">
        <v>44639</v>
      </c>
      <c r="B201809" t="s">
        <v>17</v>
      </c>
      <c r="C201809">
        <v>156</v>
      </c>
    </row>
    <row r="201810" spans="1:3" x14ac:dyDescent="0.25">
      <c r="A201810" s="15">
        <v>44639</v>
      </c>
      <c r="B201810" t="s">
        <v>17</v>
      </c>
      <c r="C201810">
        <v>185</v>
      </c>
    </row>
    <row r="201811" spans="1:3" x14ac:dyDescent="0.25">
      <c r="A201811" s="15">
        <v>44639</v>
      </c>
      <c r="B201811" t="s">
        <v>17</v>
      </c>
      <c r="C201811">
        <v>183</v>
      </c>
    </row>
    <row r="201812" spans="1:3" x14ac:dyDescent="0.25">
      <c r="A201812" s="15">
        <v>44639</v>
      </c>
      <c r="B201812" t="s">
        <v>17</v>
      </c>
      <c r="C201812">
        <v>160</v>
      </c>
    </row>
    <row r="201813" spans="1:3" x14ac:dyDescent="0.25">
      <c r="A201813" s="15">
        <v>44639</v>
      </c>
      <c r="B201813" t="s">
        <v>17</v>
      </c>
      <c r="C201813">
        <v>91</v>
      </c>
    </row>
    <row r="201814" spans="1:3" x14ac:dyDescent="0.25">
      <c r="A201814" s="15">
        <v>44639</v>
      </c>
      <c r="B201814" t="s">
        <v>17</v>
      </c>
      <c r="C201814">
        <v>31</v>
      </c>
    </row>
    <row r="201815" spans="1:3" x14ac:dyDescent="0.25">
      <c r="A201815" s="15">
        <v>44639</v>
      </c>
      <c r="B201815" t="s">
        <v>17</v>
      </c>
      <c r="C201815">
        <v>18</v>
      </c>
    </row>
    <row r="201816" spans="1:3" x14ac:dyDescent="0.25">
      <c r="A201816" s="15">
        <v>44639</v>
      </c>
      <c r="B201816" t="s">
        <v>17</v>
      </c>
      <c r="C201816">
        <v>13</v>
      </c>
    </row>
    <row r="201817" spans="1:3" x14ac:dyDescent="0.25">
      <c r="A201817" s="15">
        <v>44639</v>
      </c>
      <c r="B201817" t="s">
        <v>18</v>
      </c>
      <c r="C201817">
        <v>49</v>
      </c>
    </row>
    <row r="201818" spans="1:3" x14ac:dyDescent="0.25">
      <c r="A201818" s="15">
        <v>44639</v>
      </c>
      <c r="B201818" t="s">
        <v>18</v>
      </c>
      <c r="C201818">
        <v>29</v>
      </c>
    </row>
    <row r="201819" spans="1:3" x14ac:dyDescent="0.25">
      <c r="A201819" s="15">
        <v>44639</v>
      </c>
      <c r="B201819" t="s">
        <v>18</v>
      </c>
      <c r="C201819">
        <v>25</v>
      </c>
    </row>
    <row r="201820" spans="1:3" x14ac:dyDescent="0.25">
      <c r="A201820" s="15">
        <v>44639</v>
      </c>
      <c r="B201820" t="s">
        <v>18</v>
      </c>
      <c r="C201820">
        <v>21</v>
      </c>
    </row>
    <row r="201821" spans="1:3" x14ac:dyDescent="0.25">
      <c r="A201821" s="15">
        <v>44639</v>
      </c>
      <c r="B201821" t="s">
        <v>18</v>
      </c>
      <c r="C201821">
        <v>18</v>
      </c>
    </row>
    <row r="201822" spans="1:3" x14ac:dyDescent="0.25">
      <c r="A201822" s="15">
        <v>44639</v>
      </c>
      <c r="B201822" t="s">
        <v>18</v>
      </c>
      <c r="C201822">
        <v>10</v>
      </c>
    </row>
    <row r="201823" spans="1:3" x14ac:dyDescent="0.25">
      <c r="A201823" s="15">
        <v>44639</v>
      </c>
      <c r="B201823" t="s">
        <v>18</v>
      </c>
      <c r="C201823">
        <v>7</v>
      </c>
    </row>
    <row r="201824" spans="1:3" x14ac:dyDescent="0.25">
      <c r="A201824" s="15">
        <v>44639</v>
      </c>
      <c r="B201824" t="s">
        <v>18</v>
      </c>
      <c r="C201824">
        <v>4</v>
      </c>
    </row>
    <row r="201825" spans="1:3" x14ac:dyDescent="0.25">
      <c r="A201825" s="15">
        <v>44639</v>
      </c>
      <c r="B201825" t="s">
        <v>73</v>
      </c>
      <c r="C201825">
        <v>38</v>
      </c>
    </row>
    <row r="201826" spans="1:3" x14ac:dyDescent="0.25">
      <c r="A201826" s="15">
        <v>44639</v>
      </c>
      <c r="B201826" t="s">
        <v>73</v>
      </c>
      <c r="C201826">
        <v>15</v>
      </c>
    </row>
    <row r="201827" spans="1:3" x14ac:dyDescent="0.25">
      <c r="A201827" s="15">
        <v>44639</v>
      </c>
      <c r="B201827" t="s">
        <v>73</v>
      </c>
      <c r="C201827">
        <v>16</v>
      </c>
    </row>
    <row r="201828" spans="1:3" x14ac:dyDescent="0.25">
      <c r="A201828" s="15">
        <v>44639</v>
      </c>
      <c r="B201828" t="s">
        <v>73</v>
      </c>
      <c r="C201828">
        <v>12</v>
      </c>
    </row>
    <row r="201829" spans="1:3" x14ac:dyDescent="0.25">
      <c r="A201829" s="15">
        <v>44639</v>
      </c>
      <c r="B201829" t="s">
        <v>73</v>
      </c>
      <c r="C201829">
        <v>22</v>
      </c>
    </row>
    <row r="201830" spans="1:3" x14ac:dyDescent="0.25">
      <c r="A201830" s="15">
        <v>44639</v>
      </c>
      <c r="B201830" t="s">
        <v>73</v>
      </c>
      <c r="C201830">
        <v>20</v>
      </c>
    </row>
    <row r="201831" spans="1:3" x14ac:dyDescent="0.25">
      <c r="A201831" s="15">
        <v>44639</v>
      </c>
      <c r="B201831" t="s">
        <v>73</v>
      </c>
      <c r="C201831">
        <v>9</v>
      </c>
    </row>
    <row r="201832" spans="1:3" x14ac:dyDescent="0.25">
      <c r="A201832" s="15">
        <v>44639</v>
      </c>
      <c r="B201832" t="s">
        <v>73</v>
      </c>
      <c r="C201832">
        <v>5</v>
      </c>
    </row>
    <row r="201833" spans="1:3" x14ac:dyDescent="0.25">
      <c r="A201833" s="15">
        <v>44639</v>
      </c>
      <c r="B201833" t="s">
        <v>74</v>
      </c>
      <c r="C201833">
        <v>110</v>
      </c>
    </row>
    <row r="201834" spans="1:3" x14ac:dyDescent="0.25">
      <c r="A201834" s="15">
        <v>44639</v>
      </c>
      <c r="B201834" t="s">
        <v>74</v>
      </c>
      <c r="C201834">
        <v>64</v>
      </c>
    </row>
    <row r="201835" spans="1:3" x14ac:dyDescent="0.25">
      <c r="A201835" s="15">
        <v>44639</v>
      </c>
      <c r="B201835" t="s">
        <v>74</v>
      </c>
      <c r="C201835">
        <v>44</v>
      </c>
    </row>
    <row r="201836" spans="1:3" x14ac:dyDescent="0.25">
      <c r="A201836" s="15">
        <v>44639</v>
      </c>
      <c r="B201836" t="s">
        <v>74</v>
      </c>
      <c r="C201836">
        <v>45</v>
      </c>
    </row>
    <row r="201837" spans="1:3" x14ac:dyDescent="0.25">
      <c r="A201837" s="15">
        <v>44639</v>
      </c>
      <c r="B201837" t="s">
        <v>74</v>
      </c>
      <c r="C201837">
        <v>38</v>
      </c>
    </row>
    <row r="201838" spans="1:3" x14ac:dyDescent="0.25">
      <c r="A201838" s="15">
        <v>44639</v>
      </c>
      <c r="B201838" t="s">
        <v>74</v>
      </c>
      <c r="C201838">
        <v>15</v>
      </c>
    </row>
    <row r="201839" spans="1:3" x14ac:dyDescent="0.25">
      <c r="A201839" s="15">
        <v>44639</v>
      </c>
      <c r="B201839" t="s">
        <v>74</v>
      </c>
      <c r="C201839">
        <v>5</v>
      </c>
    </row>
    <row r="201840" spans="1:3" x14ac:dyDescent="0.25">
      <c r="A201840" s="15">
        <v>44639</v>
      </c>
      <c r="B201840" t="s">
        <v>74</v>
      </c>
      <c r="C201840">
        <v>4</v>
      </c>
    </row>
    <row r="201841" spans="1:3" x14ac:dyDescent="0.25">
      <c r="A201841" s="15">
        <v>44639</v>
      </c>
      <c r="B201841" t="s">
        <v>20</v>
      </c>
      <c r="C201841">
        <v>527</v>
      </c>
    </row>
    <row r="201842" spans="1:3" x14ac:dyDescent="0.25">
      <c r="A201842" s="15">
        <v>44639</v>
      </c>
      <c r="B201842" t="s">
        <v>20</v>
      </c>
      <c r="C201842">
        <v>369</v>
      </c>
    </row>
    <row r="201843" spans="1:3" x14ac:dyDescent="0.25">
      <c r="A201843" s="15">
        <v>44639</v>
      </c>
      <c r="B201843" t="s">
        <v>20</v>
      </c>
      <c r="C201843">
        <v>361</v>
      </c>
    </row>
    <row r="201844" spans="1:3" x14ac:dyDescent="0.25">
      <c r="A201844" s="15">
        <v>44639</v>
      </c>
      <c r="B201844" t="s">
        <v>20</v>
      </c>
      <c r="C201844">
        <v>390</v>
      </c>
    </row>
    <row r="201845" spans="1:3" x14ac:dyDescent="0.25">
      <c r="A201845" s="15">
        <v>44639</v>
      </c>
      <c r="B201845" t="s">
        <v>20</v>
      </c>
      <c r="C201845">
        <v>467</v>
      </c>
    </row>
    <row r="201846" spans="1:3" x14ac:dyDescent="0.25">
      <c r="A201846" s="15">
        <v>44639</v>
      </c>
      <c r="B201846" t="s">
        <v>20</v>
      </c>
      <c r="C201846">
        <v>245</v>
      </c>
    </row>
    <row r="201847" spans="1:3" x14ac:dyDescent="0.25">
      <c r="A201847" s="15">
        <v>44639</v>
      </c>
      <c r="B201847" t="s">
        <v>20</v>
      </c>
      <c r="C201847">
        <v>198</v>
      </c>
    </row>
    <row r="201848" spans="1:3" x14ac:dyDescent="0.25">
      <c r="A201848" s="15">
        <v>44639</v>
      </c>
      <c r="B201848" t="s">
        <v>20</v>
      </c>
      <c r="C201848">
        <v>46</v>
      </c>
    </row>
    <row r="201849" spans="1:3" x14ac:dyDescent="0.25">
      <c r="A201849" s="15">
        <v>44639</v>
      </c>
      <c r="B201849" t="s">
        <v>20</v>
      </c>
      <c r="C201849">
        <v>6</v>
      </c>
    </row>
    <row r="201850" spans="1:3" x14ac:dyDescent="0.25">
      <c r="A201850" s="15">
        <v>44639</v>
      </c>
      <c r="B201850" t="s">
        <v>21</v>
      </c>
      <c r="C201850">
        <v>266</v>
      </c>
    </row>
    <row r="201851" spans="1:3" x14ac:dyDescent="0.25">
      <c r="A201851" s="15">
        <v>44639</v>
      </c>
      <c r="B201851" t="s">
        <v>21</v>
      </c>
      <c r="C201851">
        <v>124</v>
      </c>
    </row>
    <row r="201852" spans="1:3" x14ac:dyDescent="0.25">
      <c r="A201852" s="15">
        <v>44639</v>
      </c>
      <c r="B201852" t="s">
        <v>21</v>
      </c>
      <c r="C201852">
        <v>154</v>
      </c>
    </row>
    <row r="201853" spans="1:3" x14ac:dyDescent="0.25">
      <c r="A201853" s="15">
        <v>44639</v>
      </c>
      <c r="B201853" t="s">
        <v>21</v>
      </c>
      <c r="C201853">
        <v>149</v>
      </c>
    </row>
    <row r="201854" spans="1:3" x14ac:dyDescent="0.25">
      <c r="A201854" s="15">
        <v>44639</v>
      </c>
      <c r="B201854" t="s">
        <v>21</v>
      </c>
      <c r="C201854">
        <v>148</v>
      </c>
    </row>
    <row r="201855" spans="1:3" x14ac:dyDescent="0.25">
      <c r="A201855" s="15">
        <v>44639</v>
      </c>
      <c r="B201855" t="s">
        <v>21</v>
      </c>
      <c r="C201855">
        <v>131</v>
      </c>
    </row>
    <row r="201856" spans="1:3" x14ac:dyDescent="0.25">
      <c r="A201856" s="15">
        <v>44639</v>
      </c>
      <c r="B201856" t="s">
        <v>21</v>
      </c>
      <c r="C201856">
        <v>76</v>
      </c>
    </row>
    <row r="201857" spans="1:3" x14ac:dyDescent="0.25">
      <c r="A201857" s="15">
        <v>44639</v>
      </c>
      <c r="B201857" t="s">
        <v>21</v>
      </c>
      <c r="C201857">
        <v>46</v>
      </c>
    </row>
    <row r="201858" spans="1:3" x14ac:dyDescent="0.25">
      <c r="A201858" s="15">
        <v>44639</v>
      </c>
      <c r="B201858" t="s">
        <v>21</v>
      </c>
      <c r="C201858">
        <v>5</v>
      </c>
    </row>
    <row r="201859" spans="1:3" x14ac:dyDescent="0.25">
      <c r="A201859" s="15">
        <v>44639</v>
      </c>
      <c r="B201859" t="s">
        <v>22</v>
      </c>
      <c r="C201859">
        <v>100</v>
      </c>
    </row>
    <row r="201860" spans="1:3" x14ac:dyDescent="0.25">
      <c r="A201860" s="15">
        <v>44639</v>
      </c>
      <c r="B201860" t="s">
        <v>22</v>
      </c>
      <c r="C201860">
        <v>33</v>
      </c>
    </row>
    <row r="201861" spans="1:3" x14ac:dyDescent="0.25">
      <c r="A201861" s="15">
        <v>44639</v>
      </c>
      <c r="B201861" t="s">
        <v>22</v>
      </c>
      <c r="C201861">
        <v>45</v>
      </c>
    </row>
    <row r="201862" spans="1:3" x14ac:dyDescent="0.25">
      <c r="A201862" s="15">
        <v>44639</v>
      </c>
      <c r="B201862" t="s">
        <v>22</v>
      </c>
      <c r="C201862">
        <v>65</v>
      </c>
    </row>
    <row r="201863" spans="1:3" x14ac:dyDescent="0.25">
      <c r="A201863" s="15">
        <v>44639</v>
      </c>
      <c r="B201863" t="s">
        <v>22</v>
      </c>
      <c r="C201863">
        <v>63</v>
      </c>
    </row>
    <row r="201864" spans="1:3" x14ac:dyDescent="0.25">
      <c r="A201864" s="15">
        <v>44639</v>
      </c>
      <c r="B201864" t="s">
        <v>22</v>
      </c>
      <c r="C201864">
        <v>29</v>
      </c>
    </row>
    <row r="201865" spans="1:3" x14ac:dyDescent="0.25">
      <c r="A201865" s="15">
        <v>44639</v>
      </c>
      <c r="B201865" t="s">
        <v>22</v>
      </c>
      <c r="C201865">
        <v>27</v>
      </c>
    </row>
    <row r="201866" spans="1:3" x14ac:dyDescent="0.25">
      <c r="A201866" s="15">
        <v>44639</v>
      </c>
      <c r="B201866" t="s">
        <v>22</v>
      </c>
      <c r="C201866">
        <v>13</v>
      </c>
    </row>
    <row r="201867" spans="1:3" x14ac:dyDescent="0.25">
      <c r="A201867" s="15">
        <v>44639</v>
      </c>
      <c r="B201867" t="s">
        <v>22</v>
      </c>
      <c r="C201867">
        <v>3</v>
      </c>
    </row>
    <row r="201868" spans="1:3" x14ac:dyDescent="0.25">
      <c r="A201868" s="15">
        <v>44639</v>
      </c>
      <c r="B201868" t="s">
        <v>23</v>
      </c>
      <c r="C201868">
        <v>710</v>
      </c>
    </row>
    <row r="201869" spans="1:3" x14ac:dyDescent="0.25">
      <c r="A201869" s="15">
        <v>44639</v>
      </c>
      <c r="B201869" t="s">
        <v>23</v>
      </c>
      <c r="C201869">
        <v>426</v>
      </c>
    </row>
    <row r="201870" spans="1:3" x14ac:dyDescent="0.25">
      <c r="A201870" s="15">
        <v>44639</v>
      </c>
      <c r="B201870" t="s">
        <v>23</v>
      </c>
      <c r="C201870">
        <v>413</v>
      </c>
    </row>
    <row r="201871" spans="1:3" x14ac:dyDescent="0.25">
      <c r="A201871" s="15">
        <v>44639</v>
      </c>
      <c r="B201871" t="s">
        <v>23</v>
      </c>
      <c r="C201871">
        <v>486</v>
      </c>
    </row>
    <row r="201872" spans="1:3" x14ac:dyDescent="0.25">
      <c r="A201872" s="15">
        <v>44639</v>
      </c>
      <c r="B201872" t="s">
        <v>23</v>
      </c>
      <c r="C201872">
        <v>490</v>
      </c>
    </row>
    <row r="201873" spans="1:3" x14ac:dyDescent="0.25">
      <c r="A201873" s="15">
        <v>44639</v>
      </c>
      <c r="B201873" t="s">
        <v>23</v>
      </c>
      <c r="C201873">
        <v>312</v>
      </c>
    </row>
    <row r="201874" spans="1:3" x14ac:dyDescent="0.25">
      <c r="A201874" s="15">
        <v>44639</v>
      </c>
      <c r="B201874" t="s">
        <v>23</v>
      </c>
      <c r="C201874">
        <v>181</v>
      </c>
    </row>
    <row r="201875" spans="1:3" x14ac:dyDescent="0.25">
      <c r="A201875" s="15">
        <v>44639</v>
      </c>
      <c r="B201875" t="s">
        <v>23</v>
      </c>
      <c r="C201875">
        <v>130</v>
      </c>
    </row>
    <row r="201876" spans="1:3" x14ac:dyDescent="0.25">
      <c r="A201876" s="15">
        <v>44639</v>
      </c>
      <c r="B201876" t="s">
        <v>23</v>
      </c>
      <c r="C201876">
        <v>48</v>
      </c>
    </row>
    <row r="201877" spans="1:3" x14ac:dyDescent="0.25">
      <c r="A201877" s="15">
        <v>44639</v>
      </c>
      <c r="B201877" t="s">
        <v>24</v>
      </c>
      <c r="C201877">
        <v>658</v>
      </c>
    </row>
    <row r="201878" spans="1:3" x14ac:dyDescent="0.25">
      <c r="A201878" s="15">
        <v>44639</v>
      </c>
      <c r="B201878" t="s">
        <v>24</v>
      </c>
      <c r="C201878">
        <v>693</v>
      </c>
    </row>
    <row r="201879" spans="1:3" x14ac:dyDescent="0.25">
      <c r="A201879" s="15">
        <v>44639</v>
      </c>
      <c r="B201879" t="s">
        <v>24</v>
      </c>
      <c r="C201879">
        <v>681</v>
      </c>
    </row>
    <row r="201880" spans="1:3" x14ac:dyDescent="0.25">
      <c r="A201880" s="15">
        <v>44639</v>
      </c>
      <c r="B201880" t="s">
        <v>24</v>
      </c>
      <c r="C201880">
        <v>705</v>
      </c>
    </row>
    <row r="201881" spans="1:3" x14ac:dyDescent="0.25">
      <c r="A201881" s="15">
        <v>44639</v>
      </c>
      <c r="B201881" t="s">
        <v>24</v>
      </c>
      <c r="C201881">
        <v>643</v>
      </c>
    </row>
    <row r="201882" spans="1:3" x14ac:dyDescent="0.25">
      <c r="A201882" s="15">
        <v>44639</v>
      </c>
      <c r="B201882" t="s">
        <v>24</v>
      </c>
      <c r="C201882">
        <v>251</v>
      </c>
    </row>
    <row r="201883" spans="1:3" x14ac:dyDescent="0.25">
      <c r="A201883" s="15">
        <v>44639</v>
      </c>
      <c r="B201883" t="s">
        <v>24</v>
      </c>
      <c r="C201883">
        <v>137</v>
      </c>
    </row>
    <row r="201884" spans="1:3" x14ac:dyDescent="0.25">
      <c r="A201884" s="15">
        <v>44639</v>
      </c>
      <c r="B201884" t="s">
        <v>24</v>
      </c>
      <c r="C201884">
        <v>86</v>
      </c>
    </row>
    <row r="201885" spans="1:3" x14ac:dyDescent="0.25">
      <c r="A201885" s="15">
        <v>44639</v>
      </c>
      <c r="B201885" t="s">
        <v>24</v>
      </c>
      <c r="C201885">
        <v>10</v>
      </c>
    </row>
    <row r="201886" spans="1:3" x14ac:dyDescent="0.25">
      <c r="A201886" s="15">
        <v>44639</v>
      </c>
      <c r="B201886" t="s">
        <v>25</v>
      </c>
      <c r="C201886">
        <v>136</v>
      </c>
    </row>
    <row r="201887" spans="1:3" x14ac:dyDescent="0.25">
      <c r="A201887" s="15">
        <v>44639</v>
      </c>
      <c r="B201887" t="s">
        <v>25</v>
      </c>
      <c r="C201887">
        <v>100</v>
      </c>
    </row>
    <row r="201888" spans="1:3" x14ac:dyDescent="0.25">
      <c r="A201888" s="15">
        <v>44639</v>
      </c>
      <c r="B201888" t="s">
        <v>25</v>
      </c>
      <c r="C201888">
        <v>105</v>
      </c>
    </row>
    <row r="201889" spans="1:3" x14ac:dyDescent="0.25">
      <c r="A201889" s="15">
        <v>44639</v>
      </c>
      <c r="B201889" t="s">
        <v>25</v>
      </c>
      <c r="C201889">
        <v>91</v>
      </c>
    </row>
    <row r="201890" spans="1:3" x14ac:dyDescent="0.25">
      <c r="A201890" s="15">
        <v>44639</v>
      </c>
      <c r="B201890" t="s">
        <v>25</v>
      </c>
      <c r="C201890">
        <v>105</v>
      </c>
    </row>
    <row r="201891" spans="1:3" x14ac:dyDescent="0.25">
      <c r="A201891" s="15">
        <v>44639</v>
      </c>
      <c r="B201891" t="s">
        <v>25</v>
      </c>
      <c r="C201891">
        <v>39</v>
      </c>
    </row>
    <row r="201892" spans="1:3" x14ac:dyDescent="0.25">
      <c r="A201892" s="15">
        <v>44639</v>
      </c>
      <c r="B201892" t="s">
        <v>25</v>
      </c>
      <c r="C201892">
        <v>30</v>
      </c>
    </row>
    <row r="201893" spans="1:3" x14ac:dyDescent="0.25">
      <c r="A201893" s="15">
        <v>44639</v>
      </c>
      <c r="B201893" t="s">
        <v>25</v>
      </c>
      <c r="C201893">
        <v>12</v>
      </c>
    </row>
    <row r="201894" spans="1:3" x14ac:dyDescent="0.25">
      <c r="A201894" s="15">
        <v>44639</v>
      </c>
      <c r="B201894" t="s">
        <v>25</v>
      </c>
      <c r="C201894">
        <v>7</v>
      </c>
    </row>
    <row r="201895" spans="1:3" x14ac:dyDescent="0.25">
      <c r="A201895" s="15">
        <v>44639</v>
      </c>
      <c r="B201895" t="s">
        <v>27</v>
      </c>
      <c r="C201895">
        <v>1105</v>
      </c>
    </row>
    <row r="201896" spans="1:3" x14ac:dyDescent="0.25">
      <c r="A201896" s="15">
        <v>44639</v>
      </c>
      <c r="B201896" t="s">
        <v>27</v>
      </c>
      <c r="C201896">
        <v>619</v>
      </c>
    </row>
    <row r="201897" spans="1:3" x14ac:dyDescent="0.25">
      <c r="A201897" s="15">
        <v>44639</v>
      </c>
      <c r="B201897" t="s">
        <v>27</v>
      </c>
      <c r="C201897">
        <v>727</v>
      </c>
    </row>
    <row r="201898" spans="1:3" x14ac:dyDescent="0.25">
      <c r="A201898" s="15">
        <v>44639</v>
      </c>
      <c r="B201898" t="s">
        <v>27</v>
      </c>
      <c r="C201898">
        <v>598</v>
      </c>
    </row>
    <row r="201899" spans="1:3" x14ac:dyDescent="0.25">
      <c r="A201899" s="15">
        <v>44639</v>
      </c>
      <c r="B201899" t="s">
        <v>27</v>
      </c>
      <c r="C201899">
        <v>500</v>
      </c>
    </row>
    <row r="201900" spans="1:3" x14ac:dyDescent="0.25">
      <c r="A201900" s="15">
        <v>44639</v>
      </c>
      <c r="B201900" t="s">
        <v>27</v>
      </c>
      <c r="C201900">
        <v>225</v>
      </c>
    </row>
    <row r="201901" spans="1:3" x14ac:dyDescent="0.25">
      <c r="A201901" s="15">
        <v>44639</v>
      </c>
      <c r="B201901" t="s">
        <v>27</v>
      </c>
      <c r="C201901">
        <v>126</v>
      </c>
    </row>
    <row r="201902" spans="1:3" x14ac:dyDescent="0.25">
      <c r="A201902" s="15">
        <v>44639</v>
      </c>
      <c r="B201902" t="s">
        <v>27</v>
      </c>
      <c r="C201902">
        <v>61</v>
      </c>
    </row>
    <row r="201903" spans="1:3" x14ac:dyDescent="0.25">
      <c r="A201903" s="15">
        <v>44639</v>
      </c>
      <c r="B201903" t="s">
        <v>27</v>
      </c>
      <c r="C201903">
        <v>9</v>
      </c>
    </row>
    <row r="201904" spans="1:3" x14ac:dyDescent="0.25">
      <c r="A201904" s="15">
        <v>44640</v>
      </c>
      <c r="B201904" t="s">
        <v>8</v>
      </c>
      <c r="C201904">
        <v>1</v>
      </c>
    </row>
    <row r="201905" spans="1:3" x14ac:dyDescent="0.25">
      <c r="A201905" s="15">
        <v>44640</v>
      </c>
      <c r="B201905" t="s">
        <v>8</v>
      </c>
      <c r="C201905">
        <v>1</v>
      </c>
    </row>
    <row r="201906" spans="1:3" x14ac:dyDescent="0.25">
      <c r="A201906" s="15">
        <v>44640</v>
      </c>
      <c r="B201906" t="s">
        <v>9</v>
      </c>
      <c r="C201906">
        <v>1</v>
      </c>
    </row>
    <row r="201907" spans="1:3" x14ac:dyDescent="0.25">
      <c r="A201907" s="15">
        <v>44640</v>
      </c>
      <c r="B201907" t="s">
        <v>10</v>
      </c>
      <c r="C201907">
        <v>1</v>
      </c>
    </row>
    <row r="201908" spans="1:3" x14ac:dyDescent="0.25">
      <c r="A201908" s="15">
        <v>44640</v>
      </c>
      <c r="B201908" t="s">
        <v>10</v>
      </c>
      <c r="C201908">
        <v>15</v>
      </c>
    </row>
    <row r="201909" spans="1:3" x14ac:dyDescent="0.25">
      <c r="A201909" s="15">
        <v>44640</v>
      </c>
      <c r="B201909" t="s">
        <v>10</v>
      </c>
      <c r="C201909">
        <v>15</v>
      </c>
    </row>
    <row r="201910" spans="1:3" x14ac:dyDescent="0.25">
      <c r="A201910" s="15">
        <v>44640</v>
      </c>
      <c r="B201910" t="s">
        <v>10</v>
      </c>
      <c r="C201910">
        <v>16</v>
      </c>
    </row>
    <row r="201911" spans="1:3" x14ac:dyDescent="0.25">
      <c r="A201911" s="15">
        <v>44640</v>
      </c>
      <c r="B201911" t="s">
        <v>10</v>
      </c>
      <c r="C201911">
        <v>6</v>
      </c>
    </row>
    <row r="201912" spans="1:3" x14ac:dyDescent="0.25">
      <c r="A201912" s="15">
        <v>44640</v>
      </c>
      <c r="B201912" t="s">
        <v>10</v>
      </c>
      <c r="C201912">
        <v>7</v>
      </c>
    </row>
    <row r="201913" spans="1:3" x14ac:dyDescent="0.25">
      <c r="A201913" s="15">
        <v>44640</v>
      </c>
      <c r="B201913" t="s">
        <v>10</v>
      </c>
      <c r="C201913">
        <v>7</v>
      </c>
    </row>
    <row r="201914" spans="1:3" x14ac:dyDescent="0.25">
      <c r="A201914" s="15">
        <v>44640</v>
      </c>
      <c r="B201914" t="s">
        <v>10</v>
      </c>
      <c r="C201914">
        <v>1</v>
      </c>
    </row>
    <row r="201915" spans="1:3" x14ac:dyDescent="0.25">
      <c r="A201915" s="15">
        <v>44640</v>
      </c>
      <c r="B201915" t="s">
        <v>11</v>
      </c>
      <c r="C201915">
        <v>22</v>
      </c>
    </row>
    <row r="201916" spans="1:3" x14ac:dyDescent="0.25">
      <c r="A201916" s="15">
        <v>44640</v>
      </c>
      <c r="B201916" t="s">
        <v>11</v>
      </c>
      <c r="C201916">
        <v>46</v>
      </c>
    </row>
    <row r="201917" spans="1:3" x14ac:dyDescent="0.25">
      <c r="A201917" s="15">
        <v>44640</v>
      </c>
      <c r="B201917" t="s">
        <v>11</v>
      </c>
      <c r="C201917">
        <v>67</v>
      </c>
    </row>
    <row r="201918" spans="1:3" x14ac:dyDescent="0.25">
      <c r="A201918" s="15">
        <v>44640</v>
      </c>
      <c r="B201918" t="s">
        <v>11</v>
      </c>
      <c r="C201918">
        <v>68</v>
      </c>
    </row>
    <row r="201919" spans="1:3" x14ac:dyDescent="0.25">
      <c r="A201919" s="15">
        <v>44640</v>
      </c>
      <c r="B201919" t="s">
        <v>11</v>
      </c>
      <c r="C201919">
        <v>39</v>
      </c>
    </row>
    <row r="201920" spans="1:3" x14ac:dyDescent="0.25">
      <c r="A201920" s="15">
        <v>44640</v>
      </c>
      <c r="B201920" t="s">
        <v>11</v>
      </c>
      <c r="C201920">
        <v>25</v>
      </c>
    </row>
    <row r="201921" spans="1:3" x14ac:dyDescent="0.25">
      <c r="A201921" s="15">
        <v>44640</v>
      </c>
      <c r="B201921" t="s">
        <v>11</v>
      </c>
      <c r="C201921">
        <v>13</v>
      </c>
    </row>
    <row r="201922" spans="1:3" x14ac:dyDescent="0.25">
      <c r="A201922" s="15">
        <v>44640</v>
      </c>
      <c r="B201922" t="s">
        <v>11</v>
      </c>
      <c r="C201922">
        <v>2</v>
      </c>
    </row>
    <row r="201923" spans="1:3" x14ac:dyDescent="0.25">
      <c r="A201923" s="15">
        <v>44640</v>
      </c>
      <c r="B201923" t="s">
        <v>11</v>
      </c>
      <c r="C201923">
        <v>2</v>
      </c>
    </row>
    <row r="201924" spans="1:3" x14ac:dyDescent="0.25">
      <c r="A201924" s="15">
        <v>44640</v>
      </c>
      <c r="B201924" t="s">
        <v>65</v>
      </c>
      <c r="C201924">
        <v>2</v>
      </c>
    </row>
    <row r="201925" spans="1:3" x14ac:dyDescent="0.25">
      <c r="A201925" s="15">
        <v>44640</v>
      </c>
      <c r="B201925" t="s">
        <v>65</v>
      </c>
      <c r="C201925">
        <v>37</v>
      </c>
    </row>
    <row r="201926" spans="1:3" x14ac:dyDescent="0.25">
      <c r="A201926" s="15">
        <v>44640</v>
      </c>
      <c r="B201926" t="s">
        <v>65</v>
      </c>
      <c r="C201926">
        <v>47</v>
      </c>
    </row>
    <row r="201927" spans="1:3" x14ac:dyDescent="0.25">
      <c r="A201927" s="15">
        <v>44640</v>
      </c>
      <c r="B201927" t="s">
        <v>65</v>
      </c>
      <c r="C201927">
        <v>41</v>
      </c>
    </row>
    <row r="201928" spans="1:3" x14ac:dyDescent="0.25">
      <c r="A201928" s="15">
        <v>44640</v>
      </c>
      <c r="B201928" t="s">
        <v>65</v>
      </c>
      <c r="C201928">
        <v>21</v>
      </c>
    </row>
    <row r="201929" spans="1:3" x14ac:dyDescent="0.25">
      <c r="A201929" s="15">
        <v>44640</v>
      </c>
      <c r="B201929" t="s">
        <v>65</v>
      </c>
      <c r="C201929">
        <v>13</v>
      </c>
    </row>
    <row r="201930" spans="1:3" x14ac:dyDescent="0.25">
      <c r="A201930" s="15">
        <v>44640</v>
      </c>
      <c r="B201930" t="s">
        <v>65</v>
      </c>
      <c r="C201930">
        <v>2</v>
      </c>
    </row>
    <row r="201931" spans="1:3" x14ac:dyDescent="0.25">
      <c r="A201931" s="15">
        <v>44640</v>
      </c>
      <c r="B201931" t="s">
        <v>72</v>
      </c>
      <c r="C201931">
        <v>2</v>
      </c>
    </row>
    <row r="201932" spans="1:3" x14ac:dyDescent="0.25">
      <c r="A201932" s="15">
        <v>44640</v>
      </c>
      <c r="B201932" t="s">
        <v>72</v>
      </c>
      <c r="C201932">
        <v>7</v>
      </c>
    </row>
    <row r="201933" spans="1:3" x14ac:dyDescent="0.25">
      <c r="A201933" s="15">
        <v>44640</v>
      </c>
      <c r="B201933" t="s">
        <v>72</v>
      </c>
      <c r="C201933">
        <v>4</v>
      </c>
    </row>
    <row r="201934" spans="1:3" x14ac:dyDescent="0.25">
      <c r="A201934" s="15">
        <v>44640</v>
      </c>
      <c r="B201934" t="s">
        <v>72</v>
      </c>
      <c r="C201934">
        <v>6</v>
      </c>
    </row>
    <row r="201935" spans="1:3" x14ac:dyDescent="0.25">
      <c r="A201935" s="15">
        <v>44640</v>
      </c>
      <c r="B201935" t="s">
        <v>72</v>
      </c>
      <c r="C201935">
        <v>7</v>
      </c>
    </row>
    <row r="201936" spans="1:3" x14ac:dyDescent="0.25">
      <c r="A201936" s="15">
        <v>44640</v>
      </c>
      <c r="B201936" t="s">
        <v>72</v>
      </c>
      <c r="C201936">
        <v>3</v>
      </c>
    </row>
    <row r="201937" spans="1:3" x14ac:dyDescent="0.25">
      <c r="A201937" s="15">
        <v>44640</v>
      </c>
      <c r="B201937" t="s">
        <v>72</v>
      </c>
      <c r="C201937">
        <v>3</v>
      </c>
    </row>
    <row r="201938" spans="1:3" x14ac:dyDescent="0.25">
      <c r="A201938" s="15">
        <v>44640</v>
      </c>
      <c r="B201938" t="s">
        <v>72</v>
      </c>
      <c r="C201938">
        <v>1</v>
      </c>
    </row>
    <row r="201939" spans="1:3" x14ac:dyDescent="0.25">
      <c r="A201939" s="15">
        <v>44640</v>
      </c>
      <c r="B201939" t="s">
        <v>14</v>
      </c>
      <c r="C201939">
        <v>32</v>
      </c>
    </row>
    <row r="201940" spans="1:3" x14ac:dyDescent="0.25">
      <c r="A201940" s="15">
        <v>44640</v>
      </c>
      <c r="B201940" t="s">
        <v>14</v>
      </c>
      <c r="C201940">
        <v>103</v>
      </c>
    </row>
    <row r="201941" spans="1:3" x14ac:dyDescent="0.25">
      <c r="A201941" s="15">
        <v>44640</v>
      </c>
      <c r="B201941" t="s">
        <v>14</v>
      </c>
      <c r="C201941">
        <v>106</v>
      </c>
    </row>
    <row r="201942" spans="1:3" x14ac:dyDescent="0.25">
      <c r="A201942" s="15">
        <v>44640</v>
      </c>
      <c r="B201942" t="s">
        <v>14</v>
      </c>
      <c r="C201942">
        <v>106</v>
      </c>
    </row>
    <row r="201943" spans="1:3" x14ac:dyDescent="0.25">
      <c r="A201943" s="15">
        <v>44640</v>
      </c>
      <c r="B201943" t="s">
        <v>14</v>
      </c>
      <c r="C201943">
        <v>73</v>
      </c>
    </row>
    <row r="201944" spans="1:3" x14ac:dyDescent="0.25">
      <c r="A201944" s="15">
        <v>44640</v>
      </c>
      <c r="B201944" t="s">
        <v>14</v>
      </c>
      <c r="C201944">
        <v>32</v>
      </c>
    </row>
    <row r="201945" spans="1:3" x14ac:dyDescent="0.25">
      <c r="A201945" s="15">
        <v>44640</v>
      </c>
      <c r="B201945" t="s">
        <v>14</v>
      </c>
      <c r="C201945">
        <v>11</v>
      </c>
    </row>
    <row r="201946" spans="1:3" x14ac:dyDescent="0.25">
      <c r="A201946" s="15">
        <v>44640</v>
      </c>
      <c r="B201946" t="s">
        <v>14</v>
      </c>
      <c r="C201946">
        <v>8</v>
      </c>
    </row>
    <row r="201947" spans="1:3" x14ac:dyDescent="0.25">
      <c r="A201947" s="15">
        <v>44640</v>
      </c>
      <c r="B201947" t="s">
        <v>14</v>
      </c>
      <c r="C201947">
        <v>1</v>
      </c>
    </row>
    <row r="201948" spans="1:3" x14ac:dyDescent="0.25">
      <c r="A201948" s="15">
        <v>44640</v>
      </c>
      <c r="B201948" t="s">
        <v>15</v>
      </c>
      <c r="C201948">
        <v>29</v>
      </c>
    </row>
    <row r="201949" spans="1:3" x14ac:dyDescent="0.25">
      <c r="A201949" s="15">
        <v>44640</v>
      </c>
      <c r="B201949" t="s">
        <v>15</v>
      </c>
      <c r="C201949">
        <v>45</v>
      </c>
    </row>
    <row r="201950" spans="1:3" x14ac:dyDescent="0.25">
      <c r="A201950" s="15">
        <v>44640</v>
      </c>
      <c r="B201950" t="s">
        <v>15</v>
      </c>
      <c r="C201950">
        <v>15</v>
      </c>
    </row>
    <row r="201951" spans="1:3" x14ac:dyDescent="0.25">
      <c r="A201951" s="15">
        <v>44640</v>
      </c>
      <c r="B201951" t="s">
        <v>15</v>
      </c>
      <c r="C201951">
        <v>7</v>
      </c>
    </row>
    <row r="201952" spans="1:3" x14ac:dyDescent="0.25">
      <c r="A201952" s="15">
        <v>44640</v>
      </c>
      <c r="B201952" t="s">
        <v>15</v>
      </c>
      <c r="C201952">
        <v>6</v>
      </c>
    </row>
    <row r="201953" spans="1:3" x14ac:dyDescent="0.25">
      <c r="A201953" s="15">
        <v>44640</v>
      </c>
      <c r="B201953" t="s">
        <v>15</v>
      </c>
      <c r="C201953">
        <v>1</v>
      </c>
    </row>
    <row r="201954" spans="1:3" x14ac:dyDescent="0.25">
      <c r="A201954" s="15">
        <v>44640</v>
      </c>
      <c r="B201954" t="s">
        <v>15</v>
      </c>
      <c r="C201954">
        <v>2</v>
      </c>
    </row>
    <row r="201955" spans="1:3" x14ac:dyDescent="0.25">
      <c r="A201955" s="15">
        <v>44640</v>
      </c>
      <c r="B201955" t="s">
        <v>16</v>
      </c>
      <c r="C201955">
        <v>33</v>
      </c>
    </row>
    <row r="201956" spans="1:3" x14ac:dyDescent="0.25">
      <c r="A201956" s="15">
        <v>44640</v>
      </c>
      <c r="B201956" t="s">
        <v>16</v>
      </c>
      <c r="C201956">
        <v>192</v>
      </c>
    </row>
    <row r="201957" spans="1:3" x14ac:dyDescent="0.25">
      <c r="A201957" s="15">
        <v>44640</v>
      </c>
      <c r="B201957" t="s">
        <v>16</v>
      </c>
      <c r="C201957">
        <v>183</v>
      </c>
    </row>
    <row r="201958" spans="1:3" x14ac:dyDescent="0.25">
      <c r="A201958" s="15">
        <v>44640</v>
      </c>
      <c r="B201958" t="s">
        <v>16</v>
      </c>
      <c r="C201958">
        <v>153</v>
      </c>
    </row>
    <row r="201959" spans="1:3" x14ac:dyDescent="0.25">
      <c r="A201959" s="15">
        <v>44640</v>
      </c>
      <c r="B201959" t="s">
        <v>16</v>
      </c>
      <c r="C201959">
        <v>128</v>
      </c>
    </row>
    <row r="201960" spans="1:3" x14ac:dyDescent="0.25">
      <c r="A201960" s="15">
        <v>44640</v>
      </c>
      <c r="B201960" t="s">
        <v>16</v>
      </c>
      <c r="C201960">
        <v>53</v>
      </c>
    </row>
    <row r="201961" spans="1:3" x14ac:dyDescent="0.25">
      <c r="A201961" s="15">
        <v>44640</v>
      </c>
      <c r="B201961" t="s">
        <v>16</v>
      </c>
      <c r="C201961">
        <v>20</v>
      </c>
    </row>
    <row r="201962" spans="1:3" x14ac:dyDescent="0.25">
      <c r="A201962" s="15">
        <v>44640</v>
      </c>
      <c r="B201962" t="s">
        <v>16</v>
      </c>
      <c r="C201962">
        <v>8</v>
      </c>
    </row>
    <row r="201963" spans="1:3" x14ac:dyDescent="0.25">
      <c r="A201963" s="15">
        <v>44640</v>
      </c>
      <c r="B201963" t="s">
        <v>17</v>
      </c>
      <c r="C201963">
        <v>1</v>
      </c>
    </row>
    <row r="201964" spans="1:3" x14ac:dyDescent="0.25">
      <c r="A201964" s="15">
        <v>44640</v>
      </c>
      <c r="B201964" t="s">
        <v>17</v>
      </c>
      <c r="C201964">
        <v>3</v>
      </c>
    </row>
    <row r="201965" spans="1:3" x14ac:dyDescent="0.25">
      <c r="A201965" s="15">
        <v>44640</v>
      </c>
      <c r="B201965" t="s">
        <v>17</v>
      </c>
      <c r="C201965">
        <v>3</v>
      </c>
    </row>
    <row r="201966" spans="1:3" x14ac:dyDescent="0.25">
      <c r="A201966" s="15">
        <v>44640</v>
      </c>
      <c r="B201966" t="s">
        <v>17</v>
      </c>
      <c r="C201966">
        <v>1</v>
      </c>
    </row>
    <row r="201967" spans="1:3" x14ac:dyDescent="0.25">
      <c r="A201967" s="15">
        <v>44640</v>
      </c>
      <c r="B201967" t="s">
        <v>17</v>
      </c>
      <c r="C201967">
        <v>3</v>
      </c>
    </row>
    <row r="201968" spans="1:3" x14ac:dyDescent="0.25">
      <c r="A201968" s="15">
        <v>44640</v>
      </c>
      <c r="B201968" t="s">
        <v>20</v>
      </c>
      <c r="C201968">
        <v>17</v>
      </c>
    </row>
    <row r="201969" spans="1:3" x14ac:dyDescent="0.25">
      <c r="A201969" s="15">
        <v>44640</v>
      </c>
      <c r="B201969" t="s">
        <v>20</v>
      </c>
      <c r="C201969">
        <v>127</v>
      </c>
    </row>
    <row r="201970" spans="1:3" x14ac:dyDescent="0.25">
      <c r="A201970" s="15">
        <v>44640</v>
      </c>
      <c r="B201970" t="s">
        <v>20</v>
      </c>
      <c r="C201970">
        <v>106</v>
      </c>
    </row>
    <row r="201971" spans="1:3" x14ac:dyDescent="0.25">
      <c r="A201971" s="15">
        <v>44640</v>
      </c>
      <c r="B201971" t="s">
        <v>20</v>
      </c>
      <c r="C201971">
        <v>75</v>
      </c>
    </row>
    <row r="201972" spans="1:3" x14ac:dyDescent="0.25">
      <c r="A201972" s="15">
        <v>44640</v>
      </c>
      <c r="B201972" t="s">
        <v>20</v>
      </c>
      <c r="C201972">
        <v>87</v>
      </c>
    </row>
    <row r="201973" spans="1:3" x14ac:dyDescent="0.25">
      <c r="A201973" s="15">
        <v>44640</v>
      </c>
      <c r="B201973" t="s">
        <v>20</v>
      </c>
      <c r="C201973">
        <v>38</v>
      </c>
    </row>
    <row r="201974" spans="1:3" x14ac:dyDescent="0.25">
      <c r="A201974" s="15">
        <v>44640</v>
      </c>
      <c r="B201974" t="s">
        <v>20</v>
      </c>
      <c r="C201974">
        <v>24</v>
      </c>
    </row>
    <row r="201975" spans="1:3" x14ac:dyDescent="0.25">
      <c r="A201975" s="15">
        <v>44640</v>
      </c>
      <c r="B201975" t="s">
        <v>20</v>
      </c>
      <c r="C201975">
        <v>7</v>
      </c>
    </row>
    <row r="201976" spans="1:3" x14ac:dyDescent="0.25">
      <c r="A201976" s="15">
        <v>44640</v>
      </c>
      <c r="B201976" t="s">
        <v>20</v>
      </c>
      <c r="C201976">
        <v>5</v>
      </c>
    </row>
    <row r="201977" spans="1:3" x14ac:dyDescent="0.25">
      <c r="A201977" s="15">
        <v>44640</v>
      </c>
      <c r="B201977" t="s">
        <v>21</v>
      </c>
      <c r="C201977">
        <v>2</v>
      </c>
    </row>
    <row r="201978" spans="1:3" x14ac:dyDescent="0.25">
      <c r="A201978" s="15">
        <v>44640</v>
      </c>
      <c r="B201978" t="s">
        <v>21</v>
      </c>
      <c r="C201978">
        <v>3</v>
      </c>
    </row>
    <row r="201979" spans="1:3" x14ac:dyDescent="0.25">
      <c r="A201979" s="15">
        <v>44640</v>
      </c>
      <c r="B201979" t="s">
        <v>21</v>
      </c>
      <c r="C201979">
        <v>2</v>
      </c>
    </row>
    <row r="201980" spans="1:3" x14ac:dyDescent="0.25">
      <c r="A201980" s="15">
        <v>44640</v>
      </c>
      <c r="B201980" t="s">
        <v>21</v>
      </c>
      <c r="C201980">
        <v>2</v>
      </c>
    </row>
    <row r="201981" spans="1:3" x14ac:dyDescent="0.25">
      <c r="A201981" s="15">
        <v>44640</v>
      </c>
      <c r="B201981" t="s">
        <v>21</v>
      </c>
      <c r="C201981">
        <v>6</v>
      </c>
    </row>
    <row r="201982" spans="1:3" x14ac:dyDescent="0.25">
      <c r="A201982" s="15">
        <v>44640</v>
      </c>
      <c r="B201982" t="s">
        <v>21</v>
      </c>
      <c r="C201982">
        <v>2</v>
      </c>
    </row>
    <row r="201983" spans="1:3" x14ac:dyDescent="0.25">
      <c r="A201983" s="15">
        <v>44640</v>
      </c>
      <c r="B201983" t="s">
        <v>21</v>
      </c>
      <c r="C201983">
        <v>1</v>
      </c>
    </row>
    <row r="201984" spans="1:3" x14ac:dyDescent="0.25">
      <c r="A201984" s="15">
        <v>44640</v>
      </c>
      <c r="B201984" t="s">
        <v>21</v>
      </c>
      <c r="C201984">
        <v>1</v>
      </c>
    </row>
    <row r="201985" spans="1:3" x14ac:dyDescent="0.25">
      <c r="A201985" s="15">
        <v>44640</v>
      </c>
      <c r="B201985" t="s">
        <v>22</v>
      </c>
      <c r="C201985">
        <v>5</v>
      </c>
    </row>
    <row r="201986" spans="1:3" x14ac:dyDescent="0.25">
      <c r="A201986" s="15">
        <v>44640</v>
      </c>
      <c r="B201986" t="s">
        <v>22</v>
      </c>
      <c r="C201986">
        <v>14</v>
      </c>
    </row>
    <row r="201987" spans="1:3" x14ac:dyDescent="0.25">
      <c r="A201987" s="15">
        <v>44640</v>
      </c>
      <c r="B201987" t="s">
        <v>22</v>
      </c>
      <c r="C201987">
        <v>21</v>
      </c>
    </row>
    <row r="201988" spans="1:3" x14ac:dyDescent="0.25">
      <c r="A201988" s="15">
        <v>44640</v>
      </c>
      <c r="B201988" t="s">
        <v>22</v>
      </c>
      <c r="C201988">
        <v>27</v>
      </c>
    </row>
    <row r="201989" spans="1:3" x14ac:dyDescent="0.25">
      <c r="A201989" s="15">
        <v>44640</v>
      </c>
      <c r="B201989" t="s">
        <v>22</v>
      </c>
      <c r="C201989">
        <v>20</v>
      </c>
    </row>
    <row r="201990" spans="1:3" x14ac:dyDescent="0.25">
      <c r="A201990" s="15">
        <v>44640</v>
      </c>
      <c r="B201990" t="s">
        <v>22</v>
      </c>
      <c r="C201990">
        <v>7</v>
      </c>
    </row>
    <row r="201991" spans="1:3" x14ac:dyDescent="0.25">
      <c r="A201991" s="15">
        <v>44640</v>
      </c>
      <c r="B201991" t="s">
        <v>22</v>
      </c>
      <c r="C201991">
        <v>1</v>
      </c>
    </row>
    <row r="201992" spans="1:3" x14ac:dyDescent="0.25">
      <c r="A201992" s="15">
        <v>44640</v>
      </c>
      <c r="B201992" t="s">
        <v>23</v>
      </c>
      <c r="C201992">
        <v>29</v>
      </c>
    </row>
    <row r="201993" spans="1:3" x14ac:dyDescent="0.25">
      <c r="A201993" s="15">
        <v>44640</v>
      </c>
      <c r="B201993" t="s">
        <v>23</v>
      </c>
      <c r="C201993">
        <v>95</v>
      </c>
    </row>
    <row r="201994" spans="1:3" x14ac:dyDescent="0.25">
      <c r="A201994" s="15">
        <v>44640</v>
      </c>
      <c r="B201994" t="s">
        <v>23</v>
      </c>
      <c r="C201994">
        <v>91</v>
      </c>
    </row>
    <row r="201995" spans="1:3" x14ac:dyDescent="0.25">
      <c r="A201995" s="15">
        <v>44640</v>
      </c>
      <c r="B201995" t="s">
        <v>23</v>
      </c>
      <c r="C201995">
        <v>112</v>
      </c>
    </row>
    <row r="201996" spans="1:3" x14ac:dyDescent="0.25">
      <c r="A201996" s="15">
        <v>44640</v>
      </c>
      <c r="B201996" t="s">
        <v>23</v>
      </c>
      <c r="C201996">
        <v>98</v>
      </c>
    </row>
    <row r="201997" spans="1:3" x14ac:dyDescent="0.25">
      <c r="A201997" s="15">
        <v>44640</v>
      </c>
      <c r="B201997" t="s">
        <v>23</v>
      </c>
      <c r="C201997">
        <v>69</v>
      </c>
    </row>
    <row r="201998" spans="1:3" x14ac:dyDescent="0.25">
      <c r="A201998" s="15">
        <v>44640</v>
      </c>
      <c r="B201998" t="s">
        <v>23</v>
      </c>
      <c r="C201998">
        <v>27</v>
      </c>
    </row>
    <row r="201999" spans="1:3" x14ac:dyDescent="0.25">
      <c r="A201999" s="15">
        <v>44640</v>
      </c>
      <c r="B201999" t="s">
        <v>23</v>
      </c>
      <c r="C201999">
        <v>12</v>
      </c>
    </row>
    <row r="202000" spans="1:3" x14ac:dyDescent="0.25">
      <c r="A202000" s="15">
        <v>44640</v>
      </c>
      <c r="B202000" t="s">
        <v>23</v>
      </c>
      <c r="C202000">
        <v>8</v>
      </c>
    </row>
    <row r="202001" spans="1:3" x14ac:dyDescent="0.25">
      <c r="A202001" s="15">
        <v>44640</v>
      </c>
      <c r="B202001" t="s">
        <v>75</v>
      </c>
      <c r="C202001">
        <v>10</v>
      </c>
    </row>
    <row r="202002" spans="1:3" x14ac:dyDescent="0.25">
      <c r="A202002" s="15">
        <v>44640</v>
      </c>
      <c r="B202002" t="s">
        <v>75</v>
      </c>
      <c r="C202002">
        <v>12</v>
      </c>
    </row>
    <row r="202003" spans="1:3" x14ac:dyDescent="0.25">
      <c r="A202003" s="15">
        <v>44640</v>
      </c>
      <c r="B202003" t="s">
        <v>75</v>
      </c>
      <c r="C202003">
        <v>10</v>
      </c>
    </row>
    <row r="202004" spans="1:3" x14ac:dyDescent="0.25">
      <c r="A202004" s="15">
        <v>44640</v>
      </c>
      <c r="B202004" t="s">
        <v>75</v>
      </c>
      <c r="C202004">
        <v>8</v>
      </c>
    </row>
    <row r="202005" spans="1:3" x14ac:dyDescent="0.25">
      <c r="A202005" s="15">
        <v>44640</v>
      </c>
      <c r="B202005" t="s">
        <v>75</v>
      </c>
      <c r="C202005">
        <v>3</v>
      </c>
    </row>
    <row r="202006" spans="1:3" x14ac:dyDescent="0.25">
      <c r="A202006" s="15">
        <v>44640</v>
      </c>
      <c r="B202006" t="s">
        <v>75</v>
      </c>
      <c r="C202006">
        <v>6</v>
      </c>
    </row>
    <row r="202007" spans="1:3" x14ac:dyDescent="0.25">
      <c r="A202007" s="15">
        <v>44640</v>
      </c>
      <c r="B202007" t="s">
        <v>75</v>
      </c>
      <c r="C202007">
        <v>4</v>
      </c>
    </row>
    <row r="202008" spans="1:3" x14ac:dyDescent="0.25">
      <c r="A202008" s="15">
        <v>44640</v>
      </c>
      <c r="B202008" t="s">
        <v>27</v>
      </c>
      <c r="C202008">
        <v>39</v>
      </c>
    </row>
    <row r="202009" spans="1:3" x14ac:dyDescent="0.25">
      <c r="A202009" s="15">
        <v>44640</v>
      </c>
      <c r="B202009" t="s">
        <v>27</v>
      </c>
      <c r="C202009">
        <v>205</v>
      </c>
    </row>
    <row r="202010" spans="1:3" x14ac:dyDescent="0.25">
      <c r="A202010" s="15">
        <v>44640</v>
      </c>
      <c r="B202010" t="s">
        <v>27</v>
      </c>
      <c r="C202010">
        <v>229</v>
      </c>
    </row>
    <row r="202011" spans="1:3" x14ac:dyDescent="0.25">
      <c r="A202011" s="15">
        <v>44640</v>
      </c>
      <c r="B202011" t="s">
        <v>27</v>
      </c>
      <c r="C202011">
        <v>179</v>
      </c>
    </row>
    <row r="202012" spans="1:3" x14ac:dyDescent="0.25">
      <c r="A202012" s="15">
        <v>44640</v>
      </c>
      <c r="B202012" t="s">
        <v>27</v>
      </c>
      <c r="C202012">
        <v>115</v>
      </c>
    </row>
    <row r="202013" spans="1:3" x14ac:dyDescent="0.25">
      <c r="A202013" s="15">
        <v>44640</v>
      </c>
      <c r="B202013" t="s">
        <v>27</v>
      </c>
      <c r="C202013">
        <v>42</v>
      </c>
    </row>
    <row r="202014" spans="1:3" x14ac:dyDescent="0.25">
      <c r="A202014" s="15">
        <v>44640</v>
      </c>
      <c r="B202014" t="s">
        <v>27</v>
      </c>
      <c r="C202014">
        <v>18</v>
      </c>
    </row>
    <row r="202015" spans="1:3" x14ac:dyDescent="0.25">
      <c r="A202015" s="15">
        <v>44640</v>
      </c>
      <c r="B202015" t="s">
        <v>27</v>
      </c>
      <c r="C202015">
        <v>5</v>
      </c>
    </row>
    <row r="202016" spans="1:3" x14ac:dyDescent="0.25">
      <c r="A202016" s="15">
        <v>44640</v>
      </c>
      <c r="B202016" t="s">
        <v>9</v>
      </c>
      <c r="C202016">
        <v>1</v>
      </c>
    </row>
    <row r="202017" spans="1:3" x14ac:dyDescent="0.25">
      <c r="A202017" s="15">
        <v>44640</v>
      </c>
      <c r="B202017" t="s">
        <v>9</v>
      </c>
      <c r="C202017">
        <v>1</v>
      </c>
    </row>
    <row r="202018" spans="1:3" x14ac:dyDescent="0.25">
      <c r="A202018" s="15">
        <v>44640</v>
      </c>
      <c r="B202018" t="s">
        <v>9</v>
      </c>
      <c r="C202018">
        <v>1</v>
      </c>
    </row>
    <row r="202019" spans="1:3" x14ac:dyDescent="0.25">
      <c r="A202019" s="15">
        <v>44640</v>
      </c>
      <c r="B202019" t="s">
        <v>10</v>
      </c>
      <c r="C202019">
        <v>1</v>
      </c>
    </row>
    <row r="202020" spans="1:3" x14ac:dyDescent="0.25">
      <c r="A202020" s="15">
        <v>44640</v>
      </c>
      <c r="B202020" t="s">
        <v>11</v>
      </c>
      <c r="C202020">
        <v>1</v>
      </c>
    </row>
    <row r="202021" spans="1:3" x14ac:dyDescent="0.25">
      <c r="A202021" s="15">
        <v>44640</v>
      </c>
      <c r="B202021" t="s">
        <v>11</v>
      </c>
      <c r="C202021">
        <v>1</v>
      </c>
    </row>
    <row r="202022" spans="1:3" x14ac:dyDescent="0.25">
      <c r="A202022" s="15">
        <v>44640</v>
      </c>
      <c r="B202022" t="s">
        <v>11</v>
      </c>
      <c r="C202022">
        <v>3</v>
      </c>
    </row>
    <row r="202023" spans="1:3" x14ac:dyDescent="0.25">
      <c r="A202023" s="15">
        <v>44640</v>
      </c>
      <c r="B202023" t="s">
        <v>11</v>
      </c>
      <c r="C202023">
        <v>2</v>
      </c>
    </row>
    <row r="202024" spans="1:3" x14ac:dyDescent="0.25">
      <c r="A202024" s="15">
        <v>44640</v>
      </c>
      <c r="B202024" t="s">
        <v>65</v>
      </c>
      <c r="C202024">
        <v>1</v>
      </c>
    </row>
    <row r="202025" spans="1:3" x14ac:dyDescent="0.25">
      <c r="A202025" s="15">
        <v>44640</v>
      </c>
      <c r="B202025" t="s">
        <v>65</v>
      </c>
      <c r="C202025">
        <v>2</v>
      </c>
    </row>
    <row r="202026" spans="1:3" x14ac:dyDescent="0.25">
      <c r="A202026" s="15">
        <v>44640</v>
      </c>
      <c r="B202026" t="s">
        <v>65</v>
      </c>
      <c r="C202026">
        <v>2</v>
      </c>
    </row>
    <row r="202027" spans="1:3" x14ac:dyDescent="0.25">
      <c r="A202027" s="15">
        <v>44640</v>
      </c>
      <c r="B202027" t="s">
        <v>65</v>
      </c>
      <c r="C202027">
        <v>1</v>
      </c>
    </row>
    <row r="202028" spans="1:3" x14ac:dyDescent="0.25">
      <c r="A202028" s="15">
        <v>44640</v>
      </c>
      <c r="B202028" t="s">
        <v>65</v>
      </c>
      <c r="C202028">
        <v>1</v>
      </c>
    </row>
    <row r="202029" spans="1:3" x14ac:dyDescent="0.25">
      <c r="A202029" s="15">
        <v>44640</v>
      </c>
      <c r="B202029" t="s">
        <v>14</v>
      </c>
      <c r="C202029">
        <v>2</v>
      </c>
    </row>
    <row r="202030" spans="1:3" x14ac:dyDescent="0.25">
      <c r="A202030" s="15">
        <v>44640</v>
      </c>
      <c r="B202030" t="s">
        <v>14</v>
      </c>
      <c r="C202030">
        <v>4</v>
      </c>
    </row>
    <row r="202031" spans="1:3" x14ac:dyDescent="0.25">
      <c r="A202031" s="15">
        <v>44640</v>
      </c>
      <c r="B202031" t="s">
        <v>14</v>
      </c>
      <c r="C202031">
        <v>2</v>
      </c>
    </row>
    <row r="202032" spans="1:3" x14ac:dyDescent="0.25">
      <c r="A202032" s="15">
        <v>44640</v>
      </c>
      <c r="B202032" t="s">
        <v>14</v>
      </c>
      <c r="C202032">
        <v>2</v>
      </c>
    </row>
    <row r="202033" spans="1:3" x14ac:dyDescent="0.25">
      <c r="A202033" s="15">
        <v>44640</v>
      </c>
      <c r="B202033" t="s">
        <v>14</v>
      </c>
      <c r="C202033">
        <v>1</v>
      </c>
    </row>
    <row r="202034" spans="1:3" x14ac:dyDescent="0.25">
      <c r="A202034" s="15">
        <v>44640</v>
      </c>
      <c r="B202034" t="s">
        <v>15</v>
      </c>
      <c r="C202034">
        <v>1</v>
      </c>
    </row>
    <row r="202035" spans="1:3" x14ac:dyDescent="0.25">
      <c r="A202035" s="15">
        <v>44640</v>
      </c>
      <c r="B202035" t="s">
        <v>15</v>
      </c>
      <c r="C202035">
        <v>1</v>
      </c>
    </row>
    <row r="202036" spans="1:3" x14ac:dyDescent="0.25">
      <c r="A202036" s="15">
        <v>44640</v>
      </c>
      <c r="B202036" t="s">
        <v>16</v>
      </c>
      <c r="C202036">
        <v>4</v>
      </c>
    </row>
    <row r="202037" spans="1:3" x14ac:dyDescent="0.25">
      <c r="A202037" s="15">
        <v>44640</v>
      </c>
      <c r="B202037" t="s">
        <v>16</v>
      </c>
      <c r="C202037">
        <v>4</v>
      </c>
    </row>
    <row r="202038" spans="1:3" x14ac:dyDescent="0.25">
      <c r="A202038" s="15">
        <v>44640</v>
      </c>
      <c r="B202038" t="s">
        <v>16</v>
      </c>
      <c r="C202038">
        <v>3</v>
      </c>
    </row>
    <row r="202039" spans="1:3" x14ac:dyDescent="0.25">
      <c r="A202039" s="15">
        <v>44640</v>
      </c>
      <c r="B202039" t="s">
        <v>16</v>
      </c>
      <c r="C202039">
        <v>1</v>
      </c>
    </row>
    <row r="202040" spans="1:3" x14ac:dyDescent="0.25">
      <c r="A202040" s="15">
        <v>44640</v>
      </c>
      <c r="B202040" t="s">
        <v>16</v>
      </c>
      <c r="C202040">
        <v>4</v>
      </c>
    </row>
    <row r="202041" spans="1:3" x14ac:dyDescent="0.25">
      <c r="A202041" s="15">
        <v>44640</v>
      </c>
      <c r="B202041" t="s">
        <v>16</v>
      </c>
      <c r="C202041">
        <v>2</v>
      </c>
    </row>
    <row r="202042" spans="1:3" x14ac:dyDescent="0.25">
      <c r="A202042" s="15">
        <v>44640</v>
      </c>
      <c r="B202042" t="s">
        <v>23</v>
      </c>
      <c r="C202042">
        <v>1</v>
      </c>
    </row>
    <row r="202043" spans="1:3" x14ac:dyDescent="0.25">
      <c r="A202043" s="15">
        <v>44640</v>
      </c>
      <c r="B202043" t="s">
        <v>27</v>
      </c>
      <c r="C202043">
        <v>1</v>
      </c>
    </row>
    <row r="202044" spans="1:3" x14ac:dyDescent="0.25">
      <c r="A202044" s="15">
        <v>44640</v>
      </c>
      <c r="B202044" t="s">
        <v>27</v>
      </c>
      <c r="C202044">
        <v>3</v>
      </c>
    </row>
    <row r="202045" spans="1:3" x14ac:dyDescent="0.25">
      <c r="A202045" s="15">
        <v>44640</v>
      </c>
      <c r="B202045" t="s">
        <v>27</v>
      </c>
      <c r="C202045">
        <v>4</v>
      </c>
    </row>
    <row r="202046" spans="1:3" x14ac:dyDescent="0.25">
      <c r="A202046" s="15">
        <v>44640</v>
      </c>
      <c r="B202046" t="s">
        <v>27</v>
      </c>
      <c r="C202046">
        <v>2</v>
      </c>
    </row>
    <row r="202047" spans="1:3" x14ac:dyDescent="0.25">
      <c r="A202047" s="15">
        <v>44640</v>
      </c>
      <c r="B202047" t="s">
        <v>27</v>
      </c>
      <c r="C202047">
        <v>1</v>
      </c>
    </row>
    <row r="202048" spans="1:3" x14ac:dyDescent="0.25">
      <c r="A202048" s="15">
        <v>44640</v>
      </c>
      <c r="B202048" t="s">
        <v>9</v>
      </c>
      <c r="C202048">
        <v>88</v>
      </c>
    </row>
    <row r="202049" spans="1:3" x14ac:dyDescent="0.25">
      <c r="A202049" s="15">
        <v>44640</v>
      </c>
      <c r="B202049" t="s">
        <v>10</v>
      </c>
      <c r="C202049">
        <v>46</v>
      </c>
    </row>
    <row r="202050" spans="1:3" x14ac:dyDescent="0.25">
      <c r="A202050" s="15">
        <v>44640</v>
      </c>
      <c r="B202050" t="s">
        <v>11</v>
      </c>
      <c r="C202050">
        <v>152</v>
      </c>
    </row>
    <row r="202051" spans="1:3" x14ac:dyDescent="0.25">
      <c r="A202051" s="15">
        <v>44640</v>
      </c>
      <c r="B202051" t="s">
        <v>65</v>
      </c>
      <c r="C202051">
        <v>112</v>
      </c>
    </row>
    <row r="202052" spans="1:3" x14ac:dyDescent="0.25">
      <c r="A202052" s="15">
        <v>44640</v>
      </c>
      <c r="B202052" t="s">
        <v>72</v>
      </c>
      <c r="C202052">
        <v>33</v>
      </c>
    </row>
    <row r="202053" spans="1:3" x14ac:dyDescent="0.25">
      <c r="A202053" s="15">
        <v>44640</v>
      </c>
      <c r="B202053" t="s">
        <v>14</v>
      </c>
      <c r="C202053">
        <v>146</v>
      </c>
    </row>
    <row r="202054" spans="1:3" x14ac:dyDescent="0.25">
      <c r="A202054" s="15">
        <v>44640</v>
      </c>
      <c r="B202054" t="s">
        <v>16</v>
      </c>
      <c r="C202054">
        <v>326</v>
      </c>
    </row>
    <row r="202055" spans="1:3" x14ac:dyDescent="0.25">
      <c r="A202055" s="15">
        <v>44640</v>
      </c>
      <c r="B202055" t="s">
        <v>20</v>
      </c>
      <c r="C202055">
        <v>151</v>
      </c>
    </row>
    <row r="202056" spans="1:3" x14ac:dyDescent="0.25">
      <c r="A202056" s="15">
        <v>44640</v>
      </c>
      <c r="B202056" t="s">
        <v>21</v>
      </c>
      <c r="C202056">
        <v>4</v>
      </c>
    </row>
    <row r="202057" spans="1:3" x14ac:dyDescent="0.25">
      <c r="A202057" s="15">
        <v>44640</v>
      </c>
      <c r="B202057" t="s">
        <v>22</v>
      </c>
      <c r="C202057">
        <v>21</v>
      </c>
    </row>
    <row r="202058" spans="1:3" x14ac:dyDescent="0.25">
      <c r="A202058" s="15">
        <v>44640</v>
      </c>
      <c r="B202058" t="s">
        <v>23</v>
      </c>
      <c r="C202058">
        <v>140</v>
      </c>
    </row>
    <row r="202059" spans="1:3" x14ac:dyDescent="0.25">
      <c r="A202059" s="15">
        <v>44640</v>
      </c>
      <c r="B202059" t="s">
        <v>24</v>
      </c>
      <c r="C202059">
        <v>87</v>
      </c>
    </row>
    <row r="202060" spans="1:3" x14ac:dyDescent="0.25">
      <c r="A202060" s="15">
        <v>44640</v>
      </c>
      <c r="B202060" t="s">
        <v>75</v>
      </c>
      <c r="C202060">
        <v>2</v>
      </c>
    </row>
    <row r="202061" spans="1:3" x14ac:dyDescent="0.25">
      <c r="A202061" s="15">
        <v>44640</v>
      </c>
      <c r="B202061" t="s">
        <v>27</v>
      </c>
      <c r="C202061">
        <v>115</v>
      </c>
    </row>
    <row r="202062" spans="1:3" x14ac:dyDescent="0.25">
      <c r="A202062" s="15">
        <v>44640</v>
      </c>
      <c r="B202062" t="s">
        <v>8</v>
      </c>
      <c r="C202062">
        <v>12</v>
      </c>
    </row>
    <row r="202063" spans="1:3" x14ac:dyDescent="0.25">
      <c r="A202063" s="15">
        <v>44640</v>
      </c>
      <c r="B202063" t="s">
        <v>8</v>
      </c>
      <c r="C202063">
        <v>10</v>
      </c>
    </row>
    <row r="202064" spans="1:3" x14ac:dyDescent="0.25">
      <c r="A202064" s="15">
        <v>44640</v>
      </c>
      <c r="B202064" t="s">
        <v>8</v>
      </c>
      <c r="C202064">
        <v>13</v>
      </c>
    </row>
    <row r="202065" spans="1:3" x14ac:dyDescent="0.25">
      <c r="A202065" s="15">
        <v>44640</v>
      </c>
      <c r="B202065" t="s">
        <v>8</v>
      </c>
      <c r="C202065">
        <v>6</v>
      </c>
    </row>
    <row r="202066" spans="1:3" x14ac:dyDescent="0.25">
      <c r="A202066" s="15">
        <v>44640</v>
      </c>
      <c r="B202066" t="s">
        <v>8</v>
      </c>
      <c r="C202066">
        <v>5</v>
      </c>
    </row>
    <row r="202067" spans="1:3" x14ac:dyDescent="0.25">
      <c r="A202067" s="15">
        <v>44640</v>
      </c>
      <c r="B202067" t="s">
        <v>8</v>
      </c>
      <c r="C202067">
        <v>3</v>
      </c>
    </row>
    <row r="202068" spans="1:3" x14ac:dyDescent="0.25">
      <c r="A202068" s="15">
        <v>44640</v>
      </c>
      <c r="B202068" t="s">
        <v>8</v>
      </c>
      <c r="C202068">
        <v>1</v>
      </c>
    </row>
    <row r="202069" spans="1:3" x14ac:dyDescent="0.25">
      <c r="A202069" s="15">
        <v>44640</v>
      </c>
      <c r="B202069" t="s">
        <v>8</v>
      </c>
      <c r="C202069">
        <v>1</v>
      </c>
    </row>
    <row r="202070" spans="1:3" x14ac:dyDescent="0.25">
      <c r="A202070" s="15">
        <v>44640</v>
      </c>
      <c r="B202070" t="s">
        <v>9</v>
      </c>
      <c r="C202070">
        <v>5</v>
      </c>
    </row>
    <row r="202071" spans="1:3" x14ac:dyDescent="0.25">
      <c r="A202071" s="15">
        <v>44640</v>
      </c>
      <c r="B202071" t="s">
        <v>9</v>
      </c>
      <c r="C202071">
        <v>4</v>
      </c>
    </row>
    <row r="202072" spans="1:3" x14ac:dyDescent="0.25">
      <c r="A202072" s="15">
        <v>44640</v>
      </c>
      <c r="B202072" t="s">
        <v>9</v>
      </c>
      <c r="C202072">
        <v>2</v>
      </c>
    </row>
    <row r="202073" spans="1:3" x14ac:dyDescent="0.25">
      <c r="A202073" s="15">
        <v>44640</v>
      </c>
      <c r="B202073" t="s">
        <v>9</v>
      </c>
      <c r="C202073">
        <v>1</v>
      </c>
    </row>
    <row r="202074" spans="1:3" x14ac:dyDescent="0.25">
      <c r="A202074" s="15">
        <v>44640</v>
      </c>
      <c r="B202074" t="s">
        <v>9</v>
      </c>
      <c r="C202074">
        <v>2</v>
      </c>
    </row>
    <row r="202075" spans="1:3" x14ac:dyDescent="0.25">
      <c r="A202075" s="15">
        <v>44640</v>
      </c>
      <c r="B202075" t="s">
        <v>9</v>
      </c>
      <c r="C202075">
        <v>1</v>
      </c>
    </row>
    <row r="202076" spans="1:3" x14ac:dyDescent="0.25">
      <c r="A202076" s="15">
        <v>44640</v>
      </c>
      <c r="B202076" t="s">
        <v>10</v>
      </c>
      <c r="C202076">
        <v>56</v>
      </c>
    </row>
    <row r="202077" spans="1:3" x14ac:dyDescent="0.25">
      <c r="A202077" s="15">
        <v>44640</v>
      </c>
      <c r="B202077" t="s">
        <v>10</v>
      </c>
      <c r="C202077">
        <v>44</v>
      </c>
    </row>
    <row r="202078" spans="1:3" x14ac:dyDescent="0.25">
      <c r="A202078" s="15">
        <v>44640</v>
      </c>
      <c r="B202078" t="s">
        <v>10</v>
      </c>
      <c r="C202078">
        <v>52</v>
      </c>
    </row>
    <row r="202079" spans="1:3" x14ac:dyDescent="0.25">
      <c r="A202079" s="15">
        <v>44640</v>
      </c>
      <c r="B202079" t="s">
        <v>10</v>
      </c>
      <c r="C202079">
        <v>59</v>
      </c>
    </row>
    <row r="202080" spans="1:3" x14ac:dyDescent="0.25">
      <c r="A202080" s="15">
        <v>44640</v>
      </c>
      <c r="B202080" t="s">
        <v>10</v>
      </c>
      <c r="C202080">
        <v>37</v>
      </c>
    </row>
    <row r="202081" spans="1:3" x14ac:dyDescent="0.25">
      <c r="A202081" s="15">
        <v>44640</v>
      </c>
      <c r="B202081" t="s">
        <v>10</v>
      </c>
      <c r="C202081">
        <v>35</v>
      </c>
    </row>
    <row r="202082" spans="1:3" x14ac:dyDescent="0.25">
      <c r="A202082" s="15">
        <v>44640</v>
      </c>
      <c r="B202082" t="s">
        <v>10</v>
      </c>
      <c r="C202082">
        <v>12</v>
      </c>
    </row>
    <row r="202083" spans="1:3" x14ac:dyDescent="0.25">
      <c r="A202083" s="15">
        <v>44640</v>
      </c>
      <c r="B202083" t="s">
        <v>10</v>
      </c>
      <c r="C202083">
        <v>6</v>
      </c>
    </row>
    <row r="202084" spans="1:3" x14ac:dyDescent="0.25">
      <c r="A202084" s="15">
        <v>44640</v>
      </c>
      <c r="B202084" t="s">
        <v>10</v>
      </c>
      <c r="C202084">
        <v>3</v>
      </c>
    </row>
    <row r="202085" spans="1:3" x14ac:dyDescent="0.25">
      <c r="A202085" s="15">
        <v>44640</v>
      </c>
      <c r="B202085" t="s">
        <v>11</v>
      </c>
      <c r="C202085">
        <v>189</v>
      </c>
    </row>
    <row r="202086" spans="1:3" x14ac:dyDescent="0.25">
      <c r="A202086" s="15">
        <v>44640</v>
      </c>
      <c r="B202086" t="s">
        <v>11</v>
      </c>
      <c r="C202086">
        <v>106</v>
      </c>
    </row>
    <row r="202087" spans="1:3" x14ac:dyDescent="0.25">
      <c r="A202087" s="15">
        <v>44640</v>
      </c>
      <c r="B202087" t="s">
        <v>11</v>
      </c>
      <c r="C202087">
        <v>167</v>
      </c>
    </row>
    <row r="202088" spans="1:3" x14ac:dyDescent="0.25">
      <c r="A202088" s="15">
        <v>44640</v>
      </c>
      <c r="B202088" t="s">
        <v>11</v>
      </c>
      <c r="C202088">
        <v>122</v>
      </c>
    </row>
    <row r="202089" spans="1:3" x14ac:dyDescent="0.25">
      <c r="A202089" s="15">
        <v>44640</v>
      </c>
      <c r="B202089" t="s">
        <v>11</v>
      </c>
      <c r="C202089">
        <v>114</v>
      </c>
    </row>
    <row r="202090" spans="1:3" x14ac:dyDescent="0.25">
      <c r="A202090" s="15">
        <v>44640</v>
      </c>
      <c r="B202090" t="s">
        <v>11</v>
      </c>
      <c r="C202090">
        <v>67</v>
      </c>
    </row>
    <row r="202091" spans="1:3" x14ac:dyDescent="0.25">
      <c r="A202091" s="15">
        <v>44640</v>
      </c>
      <c r="B202091" t="s">
        <v>11</v>
      </c>
      <c r="C202091">
        <v>44</v>
      </c>
    </row>
    <row r="202092" spans="1:3" x14ac:dyDescent="0.25">
      <c r="A202092" s="15">
        <v>44640</v>
      </c>
      <c r="B202092" t="s">
        <v>11</v>
      </c>
      <c r="C202092">
        <v>23</v>
      </c>
    </row>
    <row r="202093" spans="1:3" x14ac:dyDescent="0.25">
      <c r="A202093" s="15">
        <v>44640</v>
      </c>
      <c r="B202093" t="s">
        <v>11</v>
      </c>
      <c r="C202093">
        <v>7</v>
      </c>
    </row>
    <row r="202094" spans="1:3" x14ac:dyDescent="0.25">
      <c r="A202094" s="15">
        <v>44640</v>
      </c>
      <c r="B202094" t="s">
        <v>65</v>
      </c>
      <c r="C202094">
        <v>142</v>
      </c>
    </row>
    <row r="202095" spans="1:3" x14ac:dyDescent="0.25">
      <c r="A202095" s="15">
        <v>44640</v>
      </c>
      <c r="B202095" t="s">
        <v>65</v>
      </c>
      <c r="C202095">
        <v>144</v>
      </c>
    </row>
    <row r="202096" spans="1:3" x14ac:dyDescent="0.25">
      <c r="A202096" s="15">
        <v>44640</v>
      </c>
      <c r="B202096" t="s">
        <v>65</v>
      </c>
      <c r="C202096">
        <v>147</v>
      </c>
    </row>
    <row r="202097" spans="1:3" x14ac:dyDescent="0.25">
      <c r="A202097" s="15">
        <v>44640</v>
      </c>
      <c r="B202097" t="s">
        <v>65</v>
      </c>
      <c r="C202097">
        <v>147</v>
      </c>
    </row>
    <row r="202098" spans="1:3" x14ac:dyDescent="0.25">
      <c r="A202098" s="15">
        <v>44640</v>
      </c>
      <c r="B202098" t="s">
        <v>65</v>
      </c>
      <c r="C202098">
        <v>88</v>
      </c>
    </row>
    <row r="202099" spans="1:3" x14ac:dyDescent="0.25">
      <c r="A202099" s="15">
        <v>44640</v>
      </c>
      <c r="B202099" t="s">
        <v>65</v>
      </c>
      <c r="C202099">
        <v>37</v>
      </c>
    </row>
    <row r="202100" spans="1:3" x14ac:dyDescent="0.25">
      <c r="A202100" s="15">
        <v>44640</v>
      </c>
      <c r="B202100" t="s">
        <v>65</v>
      </c>
      <c r="C202100">
        <v>30</v>
      </c>
    </row>
    <row r="202101" spans="1:3" x14ac:dyDescent="0.25">
      <c r="A202101" s="15">
        <v>44640</v>
      </c>
      <c r="B202101" t="s">
        <v>65</v>
      </c>
      <c r="C202101">
        <v>5</v>
      </c>
    </row>
    <row r="202102" spans="1:3" x14ac:dyDescent="0.25">
      <c r="A202102" s="15">
        <v>44640</v>
      </c>
      <c r="B202102" t="s">
        <v>72</v>
      </c>
      <c r="C202102">
        <v>26</v>
      </c>
    </row>
    <row r="202103" spans="1:3" x14ac:dyDescent="0.25">
      <c r="A202103" s="15">
        <v>44640</v>
      </c>
      <c r="B202103" t="s">
        <v>72</v>
      </c>
      <c r="C202103">
        <v>36</v>
      </c>
    </row>
    <row r="202104" spans="1:3" x14ac:dyDescent="0.25">
      <c r="A202104" s="15">
        <v>44640</v>
      </c>
      <c r="B202104" t="s">
        <v>72</v>
      </c>
      <c r="C202104">
        <v>38</v>
      </c>
    </row>
    <row r="202105" spans="1:3" x14ac:dyDescent="0.25">
      <c r="A202105" s="15">
        <v>44640</v>
      </c>
      <c r="B202105" t="s">
        <v>72</v>
      </c>
      <c r="C202105">
        <v>35</v>
      </c>
    </row>
    <row r="202106" spans="1:3" x14ac:dyDescent="0.25">
      <c r="A202106" s="15">
        <v>44640</v>
      </c>
      <c r="B202106" t="s">
        <v>72</v>
      </c>
      <c r="C202106">
        <v>37</v>
      </c>
    </row>
    <row r="202107" spans="1:3" x14ac:dyDescent="0.25">
      <c r="A202107" s="15">
        <v>44640</v>
      </c>
      <c r="B202107" t="s">
        <v>72</v>
      </c>
      <c r="C202107">
        <v>18</v>
      </c>
    </row>
    <row r="202108" spans="1:3" x14ac:dyDescent="0.25">
      <c r="A202108" s="15">
        <v>44640</v>
      </c>
      <c r="B202108" t="s">
        <v>72</v>
      </c>
      <c r="C202108">
        <v>7</v>
      </c>
    </row>
    <row r="202109" spans="1:3" x14ac:dyDescent="0.25">
      <c r="A202109" s="15">
        <v>44640</v>
      </c>
      <c r="B202109" t="s">
        <v>72</v>
      </c>
      <c r="C202109">
        <v>2</v>
      </c>
    </row>
    <row r="202110" spans="1:3" x14ac:dyDescent="0.25">
      <c r="A202110" s="15">
        <v>44640</v>
      </c>
      <c r="B202110" t="s">
        <v>14</v>
      </c>
      <c r="C202110">
        <v>551</v>
      </c>
    </row>
    <row r="202111" spans="1:3" x14ac:dyDescent="0.25">
      <c r="A202111" s="15">
        <v>44640</v>
      </c>
      <c r="B202111" t="s">
        <v>14</v>
      </c>
      <c r="C202111">
        <v>244</v>
      </c>
    </row>
    <row r="202112" spans="1:3" x14ac:dyDescent="0.25">
      <c r="A202112" s="15">
        <v>44640</v>
      </c>
      <c r="B202112" t="s">
        <v>14</v>
      </c>
      <c r="C202112">
        <v>246</v>
      </c>
    </row>
    <row r="202113" spans="1:3" x14ac:dyDescent="0.25">
      <c r="A202113" s="15">
        <v>44640</v>
      </c>
      <c r="B202113" t="s">
        <v>14</v>
      </c>
      <c r="C202113">
        <v>251</v>
      </c>
    </row>
    <row r="202114" spans="1:3" x14ac:dyDescent="0.25">
      <c r="A202114" s="15">
        <v>44640</v>
      </c>
      <c r="B202114" t="s">
        <v>14</v>
      </c>
      <c r="C202114">
        <v>197</v>
      </c>
    </row>
    <row r="202115" spans="1:3" x14ac:dyDescent="0.25">
      <c r="A202115" s="15">
        <v>44640</v>
      </c>
      <c r="B202115" t="s">
        <v>14</v>
      </c>
      <c r="C202115">
        <v>91</v>
      </c>
    </row>
    <row r="202116" spans="1:3" x14ac:dyDescent="0.25">
      <c r="A202116" s="15">
        <v>44640</v>
      </c>
      <c r="B202116" t="s">
        <v>14</v>
      </c>
      <c r="C202116">
        <v>45</v>
      </c>
    </row>
    <row r="202117" spans="1:3" x14ac:dyDescent="0.25">
      <c r="A202117" s="15">
        <v>44640</v>
      </c>
      <c r="B202117" t="s">
        <v>14</v>
      </c>
      <c r="C202117">
        <v>24</v>
      </c>
    </row>
    <row r="202118" spans="1:3" x14ac:dyDescent="0.25">
      <c r="A202118" s="15">
        <v>44640</v>
      </c>
      <c r="B202118" t="s">
        <v>14</v>
      </c>
      <c r="C202118">
        <v>4</v>
      </c>
    </row>
    <row r="202119" spans="1:3" x14ac:dyDescent="0.25">
      <c r="A202119" s="15">
        <v>44640</v>
      </c>
      <c r="B202119" t="s">
        <v>15</v>
      </c>
      <c r="C202119">
        <v>15</v>
      </c>
    </row>
    <row r="202120" spans="1:3" x14ac:dyDescent="0.25">
      <c r="A202120" s="15">
        <v>44640</v>
      </c>
      <c r="B202120" t="s">
        <v>15</v>
      </c>
      <c r="C202120">
        <v>5</v>
      </c>
    </row>
    <row r="202121" spans="1:3" x14ac:dyDescent="0.25">
      <c r="A202121" s="15">
        <v>44640</v>
      </c>
      <c r="B202121" t="s">
        <v>15</v>
      </c>
      <c r="C202121">
        <v>7</v>
      </c>
    </row>
    <row r="202122" spans="1:3" x14ac:dyDescent="0.25">
      <c r="A202122" s="15">
        <v>44640</v>
      </c>
      <c r="B202122" t="s">
        <v>15</v>
      </c>
      <c r="C202122">
        <v>2</v>
      </c>
    </row>
    <row r="202123" spans="1:3" x14ac:dyDescent="0.25">
      <c r="A202123" s="15">
        <v>44640</v>
      </c>
      <c r="B202123" t="s">
        <v>15</v>
      </c>
      <c r="C202123">
        <v>3</v>
      </c>
    </row>
    <row r="202124" spans="1:3" x14ac:dyDescent="0.25">
      <c r="A202124" s="15">
        <v>44640</v>
      </c>
      <c r="B202124" t="s">
        <v>15</v>
      </c>
      <c r="C202124">
        <v>3</v>
      </c>
    </row>
    <row r="202125" spans="1:3" x14ac:dyDescent="0.25">
      <c r="A202125" s="15">
        <v>44640</v>
      </c>
      <c r="B202125" t="s">
        <v>15</v>
      </c>
      <c r="C202125">
        <v>5</v>
      </c>
    </row>
    <row r="202126" spans="1:3" x14ac:dyDescent="0.25">
      <c r="A202126" s="15">
        <v>44640</v>
      </c>
      <c r="B202126" t="s">
        <v>16</v>
      </c>
      <c r="C202126">
        <v>532</v>
      </c>
    </row>
    <row r="202127" spans="1:3" x14ac:dyDescent="0.25">
      <c r="A202127" s="15">
        <v>44640</v>
      </c>
      <c r="B202127" t="s">
        <v>16</v>
      </c>
      <c r="C202127">
        <v>348</v>
      </c>
    </row>
    <row r="202128" spans="1:3" x14ac:dyDescent="0.25">
      <c r="A202128" s="15">
        <v>44640</v>
      </c>
      <c r="B202128" t="s">
        <v>16</v>
      </c>
      <c r="C202128">
        <v>313</v>
      </c>
    </row>
    <row r="202129" spans="1:3" x14ac:dyDescent="0.25">
      <c r="A202129" s="15">
        <v>44640</v>
      </c>
      <c r="B202129" t="s">
        <v>16</v>
      </c>
      <c r="C202129">
        <v>271</v>
      </c>
    </row>
    <row r="202130" spans="1:3" x14ac:dyDescent="0.25">
      <c r="A202130" s="15">
        <v>44640</v>
      </c>
      <c r="B202130" t="s">
        <v>16</v>
      </c>
      <c r="C202130">
        <v>195</v>
      </c>
    </row>
    <row r="202131" spans="1:3" x14ac:dyDescent="0.25">
      <c r="A202131" s="15">
        <v>44640</v>
      </c>
      <c r="B202131" t="s">
        <v>16</v>
      </c>
      <c r="C202131">
        <v>86</v>
      </c>
    </row>
    <row r="202132" spans="1:3" x14ac:dyDescent="0.25">
      <c r="A202132" s="15">
        <v>44640</v>
      </c>
      <c r="B202132" t="s">
        <v>16</v>
      </c>
      <c r="C202132">
        <v>34</v>
      </c>
    </row>
    <row r="202133" spans="1:3" x14ac:dyDescent="0.25">
      <c r="A202133" s="15">
        <v>44640</v>
      </c>
      <c r="B202133" t="s">
        <v>16</v>
      </c>
      <c r="C202133">
        <v>20</v>
      </c>
    </row>
    <row r="202134" spans="1:3" x14ac:dyDescent="0.25">
      <c r="A202134" s="15">
        <v>44640</v>
      </c>
      <c r="B202134" t="s">
        <v>16</v>
      </c>
      <c r="C202134">
        <v>6</v>
      </c>
    </row>
    <row r="202135" spans="1:3" x14ac:dyDescent="0.25">
      <c r="A202135" s="15">
        <v>44640</v>
      </c>
      <c r="B202135" t="s">
        <v>17</v>
      </c>
      <c r="C202135">
        <v>25</v>
      </c>
    </row>
    <row r="202136" spans="1:3" x14ac:dyDescent="0.25">
      <c r="A202136" s="15">
        <v>44640</v>
      </c>
      <c r="B202136" t="s">
        <v>17</v>
      </c>
      <c r="C202136">
        <v>10</v>
      </c>
    </row>
    <row r="202137" spans="1:3" x14ac:dyDescent="0.25">
      <c r="A202137" s="15">
        <v>44640</v>
      </c>
      <c r="B202137" t="s">
        <v>17</v>
      </c>
      <c r="C202137">
        <v>16</v>
      </c>
    </row>
    <row r="202138" spans="1:3" x14ac:dyDescent="0.25">
      <c r="A202138" s="15">
        <v>44640</v>
      </c>
      <c r="B202138" t="s">
        <v>17</v>
      </c>
      <c r="C202138">
        <v>16</v>
      </c>
    </row>
    <row r="202139" spans="1:3" x14ac:dyDescent="0.25">
      <c r="A202139" s="15">
        <v>44640</v>
      </c>
      <c r="B202139" t="s">
        <v>17</v>
      </c>
      <c r="C202139">
        <v>19</v>
      </c>
    </row>
    <row r="202140" spans="1:3" x14ac:dyDescent="0.25">
      <c r="A202140" s="15">
        <v>44640</v>
      </c>
      <c r="B202140" t="s">
        <v>17</v>
      </c>
      <c r="C202140">
        <v>6</v>
      </c>
    </row>
    <row r="202141" spans="1:3" x14ac:dyDescent="0.25">
      <c r="A202141" s="15">
        <v>44640</v>
      </c>
      <c r="B202141" t="s">
        <v>17</v>
      </c>
      <c r="C202141">
        <v>3</v>
      </c>
    </row>
    <row r="202142" spans="1:3" x14ac:dyDescent="0.25">
      <c r="A202142" s="15">
        <v>44640</v>
      </c>
      <c r="B202142" t="s">
        <v>17</v>
      </c>
      <c r="C202142">
        <v>1</v>
      </c>
    </row>
    <row r="202143" spans="1:3" x14ac:dyDescent="0.25">
      <c r="A202143" s="15">
        <v>44640</v>
      </c>
      <c r="B202143" t="s">
        <v>18</v>
      </c>
      <c r="C202143">
        <v>2</v>
      </c>
    </row>
    <row r="202144" spans="1:3" x14ac:dyDescent="0.25">
      <c r="A202144" s="15">
        <v>44640</v>
      </c>
      <c r="B202144" t="s">
        <v>20</v>
      </c>
      <c r="C202144">
        <v>239</v>
      </c>
    </row>
    <row r="202145" spans="1:3" x14ac:dyDescent="0.25">
      <c r="A202145" s="15">
        <v>44640</v>
      </c>
      <c r="B202145" t="s">
        <v>20</v>
      </c>
      <c r="C202145">
        <v>132</v>
      </c>
    </row>
    <row r="202146" spans="1:3" x14ac:dyDescent="0.25">
      <c r="A202146" s="15">
        <v>44640</v>
      </c>
      <c r="B202146" t="s">
        <v>20</v>
      </c>
      <c r="C202146">
        <v>160</v>
      </c>
    </row>
    <row r="202147" spans="1:3" x14ac:dyDescent="0.25">
      <c r="A202147" s="15">
        <v>44640</v>
      </c>
      <c r="B202147" t="s">
        <v>20</v>
      </c>
      <c r="C202147">
        <v>156</v>
      </c>
    </row>
    <row r="202148" spans="1:3" x14ac:dyDescent="0.25">
      <c r="A202148" s="15">
        <v>44640</v>
      </c>
      <c r="B202148" t="s">
        <v>20</v>
      </c>
      <c r="C202148">
        <v>131</v>
      </c>
    </row>
    <row r="202149" spans="1:3" x14ac:dyDescent="0.25">
      <c r="A202149" s="15">
        <v>44640</v>
      </c>
      <c r="B202149" t="s">
        <v>20</v>
      </c>
      <c r="C202149">
        <v>54</v>
      </c>
    </row>
    <row r="202150" spans="1:3" x14ac:dyDescent="0.25">
      <c r="A202150" s="15">
        <v>44640</v>
      </c>
      <c r="B202150" t="s">
        <v>20</v>
      </c>
      <c r="C202150">
        <v>20</v>
      </c>
    </row>
    <row r="202151" spans="1:3" x14ac:dyDescent="0.25">
      <c r="A202151" s="15">
        <v>44640</v>
      </c>
      <c r="B202151" t="s">
        <v>20</v>
      </c>
      <c r="C202151">
        <v>15</v>
      </c>
    </row>
    <row r="202152" spans="1:3" x14ac:dyDescent="0.25">
      <c r="A202152" s="15">
        <v>44640</v>
      </c>
      <c r="B202152" t="s">
        <v>20</v>
      </c>
      <c r="C202152">
        <v>1</v>
      </c>
    </row>
    <row r="202153" spans="1:3" x14ac:dyDescent="0.25">
      <c r="A202153" s="15">
        <v>44640</v>
      </c>
      <c r="B202153" t="s">
        <v>21</v>
      </c>
      <c r="C202153">
        <v>21</v>
      </c>
    </row>
    <row r="202154" spans="1:3" x14ac:dyDescent="0.25">
      <c r="A202154" s="15">
        <v>44640</v>
      </c>
      <c r="B202154" t="s">
        <v>21</v>
      </c>
      <c r="C202154">
        <v>6</v>
      </c>
    </row>
    <row r="202155" spans="1:3" x14ac:dyDescent="0.25">
      <c r="A202155" s="15">
        <v>44640</v>
      </c>
      <c r="B202155" t="s">
        <v>21</v>
      </c>
      <c r="C202155">
        <v>11</v>
      </c>
    </row>
    <row r="202156" spans="1:3" x14ac:dyDescent="0.25">
      <c r="A202156" s="15">
        <v>44640</v>
      </c>
      <c r="B202156" t="s">
        <v>21</v>
      </c>
      <c r="C202156">
        <v>14</v>
      </c>
    </row>
    <row r="202157" spans="1:3" x14ac:dyDescent="0.25">
      <c r="A202157" s="15">
        <v>44640</v>
      </c>
      <c r="B202157" t="s">
        <v>21</v>
      </c>
      <c r="C202157">
        <v>10</v>
      </c>
    </row>
    <row r="202158" spans="1:3" x14ac:dyDescent="0.25">
      <c r="A202158" s="15">
        <v>44640</v>
      </c>
      <c r="B202158" t="s">
        <v>21</v>
      </c>
      <c r="C202158">
        <v>6</v>
      </c>
    </row>
    <row r="202159" spans="1:3" x14ac:dyDescent="0.25">
      <c r="A202159" s="15">
        <v>44640</v>
      </c>
      <c r="B202159" t="s">
        <v>21</v>
      </c>
      <c r="C202159">
        <v>10</v>
      </c>
    </row>
    <row r="202160" spans="1:3" x14ac:dyDescent="0.25">
      <c r="A202160" s="15">
        <v>44640</v>
      </c>
      <c r="B202160" t="s">
        <v>21</v>
      </c>
      <c r="C202160">
        <v>3</v>
      </c>
    </row>
    <row r="202161" spans="1:3" x14ac:dyDescent="0.25">
      <c r="A202161" s="15">
        <v>44640</v>
      </c>
      <c r="B202161" t="s">
        <v>22</v>
      </c>
      <c r="C202161">
        <v>37</v>
      </c>
    </row>
    <row r="202162" spans="1:3" x14ac:dyDescent="0.25">
      <c r="A202162" s="15">
        <v>44640</v>
      </c>
      <c r="B202162" t="s">
        <v>22</v>
      </c>
      <c r="C202162">
        <v>24</v>
      </c>
    </row>
    <row r="202163" spans="1:3" x14ac:dyDescent="0.25">
      <c r="A202163" s="15">
        <v>44640</v>
      </c>
      <c r="B202163" t="s">
        <v>22</v>
      </c>
      <c r="C202163">
        <v>25</v>
      </c>
    </row>
    <row r="202164" spans="1:3" x14ac:dyDescent="0.25">
      <c r="A202164" s="15">
        <v>44640</v>
      </c>
      <c r="B202164" t="s">
        <v>22</v>
      </c>
      <c r="C202164">
        <v>21</v>
      </c>
    </row>
    <row r="202165" spans="1:3" x14ac:dyDescent="0.25">
      <c r="A202165" s="15">
        <v>44640</v>
      </c>
      <c r="B202165" t="s">
        <v>22</v>
      </c>
      <c r="C202165">
        <v>25</v>
      </c>
    </row>
    <row r="202166" spans="1:3" x14ac:dyDescent="0.25">
      <c r="A202166" s="15">
        <v>44640</v>
      </c>
      <c r="B202166" t="s">
        <v>22</v>
      </c>
      <c r="C202166">
        <v>21</v>
      </c>
    </row>
    <row r="202167" spans="1:3" x14ac:dyDescent="0.25">
      <c r="A202167" s="15">
        <v>44640</v>
      </c>
      <c r="B202167" t="s">
        <v>22</v>
      </c>
      <c r="C202167">
        <v>7</v>
      </c>
    </row>
    <row r="202168" spans="1:3" x14ac:dyDescent="0.25">
      <c r="A202168" s="15">
        <v>44640</v>
      </c>
      <c r="B202168" t="s">
        <v>22</v>
      </c>
      <c r="C202168">
        <v>12</v>
      </c>
    </row>
    <row r="202169" spans="1:3" x14ac:dyDescent="0.25">
      <c r="A202169" s="15">
        <v>44640</v>
      </c>
      <c r="B202169" t="s">
        <v>22</v>
      </c>
      <c r="C202169">
        <v>1</v>
      </c>
    </row>
    <row r="202170" spans="1:3" x14ac:dyDescent="0.25">
      <c r="A202170" s="15">
        <v>44640</v>
      </c>
      <c r="B202170" t="s">
        <v>23</v>
      </c>
      <c r="C202170">
        <v>413</v>
      </c>
    </row>
    <row r="202171" spans="1:3" x14ac:dyDescent="0.25">
      <c r="A202171" s="15">
        <v>44640</v>
      </c>
      <c r="B202171" t="s">
        <v>23</v>
      </c>
      <c r="C202171">
        <v>209</v>
      </c>
    </row>
    <row r="202172" spans="1:3" x14ac:dyDescent="0.25">
      <c r="A202172" s="15">
        <v>44640</v>
      </c>
      <c r="B202172" t="s">
        <v>23</v>
      </c>
      <c r="C202172">
        <v>231</v>
      </c>
    </row>
    <row r="202173" spans="1:3" x14ac:dyDescent="0.25">
      <c r="A202173" s="15">
        <v>44640</v>
      </c>
      <c r="B202173" t="s">
        <v>23</v>
      </c>
      <c r="C202173">
        <v>275</v>
      </c>
    </row>
    <row r="202174" spans="1:3" x14ac:dyDescent="0.25">
      <c r="A202174" s="15">
        <v>44640</v>
      </c>
      <c r="B202174" t="s">
        <v>23</v>
      </c>
      <c r="C202174">
        <v>248</v>
      </c>
    </row>
    <row r="202175" spans="1:3" x14ac:dyDescent="0.25">
      <c r="A202175" s="15">
        <v>44640</v>
      </c>
      <c r="B202175" t="s">
        <v>23</v>
      </c>
      <c r="C202175">
        <v>140</v>
      </c>
    </row>
    <row r="202176" spans="1:3" x14ac:dyDescent="0.25">
      <c r="A202176" s="15">
        <v>44640</v>
      </c>
      <c r="B202176" t="s">
        <v>23</v>
      </c>
      <c r="C202176">
        <v>72</v>
      </c>
    </row>
    <row r="202177" spans="1:3" x14ac:dyDescent="0.25">
      <c r="A202177" s="15">
        <v>44640</v>
      </c>
      <c r="B202177" t="s">
        <v>23</v>
      </c>
      <c r="C202177">
        <v>42</v>
      </c>
    </row>
    <row r="202178" spans="1:3" x14ac:dyDescent="0.25">
      <c r="A202178" s="15">
        <v>44640</v>
      </c>
      <c r="B202178" t="s">
        <v>23</v>
      </c>
      <c r="C202178">
        <v>13</v>
      </c>
    </row>
    <row r="202179" spans="1:3" x14ac:dyDescent="0.25">
      <c r="A202179" s="15">
        <v>44640</v>
      </c>
      <c r="B202179" t="s">
        <v>24</v>
      </c>
      <c r="C202179">
        <v>60</v>
      </c>
    </row>
    <row r="202180" spans="1:3" x14ac:dyDescent="0.25">
      <c r="A202180" s="15">
        <v>44640</v>
      </c>
      <c r="B202180" t="s">
        <v>24</v>
      </c>
      <c r="C202180">
        <v>46</v>
      </c>
    </row>
    <row r="202181" spans="1:3" x14ac:dyDescent="0.25">
      <c r="A202181" s="15">
        <v>44640</v>
      </c>
      <c r="B202181" t="s">
        <v>24</v>
      </c>
      <c r="C202181">
        <v>42</v>
      </c>
    </row>
    <row r="202182" spans="1:3" x14ac:dyDescent="0.25">
      <c r="A202182" s="15">
        <v>44640</v>
      </c>
      <c r="B202182" t="s">
        <v>24</v>
      </c>
      <c r="C202182">
        <v>48</v>
      </c>
    </row>
    <row r="202183" spans="1:3" x14ac:dyDescent="0.25">
      <c r="A202183" s="15">
        <v>44640</v>
      </c>
      <c r="B202183" t="s">
        <v>24</v>
      </c>
      <c r="C202183">
        <v>31</v>
      </c>
    </row>
    <row r="202184" spans="1:3" x14ac:dyDescent="0.25">
      <c r="A202184" s="15">
        <v>44640</v>
      </c>
      <c r="B202184" t="s">
        <v>24</v>
      </c>
      <c r="C202184">
        <v>9</v>
      </c>
    </row>
    <row r="202185" spans="1:3" x14ac:dyDescent="0.25">
      <c r="A202185" s="15">
        <v>44640</v>
      </c>
      <c r="B202185" t="s">
        <v>24</v>
      </c>
      <c r="C202185">
        <v>8</v>
      </c>
    </row>
    <row r="202186" spans="1:3" x14ac:dyDescent="0.25">
      <c r="A202186" s="15">
        <v>44640</v>
      </c>
      <c r="B202186" t="s">
        <v>24</v>
      </c>
      <c r="C202186">
        <v>6</v>
      </c>
    </row>
    <row r="202187" spans="1:3" x14ac:dyDescent="0.25">
      <c r="A202187" s="15">
        <v>44640</v>
      </c>
      <c r="B202187" t="s">
        <v>75</v>
      </c>
      <c r="C202187">
        <v>18</v>
      </c>
    </row>
    <row r="202188" spans="1:3" x14ac:dyDescent="0.25">
      <c r="A202188" s="15">
        <v>44640</v>
      </c>
      <c r="B202188" t="s">
        <v>75</v>
      </c>
      <c r="C202188">
        <v>11</v>
      </c>
    </row>
    <row r="202189" spans="1:3" x14ac:dyDescent="0.25">
      <c r="A202189" s="15">
        <v>44640</v>
      </c>
      <c r="B202189" t="s">
        <v>75</v>
      </c>
      <c r="C202189">
        <v>10</v>
      </c>
    </row>
    <row r="202190" spans="1:3" x14ac:dyDescent="0.25">
      <c r="A202190" s="15">
        <v>44640</v>
      </c>
      <c r="B202190" t="s">
        <v>75</v>
      </c>
      <c r="C202190">
        <v>13</v>
      </c>
    </row>
    <row r="202191" spans="1:3" x14ac:dyDescent="0.25">
      <c r="A202191" s="15">
        <v>44640</v>
      </c>
      <c r="B202191" t="s">
        <v>75</v>
      </c>
      <c r="C202191">
        <v>19</v>
      </c>
    </row>
    <row r="202192" spans="1:3" x14ac:dyDescent="0.25">
      <c r="A202192" s="15">
        <v>44640</v>
      </c>
      <c r="B202192" t="s">
        <v>75</v>
      </c>
      <c r="C202192">
        <v>8</v>
      </c>
    </row>
    <row r="202193" spans="1:3" x14ac:dyDescent="0.25">
      <c r="A202193" s="15">
        <v>44640</v>
      </c>
      <c r="B202193" t="s">
        <v>75</v>
      </c>
      <c r="C202193">
        <v>4</v>
      </c>
    </row>
    <row r="202194" spans="1:3" x14ac:dyDescent="0.25">
      <c r="A202194" s="15">
        <v>44640</v>
      </c>
      <c r="B202194" t="s">
        <v>75</v>
      </c>
      <c r="C202194">
        <v>1</v>
      </c>
    </row>
    <row r="202195" spans="1:3" x14ac:dyDescent="0.25">
      <c r="A202195" s="15">
        <v>44640</v>
      </c>
      <c r="B202195" t="s">
        <v>27</v>
      </c>
      <c r="C202195">
        <v>295</v>
      </c>
    </row>
    <row r="202196" spans="1:3" x14ac:dyDescent="0.25">
      <c r="A202196" s="15">
        <v>44640</v>
      </c>
      <c r="B202196" t="s">
        <v>27</v>
      </c>
      <c r="C202196">
        <v>168</v>
      </c>
    </row>
    <row r="202197" spans="1:3" x14ac:dyDescent="0.25">
      <c r="A202197" s="15">
        <v>44640</v>
      </c>
      <c r="B202197" t="s">
        <v>27</v>
      </c>
      <c r="C202197">
        <v>195</v>
      </c>
    </row>
    <row r="202198" spans="1:3" x14ac:dyDescent="0.25">
      <c r="A202198" s="15">
        <v>44640</v>
      </c>
      <c r="B202198" t="s">
        <v>27</v>
      </c>
      <c r="C202198">
        <v>135</v>
      </c>
    </row>
    <row r="202199" spans="1:3" x14ac:dyDescent="0.25">
      <c r="A202199" s="15">
        <v>44640</v>
      </c>
      <c r="B202199" t="s">
        <v>27</v>
      </c>
      <c r="C202199">
        <v>111</v>
      </c>
    </row>
    <row r="202200" spans="1:3" x14ac:dyDescent="0.25">
      <c r="A202200" s="15">
        <v>44640</v>
      </c>
      <c r="B202200" t="s">
        <v>27</v>
      </c>
      <c r="C202200">
        <v>54</v>
      </c>
    </row>
    <row r="202201" spans="1:3" x14ac:dyDescent="0.25">
      <c r="A202201" s="15">
        <v>44640</v>
      </c>
      <c r="B202201" t="s">
        <v>27</v>
      </c>
      <c r="C202201">
        <v>19</v>
      </c>
    </row>
    <row r="202202" spans="1:3" x14ac:dyDescent="0.25">
      <c r="A202202" s="15">
        <v>44640</v>
      </c>
      <c r="B202202" t="s">
        <v>27</v>
      </c>
      <c r="C202202">
        <v>13</v>
      </c>
    </row>
    <row r="202203" spans="1:3" x14ac:dyDescent="0.25">
      <c r="A202203" s="15">
        <v>44640</v>
      </c>
      <c r="B202203" t="s">
        <v>27</v>
      </c>
      <c r="C202203">
        <v>3</v>
      </c>
    </row>
    <row r="202204" spans="1:3" x14ac:dyDescent="0.25">
      <c r="A202204" s="15">
        <v>44641</v>
      </c>
      <c r="B202204" t="s">
        <v>73</v>
      </c>
      <c r="C202204">
        <v>1</v>
      </c>
    </row>
    <row r="202205" spans="1:3" x14ac:dyDescent="0.25">
      <c r="A202205" s="15">
        <v>44641</v>
      </c>
      <c r="B202205" t="s">
        <v>8</v>
      </c>
      <c r="C202205">
        <v>16</v>
      </c>
    </row>
    <row r="202206" spans="1:3" x14ac:dyDescent="0.25">
      <c r="A202206" s="15">
        <v>44641</v>
      </c>
      <c r="B202206" t="s">
        <v>8</v>
      </c>
      <c r="C202206">
        <v>73</v>
      </c>
    </row>
    <row r="202207" spans="1:3" x14ac:dyDescent="0.25">
      <c r="A202207" s="15">
        <v>44641</v>
      </c>
      <c r="B202207" t="s">
        <v>8</v>
      </c>
      <c r="C202207">
        <v>82</v>
      </c>
    </row>
    <row r="202208" spans="1:3" x14ac:dyDescent="0.25">
      <c r="A202208" s="15">
        <v>44641</v>
      </c>
      <c r="B202208" t="s">
        <v>8</v>
      </c>
      <c r="C202208">
        <v>75</v>
      </c>
    </row>
    <row r="202209" spans="1:3" x14ac:dyDescent="0.25">
      <c r="A202209" s="15">
        <v>44641</v>
      </c>
      <c r="B202209" t="s">
        <v>8</v>
      </c>
      <c r="C202209">
        <v>67</v>
      </c>
    </row>
    <row r="202210" spans="1:3" x14ac:dyDescent="0.25">
      <c r="A202210" s="15">
        <v>44641</v>
      </c>
      <c r="B202210" t="s">
        <v>8</v>
      </c>
      <c r="C202210">
        <v>43</v>
      </c>
    </row>
    <row r="202211" spans="1:3" x14ac:dyDescent="0.25">
      <c r="A202211" s="15">
        <v>44641</v>
      </c>
      <c r="B202211" t="s">
        <v>8</v>
      </c>
      <c r="C202211">
        <v>13</v>
      </c>
    </row>
    <row r="202212" spans="1:3" x14ac:dyDescent="0.25">
      <c r="A202212" s="15">
        <v>44641</v>
      </c>
      <c r="B202212" t="s">
        <v>8</v>
      </c>
      <c r="C202212">
        <v>5</v>
      </c>
    </row>
    <row r="202213" spans="1:3" x14ac:dyDescent="0.25">
      <c r="A202213" s="15">
        <v>44641</v>
      </c>
      <c r="B202213" t="s">
        <v>8</v>
      </c>
      <c r="C202213">
        <v>1</v>
      </c>
    </row>
    <row r="202214" spans="1:3" x14ac:dyDescent="0.25">
      <c r="A202214" s="15">
        <v>44641</v>
      </c>
      <c r="B202214" t="s">
        <v>9</v>
      </c>
      <c r="C202214">
        <v>3</v>
      </c>
    </row>
    <row r="202215" spans="1:3" x14ac:dyDescent="0.25">
      <c r="A202215" s="15">
        <v>44641</v>
      </c>
      <c r="B202215" t="s">
        <v>9</v>
      </c>
      <c r="C202215">
        <v>36</v>
      </c>
    </row>
    <row r="202216" spans="1:3" x14ac:dyDescent="0.25">
      <c r="A202216" s="15">
        <v>44641</v>
      </c>
      <c r="B202216" t="s">
        <v>9</v>
      </c>
      <c r="C202216">
        <v>51</v>
      </c>
    </row>
    <row r="202217" spans="1:3" x14ac:dyDescent="0.25">
      <c r="A202217" s="15">
        <v>44641</v>
      </c>
      <c r="B202217" t="s">
        <v>9</v>
      </c>
      <c r="C202217">
        <v>22</v>
      </c>
    </row>
    <row r="202218" spans="1:3" x14ac:dyDescent="0.25">
      <c r="A202218" s="15">
        <v>44641</v>
      </c>
      <c r="B202218" t="s">
        <v>9</v>
      </c>
      <c r="C202218">
        <v>28</v>
      </c>
    </row>
    <row r="202219" spans="1:3" x14ac:dyDescent="0.25">
      <c r="A202219" s="15">
        <v>44641</v>
      </c>
      <c r="B202219" t="s">
        <v>9</v>
      </c>
      <c r="C202219">
        <v>10</v>
      </c>
    </row>
    <row r="202220" spans="1:3" x14ac:dyDescent="0.25">
      <c r="A202220" s="15">
        <v>44641</v>
      </c>
      <c r="B202220" t="s">
        <v>9</v>
      </c>
      <c r="C202220">
        <v>5</v>
      </c>
    </row>
    <row r="202221" spans="1:3" x14ac:dyDescent="0.25">
      <c r="A202221" s="15">
        <v>44641</v>
      </c>
      <c r="B202221" t="s">
        <v>10</v>
      </c>
      <c r="C202221">
        <v>10</v>
      </c>
    </row>
    <row r="202222" spans="1:3" x14ac:dyDescent="0.25">
      <c r="A202222" s="15">
        <v>44641</v>
      </c>
      <c r="B202222" t="s">
        <v>10</v>
      </c>
      <c r="C202222">
        <v>66</v>
      </c>
    </row>
    <row r="202223" spans="1:3" x14ac:dyDescent="0.25">
      <c r="A202223" s="15">
        <v>44641</v>
      </c>
      <c r="B202223" t="s">
        <v>10</v>
      </c>
      <c r="C202223">
        <v>71</v>
      </c>
    </row>
    <row r="202224" spans="1:3" x14ac:dyDescent="0.25">
      <c r="A202224" s="15">
        <v>44641</v>
      </c>
      <c r="B202224" t="s">
        <v>10</v>
      </c>
      <c r="C202224">
        <v>68</v>
      </c>
    </row>
    <row r="202225" spans="1:3" x14ac:dyDescent="0.25">
      <c r="A202225" s="15">
        <v>44641</v>
      </c>
      <c r="B202225" t="s">
        <v>10</v>
      </c>
      <c r="C202225">
        <v>66</v>
      </c>
    </row>
    <row r="202226" spans="1:3" x14ac:dyDescent="0.25">
      <c r="A202226" s="15">
        <v>44641</v>
      </c>
      <c r="B202226" t="s">
        <v>10</v>
      </c>
      <c r="C202226">
        <v>51</v>
      </c>
    </row>
    <row r="202227" spans="1:3" x14ac:dyDescent="0.25">
      <c r="A202227" s="15">
        <v>44641</v>
      </c>
      <c r="B202227" t="s">
        <v>10</v>
      </c>
      <c r="C202227">
        <v>32</v>
      </c>
    </row>
    <row r="202228" spans="1:3" x14ac:dyDescent="0.25">
      <c r="A202228" s="15">
        <v>44641</v>
      </c>
      <c r="B202228" t="s">
        <v>10</v>
      </c>
      <c r="C202228">
        <v>11</v>
      </c>
    </row>
    <row r="202229" spans="1:3" x14ac:dyDescent="0.25">
      <c r="A202229" s="15">
        <v>44641</v>
      </c>
      <c r="B202229" t="s">
        <v>10</v>
      </c>
      <c r="C202229">
        <v>4</v>
      </c>
    </row>
    <row r="202230" spans="1:3" x14ac:dyDescent="0.25">
      <c r="A202230" s="15">
        <v>44641</v>
      </c>
      <c r="B202230" t="s">
        <v>11</v>
      </c>
      <c r="C202230">
        <v>44</v>
      </c>
    </row>
    <row r="202231" spans="1:3" x14ac:dyDescent="0.25">
      <c r="A202231" s="15">
        <v>44641</v>
      </c>
      <c r="B202231" t="s">
        <v>11</v>
      </c>
      <c r="C202231">
        <v>211</v>
      </c>
    </row>
    <row r="202232" spans="1:3" x14ac:dyDescent="0.25">
      <c r="A202232" s="15">
        <v>44641</v>
      </c>
      <c r="B202232" t="s">
        <v>11</v>
      </c>
      <c r="C202232">
        <v>221</v>
      </c>
    </row>
    <row r="202233" spans="1:3" x14ac:dyDescent="0.25">
      <c r="A202233" s="15">
        <v>44641</v>
      </c>
      <c r="B202233" t="s">
        <v>11</v>
      </c>
      <c r="C202233">
        <v>189</v>
      </c>
    </row>
    <row r="202234" spans="1:3" x14ac:dyDescent="0.25">
      <c r="A202234" s="15">
        <v>44641</v>
      </c>
      <c r="B202234" t="s">
        <v>11</v>
      </c>
      <c r="C202234">
        <v>176</v>
      </c>
    </row>
    <row r="202235" spans="1:3" x14ac:dyDescent="0.25">
      <c r="A202235" s="15">
        <v>44641</v>
      </c>
      <c r="B202235" t="s">
        <v>11</v>
      </c>
      <c r="C202235">
        <v>104</v>
      </c>
    </row>
    <row r="202236" spans="1:3" x14ac:dyDescent="0.25">
      <c r="A202236" s="15">
        <v>44641</v>
      </c>
      <c r="B202236" t="s">
        <v>11</v>
      </c>
      <c r="C202236">
        <v>75</v>
      </c>
    </row>
    <row r="202237" spans="1:3" x14ac:dyDescent="0.25">
      <c r="A202237" s="15">
        <v>44641</v>
      </c>
      <c r="B202237" t="s">
        <v>11</v>
      </c>
      <c r="C202237">
        <v>28</v>
      </c>
    </row>
    <row r="202238" spans="1:3" x14ac:dyDescent="0.25">
      <c r="A202238" s="15">
        <v>44641</v>
      </c>
      <c r="B202238" t="s">
        <v>11</v>
      </c>
      <c r="C202238">
        <v>6</v>
      </c>
    </row>
    <row r="202239" spans="1:3" x14ac:dyDescent="0.25">
      <c r="A202239" s="15">
        <v>44641</v>
      </c>
      <c r="B202239" t="s">
        <v>65</v>
      </c>
      <c r="C202239">
        <v>19</v>
      </c>
    </row>
    <row r="202240" spans="1:3" x14ac:dyDescent="0.25">
      <c r="A202240" s="15">
        <v>44641</v>
      </c>
      <c r="B202240" t="s">
        <v>65</v>
      </c>
      <c r="C202240">
        <v>154</v>
      </c>
    </row>
    <row r="202241" spans="1:3" x14ac:dyDescent="0.25">
      <c r="A202241" s="15">
        <v>44641</v>
      </c>
      <c r="B202241" t="s">
        <v>65</v>
      </c>
      <c r="C202241">
        <v>242</v>
      </c>
    </row>
    <row r="202242" spans="1:3" x14ac:dyDescent="0.25">
      <c r="A202242" s="15">
        <v>44641</v>
      </c>
      <c r="B202242" t="s">
        <v>65</v>
      </c>
      <c r="C202242">
        <v>238</v>
      </c>
    </row>
    <row r="202243" spans="1:3" x14ac:dyDescent="0.25">
      <c r="A202243" s="15">
        <v>44641</v>
      </c>
      <c r="B202243" t="s">
        <v>65</v>
      </c>
      <c r="C202243">
        <v>189</v>
      </c>
    </row>
    <row r="202244" spans="1:3" x14ac:dyDescent="0.25">
      <c r="A202244" s="15">
        <v>44641</v>
      </c>
      <c r="B202244" t="s">
        <v>65</v>
      </c>
      <c r="C202244">
        <v>101</v>
      </c>
    </row>
    <row r="202245" spans="1:3" x14ac:dyDescent="0.25">
      <c r="A202245" s="15">
        <v>44641</v>
      </c>
      <c r="B202245" t="s">
        <v>65</v>
      </c>
      <c r="C202245">
        <v>60</v>
      </c>
    </row>
    <row r="202246" spans="1:3" x14ac:dyDescent="0.25">
      <c r="A202246" s="15">
        <v>44641</v>
      </c>
      <c r="B202246" t="s">
        <v>65</v>
      </c>
      <c r="C202246">
        <v>28</v>
      </c>
    </row>
    <row r="202247" spans="1:3" x14ac:dyDescent="0.25">
      <c r="A202247" s="15">
        <v>44641</v>
      </c>
      <c r="B202247" t="s">
        <v>65</v>
      </c>
      <c r="C202247">
        <v>4</v>
      </c>
    </row>
    <row r="202248" spans="1:3" x14ac:dyDescent="0.25">
      <c r="A202248" s="15">
        <v>44641</v>
      </c>
      <c r="B202248" t="s">
        <v>72</v>
      </c>
      <c r="C202248">
        <v>10</v>
      </c>
    </row>
    <row r="202249" spans="1:3" x14ac:dyDescent="0.25">
      <c r="A202249" s="15">
        <v>44641</v>
      </c>
      <c r="B202249" t="s">
        <v>72</v>
      </c>
      <c r="C202249">
        <v>44</v>
      </c>
    </row>
    <row r="202250" spans="1:3" x14ac:dyDescent="0.25">
      <c r="A202250" s="15">
        <v>44641</v>
      </c>
      <c r="B202250" t="s">
        <v>72</v>
      </c>
      <c r="C202250">
        <v>24</v>
      </c>
    </row>
    <row r="202251" spans="1:3" x14ac:dyDescent="0.25">
      <c r="A202251" s="15">
        <v>44641</v>
      </c>
      <c r="B202251" t="s">
        <v>72</v>
      </c>
      <c r="C202251">
        <v>26</v>
      </c>
    </row>
    <row r="202252" spans="1:3" x14ac:dyDescent="0.25">
      <c r="A202252" s="15">
        <v>44641</v>
      </c>
      <c r="B202252" t="s">
        <v>72</v>
      </c>
      <c r="C202252">
        <v>29</v>
      </c>
    </row>
    <row r="202253" spans="1:3" x14ac:dyDescent="0.25">
      <c r="A202253" s="15">
        <v>44641</v>
      </c>
      <c r="B202253" t="s">
        <v>72</v>
      </c>
      <c r="C202253">
        <v>16</v>
      </c>
    </row>
    <row r="202254" spans="1:3" x14ac:dyDescent="0.25">
      <c r="A202254" s="15">
        <v>44641</v>
      </c>
      <c r="B202254" t="s">
        <v>72</v>
      </c>
      <c r="C202254">
        <v>11</v>
      </c>
    </row>
    <row r="202255" spans="1:3" x14ac:dyDescent="0.25">
      <c r="A202255" s="15">
        <v>44641</v>
      </c>
      <c r="B202255" t="s">
        <v>72</v>
      </c>
      <c r="C202255">
        <v>2</v>
      </c>
    </row>
    <row r="202256" spans="1:3" x14ac:dyDescent="0.25">
      <c r="A202256" s="15">
        <v>44641</v>
      </c>
      <c r="B202256" t="s">
        <v>14</v>
      </c>
      <c r="C202256">
        <v>46</v>
      </c>
    </row>
    <row r="202257" spans="1:3" x14ac:dyDescent="0.25">
      <c r="A202257" s="15">
        <v>44641</v>
      </c>
      <c r="B202257" t="s">
        <v>14</v>
      </c>
      <c r="C202257">
        <v>206</v>
      </c>
    </row>
    <row r="202258" spans="1:3" x14ac:dyDescent="0.25">
      <c r="A202258" s="15">
        <v>44641</v>
      </c>
      <c r="B202258" t="s">
        <v>14</v>
      </c>
      <c r="C202258">
        <v>230</v>
      </c>
    </row>
    <row r="202259" spans="1:3" x14ac:dyDescent="0.25">
      <c r="A202259" s="15">
        <v>44641</v>
      </c>
      <c r="B202259" t="s">
        <v>14</v>
      </c>
      <c r="C202259">
        <v>187</v>
      </c>
    </row>
    <row r="202260" spans="1:3" x14ac:dyDescent="0.25">
      <c r="A202260" s="15">
        <v>44641</v>
      </c>
      <c r="B202260" t="s">
        <v>14</v>
      </c>
      <c r="C202260">
        <v>144</v>
      </c>
    </row>
    <row r="202261" spans="1:3" x14ac:dyDescent="0.25">
      <c r="A202261" s="15">
        <v>44641</v>
      </c>
      <c r="B202261" t="s">
        <v>14</v>
      </c>
      <c r="C202261">
        <v>83</v>
      </c>
    </row>
    <row r="202262" spans="1:3" x14ac:dyDescent="0.25">
      <c r="A202262" s="15">
        <v>44641</v>
      </c>
      <c r="B202262" t="s">
        <v>14</v>
      </c>
      <c r="C202262">
        <v>25</v>
      </c>
    </row>
    <row r="202263" spans="1:3" x14ac:dyDescent="0.25">
      <c r="A202263" s="15">
        <v>44641</v>
      </c>
      <c r="B202263" t="s">
        <v>14</v>
      </c>
      <c r="C202263">
        <v>13</v>
      </c>
    </row>
    <row r="202264" spans="1:3" x14ac:dyDescent="0.25">
      <c r="A202264" s="15">
        <v>44641</v>
      </c>
      <c r="B202264" t="s">
        <v>14</v>
      </c>
      <c r="C202264">
        <v>1</v>
      </c>
    </row>
    <row r="202265" spans="1:3" x14ac:dyDescent="0.25">
      <c r="A202265" s="15">
        <v>44641</v>
      </c>
      <c r="B202265" t="s">
        <v>15</v>
      </c>
      <c r="C202265">
        <v>18</v>
      </c>
    </row>
    <row r="202266" spans="1:3" x14ac:dyDescent="0.25">
      <c r="A202266" s="15">
        <v>44641</v>
      </c>
      <c r="B202266" t="s">
        <v>15</v>
      </c>
      <c r="C202266">
        <v>164</v>
      </c>
    </row>
    <row r="202267" spans="1:3" x14ac:dyDescent="0.25">
      <c r="A202267" s="15">
        <v>44641</v>
      </c>
      <c r="B202267" t="s">
        <v>15</v>
      </c>
      <c r="C202267">
        <v>144</v>
      </c>
    </row>
    <row r="202268" spans="1:3" x14ac:dyDescent="0.25">
      <c r="A202268" s="15">
        <v>44641</v>
      </c>
      <c r="B202268" t="s">
        <v>15</v>
      </c>
      <c r="C202268">
        <v>125</v>
      </c>
    </row>
    <row r="202269" spans="1:3" x14ac:dyDescent="0.25">
      <c r="A202269" s="15">
        <v>44641</v>
      </c>
      <c r="B202269" t="s">
        <v>15</v>
      </c>
      <c r="C202269">
        <v>93</v>
      </c>
    </row>
    <row r="202270" spans="1:3" x14ac:dyDescent="0.25">
      <c r="A202270" s="15">
        <v>44641</v>
      </c>
      <c r="B202270" t="s">
        <v>15</v>
      </c>
      <c r="C202270">
        <v>77</v>
      </c>
    </row>
    <row r="202271" spans="1:3" x14ac:dyDescent="0.25">
      <c r="A202271" s="15">
        <v>44641</v>
      </c>
      <c r="B202271" t="s">
        <v>15</v>
      </c>
      <c r="C202271">
        <v>38</v>
      </c>
    </row>
    <row r="202272" spans="1:3" x14ac:dyDescent="0.25">
      <c r="A202272" s="15">
        <v>44641</v>
      </c>
      <c r="B202272" t="s">
        <v>15</v>
      </c>
      <c r="C202272">
        <v>42</v>
      </c>
    </row>
    <row r="202273" spans="1:3" x14ac:dyDescent="0.25">
      <c r="A202273" s="15">
        <v>44641</v>
      </c>
      <c r="B202273" t="s">
        <v>15</v>
      </c>
      <c r="C202273">
        <v>18</v>
      </c>
    </row>
    <row r="202274" spans="1:3" x14ac:dyDescent="0.25">
      <c r="A202274" s="15">
        <v>44641</v>
      </c>
      <c r="B202274" t="s">
        <v>16</v>
      </c>
      <c r="C202274">
        <v>99</v>
      </c>
    </row>
    <row r="202275" spans="1:3" x14ac:dyDescent="0.25">
      <c r="A202275" s="15">
        <v>44641</v>
      </c>
      <c r="B202275" t="s">
        <v>16</v>
      </c>
      <c r="C202275">
        <v>602</v>
      </c>
    </row>
    <row r="202276" spans="1:3" x14ac:dyDescent="0.25">
      <c r="A202276" s="15">
        <v>44641</v>
      </c>
      <c r="B202276" t="s">
        <v>16</v>
      </c>
      <c r="C202276">
        <v>584</v>
      </c>
    </row>
    <row r="202277" spans="1:3" x14ac:dyDescent="0.25">
      <c r="A202277" s="15">
        <v>44641</v>
      </c>
      <c r="B202277" t="s">
        <v>16</v>
      </c>
      <c r="C202277">
        <v>510</v>
      </c>
    </row>
    <row r="202278" spans="1:3" x14ac:dyDescent="0.25">
      <c r="A202278" s="15">
        <v>44641</v>
      </c>
      <c r="B202278" t="s">
        <v>16</v>
      </c>
      <c r="C202278">
        <v>369</v>
      </c>
    </row>
    <row r="202279" spans="1:3" x14ac:dyDescent="0.25">
      <c r="A202279" s="15">
        <v>44641</v>
      </c>
      <c r="B202279" t="s">
        <v>16</v>
      </c>
      <c r="C202279">
        <v>186</v>
      </c>
    </row>
    <row r="202280" spans="1:3" x14ac:dyDescent="0.25">
      <c r="A202280" s="15">
        <v>44641</v>
      </c>
      <c r="B202280" t="s">
        <v>16</v>
      </c>
      <c r="C202280">
        <v>87</v>
      </c>
    </row>
    <row r="202281" spans="1:3" x14ac:dyDescent="0.25">
      <c r="A202281" s="15">
        <v>44641</v>
      </c>
      <c r="B202281" t="s">
        <v>16</v>
      </c>
      <c r="C202281">
        <v>27</v>
      </c>
    </row>
    <row r="202282" spans="1:3" x14ac:dyDescent="0.25">
      <c r="A202282" s="15">
        <v>44641</v>
      </c>
      <c r="B202282" t="s">
        <v>16</v>
      </c>
      <c r="C202282">
        <v>1</v>
      </c>
    </row>
    <row r="202283" spans="1:3" x14ac:dyDescent="0.25">
      <c r="A202283" s="15">
        <v>44641</v>
      </c>
      <c r="B202283" t="s">
        <v>17</v>
      </c>
      <c r="C202283">
        <v>5</v>
      </c>
    </row>
    <row r="202284" spans="1:3" x14ac:dyDescent="0.25">
      <c r="A202284" s="15">
        <v>44641</v>
      </c>
      <c r="B202284" t="s">
        <v>17</v>
      </c>
      <c r="C202284">
        <v>68</v>
      </c>
    </row>
    <row r="202285" spans="1:3" x14ac:dyDescent="0.25">
      <c r="A202285" s="15">
        <v>44641</v>
      </c>
      <c r="B202285" t="s">
        <v>17</v>
      </c>
      <c r="C202285">
        <v>77</v>
      </c>
    </row>
    <row r="202286" spans="1:3" x14ac:dyDescent="0.25">
      <c r="A202286" s="15">
        <v>44641</v>
      </c>
      <c r="B202286" t="s">
        <v>17</v>
      </c>
      <c r="C202286">
        <v>58</v>
      </c>
    </row>
    <row r="202287" spans="1:3" x14ac:dyDescent="0.25">
      <c r="A202287" s="15">
        <v>44641</v>
      </c>
      <c r="B202287" t="s">
        <v>17</v>
      </c>
      <c r="C202287">
        <v>84</v>
      </c>
    </row>
    <row r="202288" spans="1:3" x14ac:dyDescent="0.25">
      <c r="A202288" s="15">
        <v>44641</v>
      </c>
      <c r="B202288" t="s">
        <v>17</v>
      </c>
      <c r="C202288">
        <v>37</v>
      </c>
    </row>
    <row r="202289" spans="1:3" x14ac:dyDescent="0.25">
      <c r="A202289" s="15">
        <v>44641</v>
      </c>
      <c r="B202289" t="s">
        <v>17</v>
      </c>
      <c r="C202289">
        <v>17</v>
      </c>
    </row>
    <row r="202290" spans="1:3" x14ac:dyDescent="0.25">
      <c r="A202290" s="15">
        <v>44641</v>
      </c>
      <c r="B202290" t="s">
        <v>17</v>
      </c>
      <c r="C202290">
        <v>15</v>
      </c>
    </row>
    <row r="202291" spans="1:3" x14ac:dyDescent="0.25">
      <c r="A202291" s="15">
        <v>44641</v>
      </c>
      <c r="B202291" t="s">
        <v>17</v>
      </c>
      <c r="C202291">
        <v>2</v>
      </c>
    </row>
    <row r="202292" spans="1:3" x14ac:dyDescent="0.25">
      <c r="A202292" s="15">
        <v>44641</v>
      </c>
      <c r="B202292" t="s">
        <v>18</v>
      </c>
      <c r="C202292">
        <v>11</v>
      </c>
    </row>
    <row r="202293" spans="1:3" x14ac:dyDescent="0.25">
      <c r="A202293" s="15">
        <v>44641</v>
      </c>
      <c r="B202293" t="s">
        <v>18</v>
      </c>
      <c r="C202293">
        <v>14</v>
      </c>
    </row>
    <row r="202294" spans="1:3" x14ac:dyDescent="0.25">
      <c r="A202294" s="15">
        <v>44641</v>
      </c>
      <c r="B202294" t="s">
        <v>18</v>
      </c>
      <c r="C202294">
        <v>14</v>
      </c>
    </row>
    <row r="202295" spans="1:3" x14ac:dyDescent="0.25">
      <c r="A202295" s="15">
        <v>44641</v>
      </c>
      <c r="B202295" t="s">
        <v>18</v>
      </c>
      <c r="C202295">
        <v>5</v>
      </c>
    </row>
    <row r="202296" spans="1:3" x14ac:dyDescent="0.25">
      <c r="A202296" s="15">
        <v>44641</v>
      </c>
      <c r="B202296" t="s">
        <v>18</v>
      </c>
      <c r="C202296">
        <v>1</v>
      </c>
    </row>
    <row r="202297" spans="1:3" x14ac:dyDescent="0.25">
      <c r="A202297" s="15">
        <v>44641</v>
      </c>
      <c r="B202297" t="s">
        <v>73</v>
      </c>
      <c r="C202297">
        <v>10</v>
      </c>
    </row>
    <row r="202298" spans="1:3" x14ac:dyDescent="0.25">
      <c r="A202298" s="15">
        <v>44641</v>
      </c>
      <c r="B202298" t="s">
        <v>73</v>
      </c>
      <c r="C202298">
        <v>69</v>
      </c>
    </row>
    <row r="202299" spans="1:3" x14ac:dyDescent="0.25">
      <c r="A202299" s="15">
        <v>44641</v>
      </c>
      <c r="B202299" t="s">
        <v>73</v>
      </c>
      <c r="C202299">
        <v>80</v>
      </c>
    </row>
    <row r="202300" spans="1:3" x14ac:dyDescent="0.25">
      <c r="A202300" s="15">
        <v>44641</v>
      </c>
      <c r="B202300" t="s">
        <v>73</v>
      </c>
      <c r="C202300">
        <v>61</v>
      </c>
    </row>
    <row r="202301" spans="1:3" x14ac:dyDescent="0.25">
      <c r="A202301" s="15">
        <v>44641</v>
      </c>
      <c r="B202301" t="s">
        <v>73</v>
      </c>
      <c r="C202301">
        <v>48</v>
      </c>
    </row>
    <row r="202302" spans="1:3" x14ac:dyDescent="0.25">
      <c r="A202302" s="15">
        <v>44641</v>
      </c>
      <c r="B202302" t="s">
        <v>73</v>
      </c>
      <c r="C202302">
        <v>33</v>
      </c>
    </row>
    <row r="202303" spans="1:3" x14ac:dyDescent="0.25">
      <c r="A202303" s="15">
        <v>44641</v>
      </c>
      <c r="B202303" t="s">
        <v>73</v>
      </c>
      <c r="C202303">
        <v>24</v>
      </c>
    </row>
    <row r="202304" spans="1:3" x14ac:dyDescent="0.25">
      <c r="A202304" s="15">
        <v>44641</v>
      </c>
      <c r="B202304" t="s">
        <v>73</v>
      </c>
      <c r="C202304">
        <v>7</v>
      </c>
    </row>
    <row r="202305" spans="1:3" x14ac:dyDescent="0.25">
      <c r="A202305" s="15">
        <v>44641</v>
      </c>
      <c r="B202305" t="s">
        <v>74</v>
      </c>
      <c r="C202305">
        <v>3</v>
      </c>
    </row>
    <row r="202306" spans="1:3" x14ac:dyDescent="0.25">
      <c r="A202306" s="15">
        <v>44641</v>
      </c>
      <c r="B202306" t="s">
        <v>74</v>
      </c>
      <c r="C202306">
        <v>35</v>
      </c>
    </row>
    <row r="202307" spans="1:3" x14ac:dyDescent="0.25">
      <c r="A202307" s="15">
        <v>44641</v>
      </c>
      <c r="B202307" t="s">
        <v>74</v>
      </c>
      <c r="C202307">
        <v>31</v>
      </c>
    </row>
    <row r="202308" spans="1:3" x14ac:dyDescent="0.25">
      <c r="A202308" s="15">
        <v>44641</v>
      </c>
      <c r="B202308" t="s">
        <v>74</v>
      </c>
      <c r="C202308">
        <v>25</v>
      </c>
    </row>
    <row r="202309" spans="1:3" x14ac:dyDescent="0.25">
      <c r="A202309" s="15">
        <v>44641</v>
      </c>
      <c r="B202309" t="s">
        <v>74</v>
      </c>
      <c r="C202309">
        <v>20</v>
      </c>
    </row>
    <row r="202310" spans="1:3" x14ac:dyDescent="0.25">
      <c r="A202310" s="15">
        <v>44641</v>
      </c>
      <c r="B202310" t="s">
        <v>74</v>
      </c>
      <c r="C202310">
        <v>4</v>
      </c>
    </row>
    <row r="202311" spans="1:3" x14ac:dyDescent="0.25">
      <c r="A202311" s="15">
        <v>44641</v>
      </c>
      <c r="B202311" t="s">
        <v>74</v>
      </c>
      <c r="C202311">
        <v>3</v>
      </c>
    </row>
    <row r="202312" spans="1:3" x14ac:dyDescent="0.25">
      <c r="A202312" s="15">
        <v>44641</v>
      </c>
      <c r="B202312" t="s">
        <v>20</v>
      </c>
      <c r="C202312">
        <v>57</v>
      </c>
    </row>
    <row r="202313" spans="1:3" x14ac:dyDescent="0.25">
      <c r="A202313" s="15">
        <v>44641</v>
      </c>
      <c r="B202313" t="s">
        <v>20</v>
      </c>
      <c r="C202313">
        <v>447</v>
      </c>
    </row>
    <row r="202314" spans="1:3" x14ac:dyDescent="0.25">
      <c r="A202314" s="15">
        <v>44641</v>
      </c>
      <c r="B202314" t="s">
        <v>20</v>
      </c>
      <c r="C202314">
        <v>391</v>
      </c>
    </row>
    <row r="202315" spans="1:3" x14ac:dyDescent="0.25">
      <c r="A202315" s="15">
        <v>44641</v>
      </c>
      <c r="B202315" t="s">
        <v>20</v>
      </c>
      <c r="C202315">
        <v>339</v>
      </c>
    </row>
    <row r="202316" spans="1:3" x14ac:dyDescent="0.25">
      <c r="A202316" s="15">
        <v>44641</v>
      </c>
      <c r="B202316" t="s">
        <v>20</v>
      </c>
      <c r="C202316">
        <v>333</v>
      </c>
    </row>
    <row r="202317" spans="1:3" x14ac:dyDescent="0.25">
      <c r="A202317" s="15">
        <v>44641</v>
      </c>
      <c r="B202317" t="s">
        <v>20</v>
      </c>
      <c r="C202317">
        <v>185</v>
      </c>
    </row>
    <row r="202318" spans="1:3" x14ac:dyDescent="0.25">
      <c r="A202318" s="15">
        <v>44641</v>
      </c>
      <c r="B202318" t="s">
        <v>20</v>
      </c>
      <c r="C202318">
        <v>124</v>
      </c>
    </row>
    <row r="202319" spans="1:3" x14ac:dyDescent="0.25">
      <c r="A202319" s="15">
        <v>44641</v>
      </c>
      <c r="B202319" t="s">
        <v>20</v>
      </c>
      <c r="C202319">
        <v>50</v>
      </c>
    </row>
    <row r="202320" spans="1:3" x14ac:dyDescent="0.25">
      <c r="A202320" s="15">
        <v>44641</v>
      </c>
      <c r="B202320" t="s">
        <v>20</v>
      </c>
      <c r="C202320">
        <v>11</v>
      </c>
    </row>
    <row r="202321" spans="1:3" x14ac:dyDescent="0.25">
      <c r="A202321" s="15">
        <v>44641</v>
      </c>
      <c r="B202321" t="s">
        <v>21</v>
      </c>
      <c r="C202321">
        <v>52</v>
      </c>
    </row>
    <row r="202322" spans="1:3" x14ac:dyDescent="0.25">
      <c r="A202322" s="15">
        <v>44641</v>
      </c>
      <c r="B202322" t="s">
        <v>21</v>
      </c>
      <c r="C202322">
        <v>226</v>
      </c>
    </row>
    <row r="202323" spans="1:3" x14ac:dyDescent="0.25">
      <c r="A202323" s="15">
        <v>44641</v>
      </c>
      <c r="B202323" t="s">
        <v>21</v>
      </c>
      <c r="C202323">
        <v>263</v>
      </c>
    </row>
    <row r="202324" spans="1:3" x14ac:dyDescent="0.25">
      <c r="A202324" s="15">
        <v>44641</v>
      </c>
      <c r="B202324" t="s">
        <v>21</v>
      </c>
      <c r="C202324">
        <v>177</v>
      </c>
    </row>
    <row r="202325" spans="1:3" x14ac:dyDescent="0.25">
      <c r="A202325" s="15">
        <v>44641</v>
      </c>
      <c r="B202325" t="s">
        <v>21</v>
      </c>
      <c r="C202325">
        <v>150</v>
      </c>
    </row>
    <row r="202326" spans="1:3" x14ac:dyDescent="0.25">
      <c r="A202326" s="15">
        <v>44641</v>
      </c>
      <c r="B202326" t="s">
        <v>21</v>
      </c>
      <c r="C202326">
        <v>64</v>
      </c>
    </row>
    <row r="202327" spans="1:3" x14ac:dyDescent="0.25">
      <c r="A202327" s="15">
        <v>44641</v>
      </c>
      <c r="B202327" t="s">
        <v>21</v>
      </c>
      <c r="C202327">
        <v>31</v>
      </c>
    </row>
    <row r="202328" spans="1:3" x14ac:dyDescent="0.25">
      <c r="A202328" s="15">
        <v>44641</v>
      </c>
      <c r="B202328" t="s">
        <v>21</v>
      </c>
      <c r="C202328">
        <v>21</v>
      </c>
    </row>
    <row r="202329" spans="1:3" x14ac:dyDescent="0.25">
      <c r="A202329" s="15">
        <v>44641</v>
      </c>
      <c r="B202329" t="s">
        <v>21</v>
      </c>
      <c r="C202329">
        <v>1</v>
      </c>
    </row>
    <row r="202330" spans="1:3" x14ac:dyDescent="0.25">
      <c r="A202330" s="15">
        <v>44641</v>
      </c>
      <c r="B202330" t="s">
        <v>22</v>
      </c>
      <c r="C202330">
        <v>16</v>
      </c>
    </row>
    <row r="202331" spans="1:3" x14ac:dyDescent="0.25">
      <c r="A202331" s="15">
        <v>44641</v>
      </c>
      <c r="B202331" t="s">
        <v>22</v>
      </c>
      <c r="C202331">
        <v>122</v>
      </c>
    </row>
    <row r="202332" spans="1:3" x14ac:dyDescent="0.25">
      <c r="A202332" s="15">
        <v>44641</v>
      </c>
      <c r="B202332" t="s">
        <v>22</v>
      </c>
      <c r="C202332">
        <v>169</v>
      </c>
    </row>
    <row r="202333" spans="1:3" x14ac:dyDescent="0.25">
      <c r="A202333" s="15">
        <v>44641</v>
      </c>
      <c r="B202333" t="s">
        <v>22</v>
      </c>
      <c r="C202333">
        <v>130</v>
      </c>
    </row>
    <row r="202334" spans="1:3" x14ac:dyDescent="0.25">
      <c r="A202334" s="15">
        <v>44641</v>
      </c>
      <c r="B202334" t="s">
        <v>22</v>
      </c>
      <c r="C202334">
        <v>147</v>
      </c>
    </row>
    <row r="202335" spans="1:3" x14ac:dyDescent="0.25">
      <c r="A202335" s="15">
        <v>44641</v>
      </c>
      <c r="B202335" t="s">
        <v>22</v>
      </c>
      <c r="C202335">
        <v>68</v>
      </c>
    </row>
    <row r="202336" spans="1:3" x14ac:dyDescent="0.25">
      <c r="A202336" s="15">
        <v>44641</v>
      </c>
      <c r="B202336" t="s">
        <v>22</v>
      </c>
      <c r="C202336">
        <v>30</v>
      </c>
    </row>
    <row r="202337" spans="1:3" x14ac:dyDescent="0.25">
      <c r="A202337" s="15">
        <v>44641</v>
      </c>
      <c r="B202337" t="s">
        <v>22</v>
      </c>
      <c r="C202337">
        <v>16</v>
      </c>
    </row>
    <row r="202338" spans="1:3" x14ac:dyDescent="0.25">
      <c r="A202338" s="15">
        <v>44641</v>
      </c>
      <c r="B202338" t="s">
        <v>22</v>
      </c>
      <c r="C202338">
        <v>1</v>
      </c>
    </row>
    <row r="202339" spans="1:3" x14ac:dyDescent="0.25">
      <c r="A202339" s="15">
        <v>44641</v>
      </c>
      <c r="B202339" t="s">
        <v>23</v>
      </c>
      <c r="C202339">
        <v>43</v>
      </c>
    </row>
    <row r="202340" spans="1:3" x14ac:dyDescent="0.25">
      <c r="A202340" s="15">
        <v>44641</v>
      </c>
      <c r="B202340" t="s">
        <v>23</v>
      </c>
      <c r="C202340">
        <v>190</v>
      </c>
    </row>
    <row r="202341" spans="1:3" x14ac:dyDescent="0.25">
      <c r="A202341" s="15">
        <v>44641</v>
      </c>
      <c r="B202341" t="s">
        <v>23</v>
      </c>
      <c r="C202341">
        <v>178</v>
      </c>
    </row>
    <row r="202342" spans="1:3" x14ac:dyDescent="0.25">
      <c r="A202342" s="15">
        <v>44641</v>
      </c>
      <c r="B202342" t="s">
        <v>23</v>
      </c>
      <c r="C202342">
        <v>200</v>
      </c>
    </row>
    <row r="202343" spans="1:3" x14ac:dyDescent="0.25">
      <c r="A202343" s="15">
        <v>44641</v>
      </c>
      <c r="B202343" t="s">
        <v>23</v>
      </c>
      <c r="C202343">
        <v>197</v>
      </c>
    </row>
    <row r="202344" spans="1:3" x14ac:dyDescent="0.25">
      <c r="A202344" s="15">
        <v>44641</v>
      </c>
      <c r="B202344" t="s">
        <v>23</v>
      </c>
      <c r="C202344">
        <v>127</v>
      </c>
    </row>
    <row r="202345" spans="1:3" x14ac:dyDescent="0.25">
      <c r="A202345" s="15">
        <v>44641</v>
      </c>
      <c r="B202345" t="s">
        <v>23</v>
      </c>
      <c r="C202345">
        <v>75</v>
      </c>
    </row>
    <row r="202346" spans="1:3" x14ac:dyDescent="0.25">
      <c r="A202346" s="15">
        <v>44641</v>
      </c>
      <c r="B202346" t="s">
        <v>23</v>
      </c>
      <c r="C202346">
        <v>40</v>
      </c>
    </row>
    <row r="202347" spans="1:3" x14ac:dyDescent="0.25">
      <c r="A202347" s="15">
        <v>44641</v>
      </c>
      <c r="B202347" t="s">
        <v>23</v>
      </c>
      <c r="C202347">
        <v>26</v>
      </c>
    </row>
    <row r="202348" spans="1:3" x14ac:dyDescent="0.25">
      <c r="A202348" s="15">
        <v>44641</v>
      </c>
      <c r="B202348" t="s">
        <v>24</v>
      </c>
      <c r="C202348">
        <v>24</v>
      </c>
    </row>
    <row r="202349" spans="1:3" x14ac:dyDescent="0.25">
      <c r="A202349" s="15">
        <v>44641</v>
      </c>
      <c r="B202349" t="s">
        <v>24</v>
      </c>
      <c r="C202349">
        <v>93</v>
      </c>
    </row>
    <row r="202350" spans="1:3" x14ac:dyDescent="0.25">
      <c r="A202350" s="15">
        <v>44641</v>
      </c>
      <c r="B202350" t="s">
        <v>24</v>
      </c>
      <c r="C202350">
        <v>75</v>
      </c>
    </row>
    <row r="202351" spans="1:3" x14ac:dyDescent="0.25">
      <c r="A202351" s="15">
        <v>44641</v>
      </c>
      <c r="B202351" t="s">
        <v>24</v>
      </c>
      <c r="C202351">
        <v>77</v>
      </c>
    </row>
    <row r="202352" spans="1:3" x14ac:dyDescent="0.25">
      <c r="A202352" s="15">
        <v>44641</v>
      </c>
      <c r="B202352" t="s">
        <v>24</v>
      </c>
      <c r="C202352">
        <v>54</v>
      </c>
    </row>
    <row r="202353" spans="1:3" x14ac:dyDescent="0.25">
      <c r="A202353" s="15">
        <v>44641</v>
      </c>
      <c r="B202353" t="s">
        <v>24</v>
      </c>
      <c r="C202353">
        <v>33</v>
      </c>
    </row>
    <row r="202354" spans="1:3" x14ac:dyDescent="0.25">
      <c r="A202354" s="15">
        <v>44641</v>
      </c>
      <c r="B202354" t="s">
        <v>24</v>
      </c>
      <c r="C202354">
        <v>16</v>
      </c>
    </row>
    <row r="202355" spans="1:3" x14ac:dyDescent="0.25">
      <c r="A202355" s="15">
        <v>44641</v>
      </c>
      <c r="B202355" t="s">
        <v>24</v>
      </c>
      <c r="C202355">
        <v>1</v>
      </c>
    </row>
    <row r="202356" spans="1:3" x14ac:dyDescent="0.25">
      <c r="A202356" s="15">
        <v>44641</v>
      </c>
      <c r="B202356" t="s">
        <v>25</v>
      </c>
      <c r="C202356">
        <v>8</v>
      </c>
    </row>
    <row r="202357" spans="1:3" x14ac:dyDescent="0.25">
      <c r="A202357" s="15">
        <v>44641</v>
      </c>
      <c r="B202357" t="s">
        <v>25</v>
      </c>
      <c r="C202357">
        <v>10</v>
      </c>
    </row>
    <row r="202358" spans="1:3" x14ac:dyDescent="0.25">
      <c r="A202358" s="15">
        <v>44641</v>
      </c>
      <c r="B202358" t="s">
        <v>25</v>
      </c>
      <c r="C202358">
        <v>8</v>
      </c>
    </row>
    <row r="202359" spans="1:3" x14ac:dyDescent="0.25">
      <c r="A202359" s="15">
        <v>44641</v>
      </c>
      <c r="B202359" t="s">
        <v>25</v>
      </c>
      <c r="C202359">
        <v>8</v>
      </c>
    </row>
    <row r="202360" spans="1:3" x14ac:dyDescent="0.25">
      <c r="A202360" s="15">
        <v>44641</v>
      </c>
      <c r="B202360" t="s">
        <v>25</v>
      </c>
      <c r="C202360">
        <v>12</v>
      </c>
    </row>
    <row r="202361" spans="1:3" x14ac:dyDescent="0.25">
      <c r="A202361" s="15">
        <v>44641</v>
      </c>
      <c r="B202361" t="s">
        <v>25</v>
      </c>
      <c r="C202361">
        <v>3</v>
      </c>
    </row>
    <row r="202362" spans="1:3" x14ac:dyDescent="0.25">
      <c r="A202362" s="15">
        <v>44641</v>
      </c>
      <c r="B202362" t="s">
        <v>25</v>
      </c>
      <c r="C202362">
        <v>2</v>
      </c>
    </row>
    <row r="202363" spans="1:3" x14ac:dyDescent="0.25">
      <c r="A202363" s="15">
        <v>44641</v>
      </c>
      <c r="B202363" t="s">
        <v>25</v>
      </c>
      <c r="C202363">
        <v>1</v>
      </c>
    </row>
    <row r="202364" spans="1:3" x14ac:dyDescent="0.25">
      <c r="A202364" s="15">
        <v>44641</v>
      </c>
      <c r="B202364" t="s">
        <v>75</v>
      </c>
      <c r="C202364">
        <v>4</v>
      </c>
    </row>
    <row r="202365" spans="1:3" x14ac:dyDescent="0.25">
      <c r="A202365" s="15">
        <v>44641</v>
      </c>
      <c r="B202365" t="s">
        <v>75</v>
      </c>
      <c r="C202365">
        <v>6</v>
      </c>
    </row>
    <row r="202366" spans="1:3" x14ac:dyDescent="0.25">
      <c r="A202366" s="15">
        <v>44641</v>
      </c>
      <c r="B202366" t="s">
        <v>75</v>
      </c>
      <c r="C202366">
        <v>1</v>
      </c>
    </row>
    <row r="202367" spans="1:3" x14ac:dyDescent="0.25">
      <c r="A202367" s="15">
        <v>44641</v>
      </c>
      <c r="B202367" t="s">
        <v>27</v>
      </c>
      <c r="C202367">
        <v>50</v>
      </c>
    </row>
    <row r="202368" spans="1:3" x14ac:dyDescent="0.25">
      <c r="A202368" s="15">
        <v>44641</v>
      </c>
      <c r="B202368" t="s">
        <v>27</v>
      </c>
      <c r="C202368">
        <v>387</v>
      </c>
    </row>
    <row r="202369" spans="1:3" x14ac:dyDescent="0.25">
      <c r="A202369" s="15">
        <v>44641</v>
      </c>
      <c r="B202369" t="s">
        <v>27</v>
      </c>
      <c r="C202369">
        <v>382</v>
      </c>
    </row>
    <row r="202370" spans="1:3" x14ac:dyDescent="0.25">
      <c r="A202370" s="15">
        <v>44641</v>
      </c>
      <c r="B202370" t="s">
        <v>27</v>
      </c>
      <c r="C202370">
        <v>344</v>
      </c>
    </row>
    <row r="202371" spans="1:3" x14ac:dyDescent="0.25">
      <c r="A202371" s="15">
        <v>44641</v>
      </c>
      <c r="B202371" t="s">
        <v>27</v>
      </c>
      <c r="C202371">
        <v>232</v>
      </c>
    </row>
    <row r="202372" spans="1:3" x14ac:dyDescent="0.25">
      <c r="A202372" s="15">
        <v>44641</v>
      </c>
      <c r="B202372" t="s">
        <v>27</v>
      </c>
      <c r="C202372">
        <v>98</v>
      </c>
    </row>
    <row r="202373" spans="1:3" x14ac:dyDescent="0.25">
      <c r="A202373" s="15">
        <v>44641</v>
      </c>
      <c r="B202373" t="s">
        <v>27</v>
      </c>
      <c r="C202373">
        <v>42</v>
      </c>
    </row>
    <row r="202374" spans="1:3" x14ac:dyDescent="0.25">
      <c r="A202374" s="15">
        <v>44641</v>
      </c>
      <c r="B202374" t="s">
        <v>27</v>
      </c>
      <c r="C202374">
        <v>24</v>
      </c>
    </row>
    <row r="202375" spans="1:3" x14ac:dyDescent="0.25">
      <c r="A202375" s="15">
        <v>44641</v>
      </c>
      <c r="B202375" t="s">
        <v>8</v>
      </c>
      <c r="C202375">
        <v>5</v>
      </c>
    </row>
    <row r="202376" spans="1:3" x14ac:dyDescent="0.25">
      <c r="A202376" s="15">
        <v>44641</v>
      </c>
      <c r="B202376" t="s">
        <v>8</v>
      </c>
      <c r="C202376">
        <v>5</v>
      </c>
    </row>
    <row r="202377" spans="1:3" x14ac:dyDescent="0.25">
      <c r="A202377" s="15">
        <v>44641</v>
      </c>
      <c r="B202377" t="s">
        <v>8</v>
      </c>
      <c r="C202377">
        <v>6</v>
      </c>
    </row>
    <row r="202378" spans="1:3" x14ac:dyDescent="0.25">
      <c r="A202378" s="15">
        <v>44641</v>
      </c>
      <c r="B202378" t="s">
        <v>8</v>
      </c>
      <c r="C202378">
        <v>24</v>
      </c>
    </row>
    <row r="202379" spans="1:3" x14ac:dyDescent="0.25">
      <c r="A202379" s="15">
        <v>44641</v>
      </c>
      <c r="B202379" t="s">
        <v>8</v>
      </c>
      <c r="C202379">
        <v>8</v>
      </c>
    </row>
    <row r="202380" spans="1:3" x14ac:dyDescent="0.25">
      <c r="A202380" s="15">
        <v>44641</v>
      </c>
      <c r="B202380" t="s">
        <v>8</v>
      </c>
      <c r="C202380">
        <v>3</v>
      </c>
    </row>
    <row r="202381" spans="1:3" x14ac:dyDescent="0.25">
      <c r="A202381" s="15">
        <v>44641</v>
      </c>
      <c r="B202381" t="s">
        <v>9</v>
      </c>
      <c r="C202381">
        <v>1</v>
      </c>
    </row>
    <row r="202382" spans="1:3" x14ac:dyDescent="0.25">
      <c r="A202382" s="15">
        <v>44641</v>
      </c>
      <c r="B202382" t="s">
        <v>9</v>
      </c>
      <c r="C202382">
        <v>1</v>
      </c>
    </row>
    <row r="202383" spans="1:3" x14ac:dyDescent="0.25">
      <c r="A202383" s="15">
        <v>44641</v>
      </c>
      <c r="B202383" t="s">
        <v>10</v>
      </c>
      <c r="C202383">
        <v>1</v>
      </c>
    </row>
    <row r="202384" spans="1:3" x14ac:dyDescent="0.25">
      <c r="A202384" s="15">
        <v>44641</v>
      </c>
      <c r="B202384" t="s">
        <v>10</v>
      </c>
      <c r="C202384">
        <v>1</v>
      </c>
    </row>
    <row r="202385" spans="1:3" x14ac:dyDescent="0.25">
      <c r="A202385" s="15">
        <v>44641</v>
      </c>
      <c r="B202385" t="s">
        <v>11</v>
      </c>
      <c r="C202385">
        <v>1</v>
      </c>
    </row>
    <row r="202386" spans="1:3" x14ac:dyDescent="0.25">
      <c r="A202386" s="15">
        <v>44641</v>
      </c>
      <c r="B202386" t="s">
        <v>11</v>
      </c>
      <c r="C202386">
        <v>2</v>
      </c>
    </row>
    <row r="202387" spans="1:3" x14ac:dyDescent="0.25">
      <c r="A202387" s="15">
        <v>44641</v>
      </c>
      <c r="B202387" t="s">
        <v>11</v>
      </c>
      <c r="C202387">
        <v>3</v>
      </c>
    </row>
    <row r="202388" spans="1:3" x14ac:dyDescent="0.25">
      <c r="A202388" s="15">
        <v>44641</v>
      </c>
      <c r="B202388" t="s">
        <v>65</v>
      </c>
      <c r="C202388">
        <v>3</v>
      </c>
    </row>
    <row r="202389" spans="1:3" x14ac:dyDescent="0.25">
      <c r="A202389" s="15">
        <v>44641</v>
      </c>
      <c r="B202389" t="s">
        <v>65</v>
      </c>
      <c r="C202389">
        <v>7</v>
      </c>
    </row>
    <row r="202390" spans="1:3" x14ac:dyDescent="0.25">
      <c r="A202390" s="15">
        <v>44641</v>
      </c>
      <c r="B202390" t="s">
        <v>65</v>
      </c>
      <c r="C202390">
        <v>16</v>
      </c>
    </row>
    <row r="202391" spans="1:3" x14ac:dyDescent="0.25">
      <c r="A202391" s="15">
        <v>44641</v>
      </c>
      <c r="B202391" t="s">
        <v>65</v>
      </c>
      <c r="C202391">
        <v>20</v>
      </c>
    </row>
    <row r="202392" spans="1:3" x14ac:dyDescent="0.25">
      <c r="A202392" s="15">
        <v>44641</v>
      </c>
      <c r="B202392" t="s">
        <v>65</v>
      </c>
      <c r="C202392">
        <v>35</v>
      </c>
    </row>
    <row r="202393" spans="1:3" x14ac:dyDescent="0.25">
      <c r="A202393" s="15">
        <v>44641</v>
      </c>
      <c r="B202393" t="s">
        <v>65</v>
      </c>
      <c r="C202393">
        <v>15</v>
      </c>
    </row>
    <row r="202394" spans="1:3" x14ac:dyDescent="0.25">
      <c r="A202394" s="15">
        <v>44641</v>
      </c>
      <c r="B202394" t="s">
        <v>65</v>
      </c>
      <c r="C202394">
        <v>6</v>
      </c>
    </row>
    <row r="202395" spans="1:3" x14ac:dyDescent="0.25">
      <c r="A202395" s="15">
        <v>44641</v>
      </c>
      <c r="B202395" t="s">
        <v>72</v>
      </c>
      <c r="C202395">
        <v>2</v>
      </c>
    </row>
    <row r="202396" spans="1:3" x14ac:dyDescent="0.25">
      <c r="A202396" s="15">
        <v>44641</v>
      </c>
      <c r="B202396" t="s">
        <v>72</v>
      </c>
      <c r="C202396">
        <v>1</v>
      </c>
    </row>
    <row r="202397" spans="1:3" x14ac:dyDescent="0.25">
      <c r="A202397" s="15">
        <v>44641</v>
      </c>
      <c r="B202397" t="s">
        <v>72</v>
      </c>
      <c r="C202397">
        <v>3</v>
      </c>
    </row>
    <row r="202398" spans="1:3" x14ac:dyDescent="0.25">
      <c r="A202398" s="15">
        <v>44641</v>
      </c>
      <c r="B202398" t="s">
        <v>72</v>
      </c>
      <c r="C202398">
        <v>2</v>
      </c>
    </row>
    <row r="202399" spans="1:3" x14ac:dyDescent="0.25">
      <c r="A202399" s="15">
        <v>44641</v>
      </c>
      <c r="B202399" t="s">
        <v>14</v>
      </c>
      <c r="C202399">
        <v>1</v>
      </c>
    </row>
    <row r="202400" spans="1:3" x14ac:dyDescent="0.25">
      <c r="A202400" s="15">
        <v>44641</v>
      </c>
      <c r="B202400" t="s">
        <v>14</v>
      </c>
      <c r="C202400">
        <v>3</v>
      </c>
    </row>
    <row r="202401" spans="1:3" x14ac:dyDescent="0.25">
      <c r="A202401" s="15">
        <v>44641</v>
      </c>
      <c r="B202401" t="s">
        <v>14</v>
      </c>
      <c r="C202401">
        <v>4</v>
      </c>
    </row>
    <row r="202402" spans="1:3" x14ac:dyDescent="0.25">
      <c r="A202402" s="15">
        <v>44641</v>
      </c>
      <c r="B202402" t="s">
        <v>14</v>
      </c>
      <c r="C202402">
        <v>7</v>
      </c>
    </row>
    <row r="202403" spans="1:3" x14ac:dyDescent="0.25">
      <c r="A202403" s="15">
        <v>44641</v>
      </c>
      <c r="B202403" t="s">
        <v>14</v>
      </c>
      <c r="C202403">
        <v>7</v>
      </c>
    </row>
    <row r="202404" spans="1:3" x14ac:dyDescent="0.25">
      <c r="A202404" s="15">
        <v>44641</v>
      </c>
      <c r="B202404" t="s">
        <v>14</v>
      </c>
      <c r="C202404">
        <v>2</v>
      </c>
    </row>
    <row r="202405" spans="1:3" x14ac:dyDescent="0.25">
      <c r="A202405" s="15">
        <v>44641</v>
      </c>
      <c r="B202405" t="s">
        <v>14</v>
      </c>
      <c r="C202405">
        <v>1</v>
      </c>
    </row>
    <row r="202406" spans="1:3" x14ac:dyDescent="0.25">
      <c r="A202406" s="15">
        <v>44641</v>
      </c>
      <c r="B202406" t="s">
        <v>14</v>
      </c>
      <c r="C202406">
        <v>1</v>
      </c>
    </row>
    <row r="202407" spans="1:3" x14ac:dyDescent="0.25">
      <c r="A202407" s="15">
        <v>44641</v>
      </c>
      <c r="B202407" t="s">
        <v>14</v>
      </c>
      <c r="C202407">
        <v>1</v>
      </c>
    </row>
    <row r="202408" spans="1:3" x14ac:dyDescent="0.25">
      <c r="A202408" s="15">
        <v>44641</v>
      </c>
      <c r="B202408" t="s">
        <v>15</v>
      </c>
      <c r="C202408">
        <v>5</v>
      </c>
    </row>
    <row r="202409" spans="1:3" x14ac:dyDescent="0.25">
      <c r="A202409" s="15">
        <v>44641</v>
      </c>
      <c r="B202409" t="s">
        <v>15</v>
      </c>
      <c r="C202409">
        <v>2</v>
      </c>
    </row>
    <row r="202410" spans="1:3" x14ac:dyDescent="0.25">
      <c r="A202410" s="15">
        <v>44641</v>
      </c>
      <c r="B202410" t="s">
        <v>15</v>
      </c>
      <c r="C202410">
        <v>2</v>
      </c>
    </row>
    <row r="202411" spans="1:3" x14ac:dyDescent="0.25">
      <c r="A202411" s="15">
        <v>44641</v>
      </c>
      <c r="B202411" t="s">
        <v>15</v>
      </c>
      <c r="C202411">
        <v>5</v>
      </c>
    </row>
    <row r="202412" spans="1:3" x14ac:dyDescent="0.25">
      <c r="A202412" s="15">
        <v>44641</v>
      </c>
      <c r="B202412" t="s">
        <v>15</v>
      </c>
      <c r="C202412">
        <v>4</v>
      </c>
    </row>
    <row r="202413" spans="1:3" x14ac:dyDescent="0.25">
      <c r="A202413" s="15">
        <v>44641</v>
      </c>
      <c r="B202413" t="s">
        <v>15</v>
      </c>
      <c r="C202413">
        <v>1</v>
      </c>
    </row>
    <row r="202414" spans="1:3" x14ac:dyDescent="0.25">
      <c r="A202414" s="15">
        <v>44641</v>
      </c>
      <c r="B202414" t="s">
        <v>16</v>
      </c>
      <c r="C202414">
        <v>2</v>
      </c>
    </row>
    <row r="202415" spans="1:3" x14ac:dyDescent="0.25">
      <c r="A202415" s="15">
        <v>44641</v>
      </c>
      <c r="B202415" t="s">
        <v>16</v>
      </c>
      <c r="C202415">
        <v>16</v>
      </c>
    </row>
    <row r="202416" spans="1:3" x14ac:dyDescent="0.25">
      <c r="A202416" s="15">
        <v>44641</v>
      </c>
      <c r="B202416" t="s">
        <v>16</v>
      </c>
      <c r="C202416">
        <v>36</v>
      </c>
    </row>
    <row r="202417" spans="1:3" x14ac:dyDescent="0.25">
      <c r="A202417" s="15">
        <v>44641</v>
      </c>
      <c r="B202417" t="s">
        <v>16</v>
      </c>
      <c r="C202417">
        <v>28</v>
      </c>
    </row>
    <row r="202418" spans="1:3" x14ac:dyDescent="0.25">
      <c r="A202418" s="15">
        <v>44641</v>
      </c>
      <c r="B202418" t="s">
        <v>16</v>
      </c>
      <c r="C202418">
        <v>63</v>
      </c>
    </row>
    <row r="202419" spans="1:3" x14ac:dyDescent="0.25">
      <c r="A202419" s="15">
        <v>44641</v>
      </c>
      <c r="B202419" t="s">
        <v>16</v>
      </c>
      <c r="C202419">
        <v>43</v>
      </c>
    </row>
    <row r="202420" spans="1:3" x14ac:dyDescent="0.25">
      <c r="A202420" s="15">
        <v>44641</v>
      </c>
      <c r="B202420" t="s">
        <v>16</v>
      </c>
      <c r="C202420">
        <v>18</v>
      </c>
    </row>
    <row r="202421" spans="1:3" x14ac:dyDescent="0.25">
      <c r="A202421" s="15">
        <v>44641</v>
      </c>
      <c r="B202421" t="s">
        <v>16</v>
      </c>
      <c r="C202421">
        <v>7</v>
      </c>
    </row>
    <row r="202422" spans="1:3" x14ac:dyDescent="0.25">
      <c r="A202422" s="15">
        <v>44641</v>
      </c>
      <c r="B202422" t="s">
        <v>16</v>
      </c>
      <c r="C202422">
        <v>1</v>
      </c>
    </row>
    <row r="202423" spans="1:3" x14ac:dyDescent="0.25">
      <c r="A202423" s="15">
        <v>44641</v>
      </c>
      <c r="B202423" t="s">
        <v>17</v>
      </c>
      <c r="C202423">
        <v>1</v>
      </c>
    </row>
    <row r="202424" spans="1:3" x14ac:dyDescent="0.25">
      <c r="A202424" s="15">
        <v>44641</v>
      </c>
      <c r="B202424" t="s">
        <v>17</v>
      </c>
      <c r="C202424">
        <v>1</v>
      </c>
    </row>
    <row r="202425" spans="1:3" x14ac:dyDescent="0.25">
      <c r="A202425" s="15">
        <v>44641</v>
      </c>
      <c r="B202425" t="s">
        <v>17</v>
      </c>
      <c r="C202425">
        <v>1</v>
      </c>
    </row>
    <row r="202426" spans="1:3" x14ac:dyDescent="0.25">
      <c r="A202426" s="15">
        <v>44641</v>
      </c>
      <c r="B202426" t="s">
        <v>73</v>
      </c>
      <c r="C202426">
        <v>1</v>
      </c>
    </row>
    <row r="202427" spans="1:3" x14ac:dyDescent="0.25">
      <c r="A202427" s="15">
        <v>44641</v>
      </c>
      <c r="B202427" t="s">
        <v>73</v>
      </c>
      <c r="C202427">
        <v>3</v>
      </c>
    </row>
    <row r="202428" spans="1:3" x14ac:dyDescent="0.25">
      <c r="A202428" s="15">
        <v>44641</v>
      </c>
      <c r="B202428" t="s">
        <v>73</v>
      </c>
      <c r="C202428">
        <v>2</v>
      </c>
    </row>
    <row r="202429" spans="1:3" x14ac:dyDescent="0.25">
      <c r="A202429" s="15">
        <v>44641</v>
      </c>
      <c r="B202429" t="s">
        <v>73</v>
      </c>
      <c r="C202429">
        <v>1</v>
      </c>
    </row>
    <row r="202430" spans="1:3" x14ac:dyDescent="0.25">
      <c r="A202430" s="15">
        <v>44641</v>
      </c>
      <c r="B202430" t="s">
        <v>20</v>
      </c>
      <c r="C202430">
        <v>1</v>
      </c>
    </row>
    <row r="202431" spans="1:3" x14ac:dyDescent="0.25">
      <c r="A202431" s="15">
        <v>44641</v>
      </c>
      <c r="B202431" t="s">
        <v>20</v>
      </c>
      <c r="C202431">
        <v>11</v>
      </c>
    </row>
    <row r="202432" spans="1:3" x14ac:dyDescent="0.25">
      <c r="A202432" s="15">
        <v>44641</v>
      </c>
      <c r="B202432" t="s">
        <v>20</v>
      </c>
      <c r="C202432">
        <v>13</v>
      </c>
    </row>
    <row r="202433" spans="1:3" x14ac:dyDescent="0.25">
      <c r="A202433" s="15">
        <v>44641</v>
      </c>
      <c r="B202433" t="s">
        <v>20</v>
      </c>
      <c r="C202433">
        <v>37</v>
      </c>
    </row>
    <row r="202434" spans="1:3" x14ac:dyDescent="0.25">
      <c r="A202434" s="15">
        <v>44641</v>
      </c>
      <c r="B202434" t="s">
        <v>20</v>
      </c>
      <c r="C202434">
        <v>73</v>
      </c>
    </row>
    <row r="202435" spans="1:3" x14ac:dyDescent="0.25">
      <c r="A202435" s="15">
        <v>44641</v>
      </c>
      <c r="B202435" t="s">
        <v>20</v>
      </c>
      <c r="C202435">
        <v>64</v>
      </c>
    </row>
    <row r="202436" spans="1:3" x14ac:dyDescent="0.25">
      <c r="A202436" s="15">
        <v>44641</v>
      </c>
      <c r="B202436" t="s">
        <v>20</v>
      </c>
      <c r="C202436">
        <v>21</v>
      </c>
    </row>
    <row r="202437" spans="1:3" x14ac:dyDescent="0.25">
      <c r="A202437" s="15">
        <v>44641</v>
      </c>
      <c r="B202437" t="s">
        <v>20</v>
      </c>
      <c r="C202437">
        <v>5</v>
      </c>
    </row>
    <row r="202438" spans="1:3" x14ac:dyDescent="0.25">
      <c r="A202438" s="15">
        <v>44641</v>
      </c>
      <c r="B202438" t="s">
        <v>21</v>
      </c>
      <c r="C202438">
        <v>1</v>
      </c>
    </row>
    <row r="202439" spans="1:3" x14ac:dyDescent="0.25">
      <c r="A202439" s="15">
        <v>44641</v>
      </c>
      <c r="B202439" t="s">
        <v>21</v>
      </c>
      <c r="C202439">
        <v>3</v>
      </c>
    </row>
    <row r="202440" spans="1:3" x14ac:dyDescent="0.25">
      <c r="A202440" s="15">
        <v>44641</v>
      </c>
      <c r="B202440" t="s">
        <v>21</v>
      </c>
      <c r="C202440">
        <v>1</v>
      </c>
    </row>
    <row r="202441" spans="1:3" x14ac:dyDescent="0.25">
      <c r="A202441" s="15">
        <v>44641</v>
      </c>
      <c r="B202441" t="s">
        <v>21</v>
      </c>
      <c r="C202441">
        <v>1</v>
      </c>
    </row>
    <row r="202442" spans="1:3" x14ac:dyDescent="0.25">
      <c r="A202442" s="15">
        <v>44641</v>
      </c>
      <c r="B202442" t="s">
        <v>22</v>
      </c>
      <c r="C202442">
        <v>1</v>
      </c>
    </row>
    <row r="202443" spans="1:3" x14ac:dyDescent="0.25">
      <c r="A202443" s="15">
        <v>44641</v>
      </c>
      <c r="B202443" t="s">
        <v>22</v>
      </c>
      <c r="C202443">
        <v>1</v>
      </c>
    </row>
    <row r="202444" spans="1:3" x14ac:dyDescent="0.25">
      <c r="A202444" s="15">
        <v>44641</v>
      </c>
      <c r="B202444" t="s">
        <v>22</v>
      </c>
      <c r="C202444">
        <v>2</v>
      </c>
    </row>
    <row r="202445" spans="1:3" x14ac:dyDescent="0.25">
      <c r="A202445" s="15">
        <v>44641</v>
      </c>
      <c r="B202445" t="s">
        <v>22</v>
      </c>
      <c r="C202445">
        <v>2</v>
      </c>
    </row>
    <row r="202446" spans="1:3" x14ac:dyDescent="0.25">
      <c r="A202446" s="15">
        <v>44641</v>
      </c>
      <c r="B202446" t="s">
        <v>22</v>
      </c>
      <c r="C202446">
        <v>3</v>
      </c>
    </row>
    <row r="202447" spans="1:3" x14ac:dyDescent="0.25">
      <c r="A202447" s="15">
        <v>44641</v>
      </c>
      <c r="B202447" t="s">
        <v>23</v>
      </c>
      <c r="C202447">
        <v>3</v>
      </c>
    </row>
    <row r="202448" spans="1:3" x14ac:dyDescent="0.25">
      <c r="A202448" s="15">
        <v>44641</v>
      </c>
      <c r="B202448" t="s">
        <v>23</v>
      </c>
      <c r="C202448">
        <v>8</v>
      </c>
    </row>
    <row r="202449" spans="1:3" x14ac:dyDescent="0.25">
      <c r="A202449" s="15">
        <v>44641</v>
      </c>
      <c r="B202449" t="s">
        <v>23</v>
      </c>
      <c r="C202449">
        <v>7</v>
      </c>
    </row>
    <row r="202450" spans="1:3" x14ac:dyDescent="0.25">
      <c r="A202450" s="15">
        <v>44641</v>
      </c>
      <c r="B202450" t="s">
        <v>23</v>
      </c>
      <c r="C202450">
        <v>10</v>
      </c>
    </row>
    <row r="202451" spans="1:3" x14ac:dyDescent="0.25">
      <c r="A202451" s="15">
        <v>44641</v>
      </c>
      <c r="B202451" t="s">
        <v>23</v>
      </c>
      <c r="C202451">
        <v>2</v>
      </c>
    </row>
    <row r="202452" spans="1:3" x14ac:dyDescent="0.25">
      <c r="A202452" s="15">
        <v>44641</v>
      </c>
      <c r="B202452" t="s">
        <v>23</v>
      </c>
      <c r="C202452">
        <v>5</v>
      </c>
    </row>
    <row r="202453" spans="1:3" x14ac:dyDescent="0.25">
      <c r="A202453" s="15">
        <v>44641</v>
      </c>
      <c r="B202453" t="s">
        <v>24</v>
      </c>
      <c r="C202453">
        <v>1</v>
      </c>
    </row>
    <row r="202454" spans="1:3" x14ac:dyDescent="0.25">
      <c r="A202454" s="15">
        <v>44641</v>
      </c>
      <c r="B202454" t="s">
        <v>24</v>
      </c>
      <c r="C202454">
        <v>2</v>
      </c>
    </row>
    <row r="202455" spans="1:3" x14ac:dyDescent="0.25">
      <c r="A202455" s="15">
        <v>44641</v>
      </c>
      <c r="B202455" t="s">
        <v>24</v>
      </c>
      <c r="C202455">
        <v>1</v>
      </c>
    </row>
    <row r="202456" spans="1:3" x14ac:dyDescent="0.25">
      <c r="A202456" s="15">
        <v>44641</v>
      </c>
      <c r="B202456" t="s">
        <v>25</v>
      </c>
      <c r="C202456">
        <v>1</v>
      </c>
    </row>
    <row r="202457" spans="1:3" x14ac:dyDescent="0.25">
      <c r="A202457" s="15">
        <v>44641</v>
      </c>
      <c r="B202457" t="s">
        <v>27</v>
      </c>
      <c r="C202457">
        <v>1</v>
      </c>
    </row>
    <row r="202458" spans="1:3" x14ac:dyDescent="0.25">
      <c r="A202458" s="15">
        <v>44641</v>
      </c>
      <c r="B202458" t="s">
        <v>27</v>
      </c>
      <c r="C202458">
        <v>10</v>
      </c>
    </row>
    <row r="202459" spans="1:3" x14ac:dyDescent="0.25">
      <c r="A202459" s="15">
        <v>44641</v>
      </c>
      <c r="B202459" t="s">
        <v>27</v>
      </c>
      <c r="C202459">
        <v>12</v>
      </c>
    </row>
    <row r="202460" spans="1:3" x14ac:dyDescent="0.25">
      <c r="A202460" s="15">
        <v>44641</v>
      </c>
      <c r="B202460" t="s">
        <v>27</v>
      </c>
      <c r="C202460">
        <v>15</v>
      </c>
    </row>
    <row r="202461" spans="1:3" x14ac:dyDescent="0.25">
      <c r="A202461" s="15">
        <v>44641</v>
      </c>
      <c r="B202461" t="s">
        <v>27</v>
      </c>
      <c r="C202461">
        <v>40</v>
      </c>
    </row>
    <row r="202462" spans="1:3" x14ac:dyDescent="0.25">
      <c r="A202462" s="15">
        <v>44641</v>
      </c>
      <c r="B202462" t="s">
        <v>27</v>
      </c>
      <c r="C202462">
        <v>36</v>
      </c>
    </row>
    <row r="202463" spans="1:3" x14ac:dyDescent="0.25">
      <c r="A202463" s="15">
        <v>44641</v>
      </c>
      <c r="B202463" t="s">
        <v>27</v>
      </c>
      <c r="C202463">
        <v>4</v>
      </c>
    </row>
    <row r="202464" spans="1:3" x14ac:dyDescent="0.25">
      <c r="A202464" s="15">
        <v>44641</v>
      </c>
      <c r="B202464" t="s">
        <v>27</v>
      </c>
      <c r="C202464">
        <v>2</v>
      </c>
    </row>
    <row r="202465" spans="1:3" x14ac:dyDescent="0.25">
      <c r="A202465" s="15">
        <v>44641</v>
      </c>
      <c r="B202465" t="s">
        <v>27</v>
      </c>
      <c r="C202465">
        <v>1</v>
      </c>
    </row>
    <row r="202466" spans="1:3" x14ac:dyDescent="0.25">
      <c r="A202466" s="15">
        <v>44641</v>
      </c>
      <c r="B202466" t="s">
        <v>8</v>
      </c>
      <c r="C202466">
        <v>31</v>
      </c>
    </row>
    <row r="202467" spans="1:3" x14ac:dyDescent="0.25">
      <c r="A202467" s="15">
        <v>44641</v>
      </c>
      <c r="B202467" t="s">
        <v>9</v>
      </c>
      <c r="C202467">
        <v>1</v>
      </c>
    </row>
    <row r="202468" spans="1:3" x14ac:dyDescent="0.25">
      <c r="A202468" s="15">
        <v>44641</v>
      </c>
      <c r="B202468" t="s">
        <v>10</v>
      </c>
      <c r="C202468">
        <v>49</v>
      </c>
    </row>
    <row r="202469" spans="1:3" x14ac:dyDescent="0.25">
      <c r="A202469" s="15">
        <v>44641</v>
      </c>
      <c r="B202469" t="s">
        <v>11</v>
      </c>
      <c r="C202469">
        <v>135</v>
      </c>
    </row>
    <row r="202470" spans="1:3" x14ac:dyDescent="0.25">
      <c r="A202470" s="15">
        <v>44641</v>
      </c>
      <c r="B202470" t="s">
        <v>65</v>
      </c>
      <c r="C202470">
        <v>147</v>
      </c>
    </row>
    <row r="202471" spans="1:3" x14ac:dyDescent="0.25">
      <c r="A202471" s="15">
        <v>44641</v>
      </c>
      <c r="B202471" t="s">
        <v>72</v>
      </c>
      <c r="C202471">
        <v>2</v>
      </c>
    </row>
    <row r="202472" spans="1:3" x14ac:dyDescent="0.25">
      <c r="A202472" s="15">
        <v>44641</v>
      </c>
      <c r="B202472" t="s">
        <v>14</v>
      </c>
      <c r="C202472">
        <v>60</v>
      </c>
    </row>
    <row r="202473" spans="1:3" x14ac:dyDescent="0.25">
      <c r="A202473" s="15">
        <v>44641</v>
      </c>
      <c r="B202473" t="s">
        <v>15</v>
      </c>
      <c r="C202473">
        <v>22</v>
      </c>
    </row>
    <row r="202474" spans="1:3" x14ac:dyDescent="0.25">
      <c r="A202474" s="15">
        <v>44641</v>
      </c>
      <c r="B202474" t="s">
        <v>16</v>
      </c>
      <c r="C202474">
        <v>239</v>
      </c>
    </row>
    <row r="202475" spans="1:3" x14ac:dyDescent="0.25">
      <c r="A202475" s="15">
        <v>44641</v>
      </c>
      <c r="B202475" t="s">
        <v>17</v>
      </c>
      <c r="C202475">
        <v>27</v>
      </c>
    </row>
    <row r="202476" spans="1:3" x14ac:dyDescent="0.25">
      <c r="A202476" s="15">
        <v>44641</v>
      </c>
      <c r="B202476" t="s">
        <v>20</v>
      </c>
      <c r="C202476">
        <v>58</v>
      </c>
    </row>
    <row r="202477" spans="1:3" x14ac:dyDescent="0.25">
      <c r="A202477" s="15">
        <v>44641</v>
      </c>
      <c r="B202477" t="s">
        <v>21</v>
      </c>
      <c r="C202477">
        <v>70</v>
      </c>
    </row>
    <row r="202478" spans="1:3" x14ac:dyDescent="0.25">
      <c r="A202478" s="15">
        <v>44641</v>
      </c>
      <c r="B202478" t="s">
        <v>22</v>
      </c>
      <c r="C202478">
        <v>132</v>
      </c>
    </row>
    <row r="202479" spans="1:3" x14ac:dyDescent="0.25">
      <c r="A202479" s="15">
        <v>44641</v>
      </c>
      <c r="B202479" t="s">
        <v>23</v>
      </c>
      <c r="C202479">
        <v>147</v>
      </c>
    </row>
    <row r="202480" spans="1:3" x14ac:dyDescent="0.25">
      <c r="A202480" s="15">
        <v>44641</v>
      </c>
      <c r="B202480" t="s">
        <v>24</v>
      </c>
      <c r="C202480">
        <v>134</v>
      </c>
    </row>
    <row r="202481" spans="1:3" x14ac:dyDescent="0.25">
      <c r="A202481" s="15">
        <v>44641</v>
      </c>
      <c r="B202481" t="s">
        <v>25</v>
      </c>
      <c r="C202481">
        <v>6</v>
      </c>
    </row>
    <row r="202482" spans="1:3" x14ac:dyDescent="0.25">
      <c r="A202482" s="15">
        <v>44641</v>
      </c>
      <c r="B202482" t="s">
        <v>75</v>
      </c>
      <c r="C202482">
        <v>1</v>
      </c>
    </row>
    <row r="202483" spans="1:3" x14ac:dyDescent="0.25">
      <c r="A202483" s="15">
        <v>44641</v>
      </c>
      <c r="B202483" t="s">
        <v>27</v>
      </c>
      <c r="C202483">
        <v>37</v>
      </c>
    </row>
    <row r="202484" spans="1:3" x14ac:dyDescent="0.25">
      <c r="A202484" s="15">
        <v>44641</v>
      </c>
      <c r="B202484" t="s">
        <v>8</v>
      </c>
      <c r="C202484">
        <v>170</v>
      </c>
    </row>
    <row r="202485" spans="1:3" x14ac:dyDescent="0.25">
      <c r="A202485" s="15">
        <v>44641</v>
      </c>
      <c r="B202485" t="s">
        <v>8</v>
      </c>
      <c r="C202485">
        <v>132</v>
      </c>
    </row>
    <row r="202486" spans="1:3" x14ac:dyDescent="0.25">
      <c r="A202486" s="15">
        <v>44641</v>
      </c>
      <c r="B202486" t="s">
        <v>8</v>
      </c>
      <c r="C202486">
        <v>140</v>
      </c>
    </row>
    <row r="202487" spans="1:3" x14ac:dyDescent="0.25">
      <c r="A202487" s="15">
        <v>44641</v>
      </c>
      <c r="B202487" t="s">
        <v>8</v>
      </c>
      <c r="C202487">
        <v>136</v>
      </c>
    </row>
    <row r="202488" spans="1:3" x14ac:dyDescent="0.25">
      <c r="A202488" s="15">
        <v>44641</v>
      </c>
      <c r="B202488" t="s">
        <v>8</v>
      </c>
      <c r="C202488">
        <v>120</v>
      </c>
    </row>
    <row r="202489" spans="1:3" x14ac:dyDescent="0.25">
      <c r="A202489" s="15">
        <v>44641</v>
      </c>
      <c r="B202489" t="s">
        <v>8</v>
      </c>
      <c r="C202489">
        <v>89</v>
      </c>
    </row>
    <row r="202490" spans="1:3" x14ac:dyDescent="0.25">
      <c r="A202490" s="15">
        <v>44641</v>
      </c>
      <c r="B202490" t="s">
        <v>8</v>
      </c>
      <c r="C202490">
        <v>40</v>
      </c>
    </row>
    <row r="202491" spans="1:3" x14ac:dyDescent="0.25">
      <c r="A202491" s="15">
        <v>44641</v>
      </c>
      <c r="B202491" t="s">
        <v>8</v>
      </c>
      <c r="C202491">
        <v>18</v>
      </c>
    </row>
    <row r="202492" spans="1:3" x14ac:dyDescent="0.25">
      <c r="A202492" s="15">
        <v>44641</v>
      </c>
      <c r="B202492" t="s">
        <v>8</v>
      </c>
      <c r="C202492">
        <v>4</v>
      </c>
    </row>
    <row r="202493" spans="1:3" x14ac:dyDescent="0.25">
      <c r="A202493" s="15">
        <v>44641</v>
      </c>
      <c r="B202493" t="s">
        <v>9</v>
      </c>
      <c r="C202493">
        <v>82</v>
      </c>
    </row>
    <row r="202494" spans="1:3" x14ac:dyDescent="0.25">
      <c r="A202494" s="15">
        <v>44641</v>
      </c>
      <c r="B202494" t="s">
        <v>9</v>
      </c>
      <c r="C202494">
        <v>96</v>
      </c>
    </row>
    <row r="202495" spans="1:3" x14ac:dyDescent="0.25">
      <c r="A202495" s="15">
        <v>44641</v>
      </c>
      <c r="B202495" t="s">
        <v>9</v>
      </c>
      <c r="C202495">
        <v>95</v>
      </c>
    </row>
    <row r="202496" spans="1:3" x14ac:dyDescent="0.25">
      <c r="A202496" s="15">
        <v>44641</v>
      </c>
      <c r="B202496" t="s">
        <v>9</v>
      </c>
      <c r="C202496">
        <v>61</v>
      </c>
    </row>
    <row r="202497" spans="1:3" x14ac:dyDescent="0.25">
      <c r="A202497" s="15">
        <v>44641</v>
      </c>
      <c r="B202497" t="s">
        <v>9</v>
      </c>
      <c r="C202497">
        <v>57</v>
      </c>
    </row>
    <row r="202498" spans="1:3" x14ac:dyDescent="0.25">
      <c r="A202498" s="15">
        <v>44641</v>
      </c>
      <c r="B202498" t="s">
        <v>9</v>
      </c>
      <c r="C202498">
        <v>45</v>
      </c>
    </row>
    <row r="202499" spans="1:3" x14ac:dyDescent="0.25">
      <c r="A202499" s="15">
        <v>44641</v>
      </c>
      <c r="B202499" t="s">
        <v>9</v>
      </c>
      <c r="C202499">
        <v>20</v>
      </c>
    </row>
    <row r="202500" spans="1:3" x14ac:dyDescent="0.25">
      <c r="A202500" s="15">
        <v>44641</v>
      </c>
      <c r="B202500" t="s">
        <v>9</v>
      </c>
      <c r="C202500">
        <v>6</v>
      </c>
    </row>
    <row r="202501" spans="1:3" x14ac:dyDescent="0.25">
      <c r="A202501" s="15">
        <v>44641</v>
      </c>
      <c r="B202501" t="s">
        <v>9</v>
      </c>
      <c r="C202501">
        <v>1</v>
      </c>
    </row>
    <row r="202502" spans="1:3" x14ac:dyDescent="0.25">
      <c r="A202502" s="15">
        <v>44641</v>
      </c>
      <c r="B202502" t="s">
        <v>10</v>
      </c>
      <c r="C202502">
        <v>221</v>
      </c>
    </row>
    <row r="202503" spans="1:3" x14ac:dyDescent="0.25">
      <c r="A202503" s="15">
        <v>44641</v>
      </c>
      <c r="B202503" t="s">
        <v>10</v>
      </c>
      <c r="C202503">
        <v>273</v>
      </c>
    </row>
    <row r="202504" spans="1:3" x14ac:dyDescent="0.25">
      <c r="A202504" s="15">
        <v>44641</v>
      </c>
      <c r="B202504" t="s">
        <v>10</v>
      </c>
      <c r="C202504">
        <v>250</v>
      </c>
    </row>
    <row r="202505" spans="1:3" x14ac:dyDescent="0.25">
      <c r="A202505" s="15">
        <v>44641</v>
      </c>
      <c r="B202505" t="s">
        <v>10</v>
      </c>
      <c r="C202505">
        <v>181</v>
      </c>
    </row>
    <row r="202506" spans="1:3" x14ac:dyDescent="0.25">
      <c r="A202506" s="15">
        <v>44641</v>
      </c>
      <c r="B202506" t="s">
        <v>10</v>
      </c>
      <c r="C202506">
        <v>198</v>
      </c>
    </row>
    <row r="202507" spans="1:3" x14ac:dyDescent="0.25">
      <c r="A202507" s="15">
        <v>44641</v>
      </c>
      <c r="B202507" t="s">
        <v>10</v>
      </c>
      <c r="C202507">
        <v>146</v>
      </c>
    </row>
    <row r="202508" spans="1:3" x14ac:dyDescent="0.25">
      <c r="A202508" s="15">
        <v>44641</v>
      </c>
      <c r="B202508" t="s">
        <v>10</v>
      </c>
      <c r="C202508">
        <v>79</v>
      </c>
    </row>
    <row r="202509" spans="1:3" x14ac:dyDescent="0.25">
      <c r="A202509" s="15">
        <v>44641</v>
      </c>
      <c r="B202509" t="s">
        <v>10</v>
      </c>
      <c r="C202509">
        <v>47</v>
      </c>
    </row>
    <row r="202510" spans="1:3" x14ac:dyDescent="0.25">
      <c r="A202510" s="15">
        <v>44641</v>
      </c>
      <c r="B202510" t="s">
        <v>10</v>
      </c>
      <c r="C202510">
        <v>18</v>
      </c>
    </row>
    <row r="202511" spans="1:3" x14ac:dyDescent="0.25">
      <c r="A202511" s="15">
        <v>44641</v>
      </c>
      <c r="B202511" t="s">
        <v>11</v>
      </c>
      <c r="C202511">
        <v>521</v>
      </c>
    </row>
    <row r="202512" spans="1:3" x14ac:dyDescent="0.25">
      <c r="A202512" s="15">
        <v>44641</v>
      </c>
      <c r="B202512" t="s">
        <v>11</v>
      </c>
      <c r="C202512">
        <v>405</v>
      </c>
    </row>
    <row r="202513" spans="1:3" x14ac:dyDescent="0.25">
      <c r="A202513" s="15">
        <v>44641</v>
      </c>
      <c r="B202513" t="s">
        <v>11</v>
      </c>
      <c r="C202513">
        <v>437</v>
      </c>
    </row>
    <row r="202514" spans="1:3" x14ac:dyDescent="0.25">
      <c r="A202514" s="15">
        <v>44641</v>
      </c>
      <c r="B202514" t="s">
        <v>11</v>
      </c>
      <c r="C202514">
        <v>330</v>
      </c>
    </row>
    <row r="202515" spans="1:3" x14ac:dyDescent="0.25">
      <c r="A202515" s="15">
        <v>44641</v>
      </c>
      <c r="B202515" t="s">
        <v>11</v>
      </c>
      <c r="C202515">
        <v>310</v>
      </c>
    </row>
    <row r="202516" spans="1:3" x14ac:dyDescent="0.25">
      <c r="A202516" s="15">
        <v>44641</v>
      </c>
      <c r="B202516" t="s">
        <v>11</v>
      </c>
      <c r="C202516">
        <v>246</v>
      </c>
    </row>
    <row r="202517" spans="1:3" x14ac:dyDescent="0.25">
      <c r="A202517" s="15">
        <v>44641</v>
      </c>
      <c r="B202517" t="s">
        <v>11</v>
      </c>
      <c r="C202517">
        <v>138</v>
      </c>
    </row>
    <row r="202518" spans="1:3" x14ac:dyDescent="0.25">
      <c r="A202518" s="15">
        <v>44641</v>
      </c>
      <c r="B202518" t="s">
        <v>11</v>
      </c>
      <c r="C202518">
        <v>63</v>
      </c>
    </row>
    <row r="202519" spans="1:3" x14ac:dyDescent="0.25">
      <c r="A202519" s="15">
        <v>44641</v>
      </c>
      <c r="B202519" t="s">
        <v>11</v>
      </c>
      <c r="C202519">
        <v>12</v>
      </c>
    </row>
    <row r="202520" spans="1:3" x14ac:dyDescent="0.25">
      <c r="A202520" s="15">
        <v>44641</v>
      </c>
      <c r="B202520" t="s">
        <v>65</v>
      </c>
      <c r="C202520">
        <v>339</v>
      </c>
    </row>
    <row r="202521" spans="1:3" x14ac:dyDescent="0.25">
      <c r="A202521" s="15">
        <v>44641</v>
      </c>
      <c r="B202521" t="s">
        <v>65</v>
      </c>
      <c r="C202521">
        <v>533</v>
      </c>
    </row>
    <row r="202522" spans="1:3" x14ac:dyDescent="0.25">
      <c r="A202522" s="15">
        <v>44641</v>
      </c>
      <c r="B202522" t="s">
        <v>65</v>
      </c>
      <c r="C202522">
        <v>429</v>
      </c>
    </row>
    <row r="202523" spans="1:3" x14ac:dyDescent="0.25">
      <c r="A202523" s="15">
        <v>44641</v>
      </c>
      <c r="B202523" t="s">
        <v>65</v>
      </c>
      <c r="C202523">
        <v>333</v>
      </c>
    </row>
    <row r="202524" spans="1:3" x14ac:dyDescent="0.25">
      <c r="A202524" s="15">
        <v>44641</v>
      </c>
      <c r="B202524" t="s">
        <v>65</v>
      </c>
      <c r="C202524">
        <v>255</v>
      </c>
    </row>
    <row r="202525" spans="1:3" x14ac:dyDescent="0.25">
      <c r="A202525" s="15">
        <v>44641</v>
      </c>
      <c r="B202525" t="s">
        <v>65</v>
      </c>
      <c r="C202525">
        <v>152</v>
      </c>
    </row>
    <row r="202526" spans="1:3" x14ac:dyDescent="0.25">
      <c r="A202526" s="15">
        <v>44641</v>
      </c>
      <c r="B202526" t="s">
        <v>65</v>
      </c>
      <c r="C202526">
        <v>122</v>
      </c>
    </row>
    <row r="202527" spans="1:3" x14ac:dyDescent="0.25">
      <c r="A202527" s="15">
        <v>44641</v>
      </c>
      <c r="B202527" t="s">
        <v>65</v>
      </c>
      <c r="C202527">
        <v>58</v>
      </c>
    </row>
    <row r="202528" spans="1:3" x14ac:dyDescent="0.25">
      <c r="A202528" s="15">
        <v>44641</v>
      </c>
      <c r="B202528" t="s">
        <v>65</v>
      </c>
      <c r="C202528">
        <v>16</v>
      </c>
    </row>
    <row r="202529" spans="1:3" x14ac:dyDescent="0.25">
      <c r="A202529" s="15">
        <v>44641</v>
      </c>
      <c r="B202529" t="s">
        <v>72</v>
      </c>
      <c r="C202529">
        <v>123</v>
      </c>
    </row>
    <row r="202530" spans="1:3" x14ac:dyDescent="0.25">
      <c r="A202530" s="15">
        <v>44641</v>
      </c>
      <c r="B202530" t="s">
        <v>72</v>
      </c>
      <c r="C202530">
        <v>160</v>
      </c>
    </row>
    <row r="202531" spans="1:3" x14ac:dyDescent="0.25">
      <c r="A202531" s="15">
        <v>44641</v>
      </c>
      <c r="B202531" t="s">
        <v>72</v>
      </c>
      <c r="C202531">
        <v>135</v>
      </c>
    </row>
    <row r="202532" spans="1:3" x14ac:dyDescent="0.25">
      <c r="A202532" s="15">
        <v>44641</v>
      </c>
      <c r="B202532" t="s">
        <v>72</v>
      </c>
      <c r="C202532">
        <v>140</v>
      </c>
    </row>
    <row r="202533" spans="1:3" x14ac:dyDescent="0.25">
      <c r="A202533" s="15">
        <v>44641</v>
      </c>
      <c r="B202533" t="s">
        <v>72</v>
      </c>
      <c r="C202533">
        <v>167</v>
      </c>
    </row>
    <row r="202534" spans="1:3" x14ac:dyDescent="0.25">
      <c r="A202534" s="15">
        <v>44641</v>
      </c>
      <c r="B202534" t="s">
        <v>72</v>
      </c>
      <c r="C202534">
        <v>90</v>
      </c>
    </row>
    <row r="202535" spans="1:3" x14ac:dyDescent="0.25">
      <c r="A202535" s="15">
        <v>44641</v>
      </c>
      <c r="B202535" t="s">
        <v>72</v>
      </c>
      <c r="C202535">
        <v>53</v>
      </c>
    </row>
    <row r="202536" spans="1:3" x14ac:dyDescent="0.25">
      <c r="A202536" s="15">
        <v>44641</v>
      </c>
      <c r="B202536" t="s">
        <v>72</v>
      </c>
      <c r="C202536">
        <v>31</v>
      </c>
    </row>
    <row r="202537" spans="1:3" x14ac:dyDescent="0.25">
      <c r="A202537" s="15">
        <v>44641</v>
      </c>
      <c r="B202537" t="s">
        <v>72</v>
      </c>
      <c r="C202537">
        <v>12</v>
      </c>
    </row>
    <row r="202538" spans="1:3" x14ac:dyDescent="0.25">
      <c r="A202538" s="15">
        <v>44641</v>
      </c>
      <c r="B202538" t="s">
        <v>14</v>
      </c>
      <c r="C202538">
        <v>486</v>
      </c>
    </row>
    <row r="202539" spans="1:3" x14ac:dyDescent="0.25">
      <c r="A202539" s="15">
        <v>44641</v>
      </c>
      <c r="B202539" t="s">
        <v>14</v>
      </c>
      <c r="C202539">
        <v>388</v>
      </c>
    </row>
    <row r="202540" spans="1:3" x14ac:dyDescent="0.25">
      <c r="A202540" s="15">
        <v>44641</v>
      </c>
      <c r="B202540" t="s">
        <v>14</v>
      </c>
      <c r="C202540">
        <v>420</v>
      </c>
    </row>
    <row r="202541" spans="1:3" x14ac:dyDescent="0.25">
      <c r="A202541" s="15">
        <v>44641</v>
      </c>
      <c r="B202541" t="s">
        <v>14</v>
      </c>
      <c r="C202541">
        <v>363</v>
      </c>
    </row>
    <row r="202542" spans="1:3" x14ac:dyDescent="0.25">
      <c r="A202542" s="15">
        <v>44641</v>
      </c>
      <c r="B202542" t="s">
        <v>14</v>
      </c>
      <c r="C202542">
        <v>325</v>
      </c>
    </row>
    <row r="202543" spans="1:3" x14ac:dyDescent="0.25">
      <c r="A202543" s="15">
        <v>44641</v>
      </c>
      <c r="B202543" t="s">
        <v>14</v>
      </c>
      <c r="C202543">
        <v>197</v>
      </c>
    </row>
    <row r="202544" spans="1:3" x14ac:dyDescent="0.25">
      <c r="A202544" s="15">
        <v>44641</v>
      </c>
      <c r="B202544" t="s">
        <v>14</v>
      </c>
      <c r="C202544">
        <v>120</v>
      </c>
    </row>
    <row r="202545" spans="1:3" x14ac:dyDescent="0.25">
      <c r="A202545" s="15">
        <v>44641</v>
      </c>
      <c r="B202545" t="s">
        <v>14</v>
      </c>
      <c r="C202545">
        <v>59</v>
      </c>
    </row>
    <row r="202546" spans="1:3" x14ac:dyDescent="0.25">
      <c r="A202546" s="15">
        <v>44641</v>
      </c>
      <c r="B202546" t="s">
        <v>14</v>
      </c>
      <c r="C202546">
        <v>13</v>
      </c>
    </row>
    <row r="202547" spans="1:3" x14ac:dyDescent="0.25">
      <c r="A202547" s="15">
        <v>44641</v>
      </c>
      <c r="B202547" t="s">
        <v>15</v>
      </c>
      <c r="C202547">
        <v>181</v>
      </c>
    </row>
    <row r="202548" spans="1:3" x14ac:dyDescent="0.25">
      <c r="A202548" s="15">
        <v>44641</v>
      </c>
      <c r="B202548" t="s">
        <v>15</v>
      </c>
      <c r="C202548">
        <v>152</v>
      </c>
    </row>
    <row r="202549" spans="1:3" x14ac:dyDescent="0.25">
      <c r="A202549" s="15">
        <v>44641</v>
      </c>
      <c r="B202549" t="s">
        <v>15</v>
      </c>
      <c r="C202549">
        <v>163</v>
      </c>
    </row>
    <row r="202550" spans="1:3" x14ac:dyDescent="0.25">
      <c r="A202550" s="15">
        <v>44641</v>
      </c>
      <c r="B202550" t="s">
        <v>15</v>
      </c>
      <c r="C202550">
        <v>149</v>
      </c>
    </row>
    <row r="202551" spans="1:3" x14ac:dyDescent="0.25">
      <c r="A202551" s="15">
        <v>44641</v>
      </c>
      <c r="B202551" t="s">
        <v>15</v>
      </c>
      <c r="C202551">
        <v>152</v>
      </c>
    </row>
    <row r="202552" spans="1:3" x14ac:dyDescent="0.25">
      <c r="A202552" s="15">
        <v>44641</v>
      </c>
      <c r="B202552" t="s">
        <v>15</v>
      </c>
      <c r="C202552">
        <v>76</v>
      </c>
    </row>
    <row r="202553" spans="1:3" x14ac:dyDescent="0.25">
      <c r="A202553" s="15">
        <v>44641</v>
      </c>
      <c r="B202553" t="s">
        <v>15</v>
      </c>
      <c r="C202553">
        <v>65</v>
      </c>
    </row>
    <row r="202554" spans="1:3" x14ac:dyDescent="0.25">
      <c r="A202554" s="15">
        <v>44641</v>
      </c>
      <c r="B202554" t="s">
        <v>15</v>
      </c>
      <c r="C202554">
        <v>21</v>
      </c>
    </row>
    <row r="202555" spans="1:3" x14ac:dyDescent="0.25">
      <c r="A202555" s="15">
        <v>44641</v>
      </c>
      <c r="B202555" t="s">
        <v>15</v>
      </c>
      <c r="C202555">
        <v>6</v>
      </c>
    </row>
    <row r="202556" spans="1:3" x14ac:dyDescent="0.25">
      <c r="A202556" s="15">
        <v>44641</v>
      </c>
      <c r="B202556" t="s">
        <v>16</v>
      </c>
      <c r="C202556">
        <v>1517</v>
      </c>
    </row>
    <row r="202557" spans="1:3" x14ac:dyDescent="0.25">
      <c r="A202557" s="15">
        <v>44641</v>
      </c>
      <c r="B202557" t="s">
        <v>16</v>
      </c>
      <c r="C202557">
        <v>1298</v>
      </c>
    </row>
    <row r="202558" spans="1:3" x14ac:dyDescent="0.25">
      <c r="A202558" s="15">
        <v>44641</v>
      </c>
      <c r="B202558" t="s">
        <v>16</v>
      </c>
      <c r="C202558">
        <v>1258</v>
      </c>
    </row>
    <row r="202559" spans="1:3" x14ac:dyDescent="0.25">
      <c r="A202559" s="15">
        <v>44641</v>
      </c>
      <c r="B202559" t="s">
        <v>16</v>
      </c>
      <c r="C202559">
        <v>1097</v>
      </c>
    </row>
    <row r="202560" spans="1:3" x14ac:dyDescent="0.25">
      <c r="A202560" s="15">
        <v>44641</v>
      </c>
      <c r="B202560" t="s">
        <v>16</v>
      </c>
      <c r="C202560">
        <v>878</v>
      </c>
    </row>
    <row r="202561" spans="1:3" x14ac:dyDescent="0.25">
      <c r="A202561" s="15">
        <v>44641</v>
      </c>
      <c r="B202561" t="s">
        <v>16</v>
      </c>
      <c r="C202561">
        <v>477</v>
      </c>
    </row>
    <row r="202562" spans="1:3" x14ac:dyDescent="0.25">
      <c r="A202562" s="15">
        <v>44641</v>
      </c>
      <c r="B202562" t="s">
        <v>16</v>
      </c>
      <c r="C202562">
        <v>288</v>
      </c>
    </row>
    <row r="202563" spans="1:3" x14ac:dyDescent="0.25">
      <c r="A202563" s="15">
        <v>44641</v>
      </c>
      <c r="B202563" t="s">
        <v>16</v>
      </c>
      <c r="C202563">
        <v>135</v>
      </c>
    </row>
    <row r="202564" spans="1:3" x14ac:dyDescent="0.25">
      <c r="A202564" s="15">
        <v>44641</v>
      </c>
      <c r="B202564" t="s">
        <v>16</v>
      </c>
      <c r="C202564">
        <v>23</v>
      </c>
    </row>
    <row r="202565" spans="1:3" x14ac:dyDescent="0.25">
      <c r="A202565" s="15">
        <v>44641</v>
      </c>
      <c r="B202565" t="s">
        <v>17</v>
      </c>
      <c r="C202565">
        <v>134</v>
      </c>
    </row>
    <row r="202566" spans="1:3" x14ac:dyDescent="0.25">
      <c r="A202566" s="15">
        <v>44641</v>
      </c>
      <c r="B202566" t="s">
        <v>17</v>
      </c>
      <c r="C202566">
        <v>97</v>
      </c>
    </row>
    <row r="202567" spans="1:3" x14ac:dyDescent="0.25">
      <c r="A202567" s="15">
        <v>44641</v>
      </c>
      <c r="B202567" t="s">
        <v>17</v>
      </c>
      <c r="C202567">
        <v>117</v>
      </c>
    </row>
    <row r="202568" spans="1:3" x14ac:dyDescent="0.25">
      <c r="A202568" s="15">
        <v>44641</v>
      </c>
      <c r="B202568" t="s">
        <v>17</v>
      </c>
      <c r="C202568">
        <v>113</v>
      </c>
    </row>
    <row r="202569" spans="1:3" x14ac:dyDescent="0.25">
      <c r="A202569" s="15">
        <v>44641</v>
      </c>
      <c r="B202569" t="s">
        <v>17</v>
      </c>
      <c r="C202569">
        <v>121</v>
      </c>
    </row>
    <row r="202570" spans="1:3" x14ac:dyDescent="0.25">
      <c r="A202570" s="15">
        <v>44641</v>
      </c>
      <c r="B202570" t="s">
        <v>17</v>
      </c>
      <c r="C202570">
        <v>63</v>
      </c>
    </row>
    <row r="202571" spans="1:3" x14ac:dyDescent="0.25">
      <c r="A202571" s="15">
        <v>44641</v>
      </c>
      <c r="B202571" t="s">
        <v>17</v>
      </c>
      <c r="C202571">
        <v>53</v>
      </c>
    </row>
    <row r="202572" spans="1:3" x14ac:dyDescent="0.25">
      <c r="A202572" s="15">
        <v>44641</v>
      </c>
      <c r="B202572" t="s">
        <v>17</v>
      </c>
      <c r="C202572">
        <v>21</v>
      </c>
    </row>
    <row r="202573" spans="1:3" x14ac:dyDescent="0.25">
      <c r="A202573" s="15">
        <v>44641</v>
      </c>
      <c r="B202573" t="s">
        <v>17</v>
      </c>
      <c r="C202573">
        <v>4</v>
      </c>
    </row>
    <row r="202574" spans="1:3" x14ac:dyDescent="0.25">
      <c r="A202574" s="15">
        <v>44641</v>
      </c>
      <c r="B202574" t="s">
        <v>18</v>
      </c>
      <c r="C202574">
        <v>39</v>
      </c>
    </row>
    <row r="202575" spans="1:3" x14ac:dyDescent="0.25">
      <c r="A202575" s="15">
        <v>44641</v>
      </c>
      <c r="B202575" t="s">
        <v>18</v>
      </c>
      <c r="C202575">
        <v>23</v>
      </c>
    </row>
    <row r="202576" spans="1:3" x14ac:dyDescent="0.25">
      <c r="A202576" s="15">
        <v>44641</v>
      </c>
      <c r="B202576" t="s">
        <v>18</v>
      </c>
      <c r="C202576">
        <v>25</v>
      </c>
    </row>
    <row r="202577" spans="1:3" x14ac:dyDescent="0.25">
      <c r="A202577" s="15">
        <v>44641</v>
      </c>
      <c r="B202577" t="s">
        <v>18</v>
      </c>
      <c r="C202577">
        <v>14</v>
      </c>
    </row>
    <row r="202578" spans="1:3" x14ac:dyDescent="0.25">
      <c r="A202578" s="15">
        <v>44641</v>
      </c>
      <c r="B202578" t="s">
        <v>18</v>
      </c>
      <c r="C202578">
        <v>15</v>
      </c>
    </row>
    <row r="202579" spans="1:3" x14ac:dyDescent="0.25">
      <c r="A202579" s="15">
        <v>44641</v>
      </c>
      <c r="B202579" t="s">
        <v>18</v>
      </c>
      <c r="C202579">
        <v>10</v>
      </c>
    </row>
    <row r="202580" spans="1:3" x14ac:dyDescent="0.25">
      <c r="A202580" s="15">
        <v>44641</v>
      </c>
      <c r="B202580" t="s">
        <v>18</v>
      </c>
      <c r="C202580">
        <v>9</v>
      </c>
    </row>
    <row r="202581" spans="1:3" x14ac:dyDescent="0.25">
      <c r="A202581" s="15">
        <v>44641</v>
      </c>
      <c r="B202581" t="s">
        <v>18</v>
      </c>
      <c r="C202581">
        <v>6</v>
      </c>
    </row>
    <row r="202582" spans="1:3" x14ac:dyDescent="0.25">
      <c r="A202582" s="15">
        <v>44641</v>
      </c>
      <c r="B202582" t="s">
        <v>18</v>
      </c>
      <c r="C202582">
        <v>1</v>
      </c>
    </row>
    <row r="202583" spans="1:3" x14ac:dyDescent="0.25">
      <c r="A202583" s="15">
        <v>44641</v>
      </c>
      <c r="B202583" t="s">
        <v>73</v>
      </c>
      <c r="C202583">
        <v>89</v>
      </c>
    </row>
    <row r="202584" spans="1:3" x14ac:dyDescent="0.25">
      <c r="A202584" s="15">
        <v>44641</v>
      </c>
      <c r="B202584" t="s">
        <v>73</v>
      </c>
      <c r="C202584">
        <v>55</v>
      </c>
    </row>
    <row r="202585" spans="1:3" x14ac:dyDescent="0.25">
      <c r="A202585" s="15">
        <v>44641</v>
      </c>
      <c r="B202585" t="s">
        <v>73</v>
      </c>
      <c r="C202585">
        <v>56</v>
      </c>
    </row>
    <row r="202586" spans="1:3" x14ac:dyDescent="0.25">
      <c r="A202586" s="15">
        <v>44641</v>
      </c>
      <c r="B202586" t="s">
        <v>73</v>
      </c>
      <c r="C202586">
        <v>60</v>
      </c>
    </row>
    <row r="202587" spans="1:3" x14ac:dyDescent="0.25">
      <c r="A202587" s="15">
        <v>44641</v>
      </c>
      <c r="B202587" t="s">
        <v>73</v>
      </c>
      <c r="C202587">
        <v>57</v>
      </c>
    </row>
    <row r="202588" spans="1:3" x14ac:dyDescent="0.25">
      <c r="A202588" s="15">
        <v>44641</v>
      </c>
      <c r="B202588" t="s">
        <v>73</v>
      </c>
      <c r="C202588">
        <v>52</v>
      </c>
    </row>
    <row r="202589" spans="1:3" x14ac:dyDescent="0.25">
      <c r="A202589" s="15">
        <v>44641</v>
      </c>
      <c r="B202589" t="s">
        <v>73</v>
      </c>
      <c r="C202589">
        <v>41</v>
      </c>
    </row>
    <row r="202590" spans="1:3" x14ac:dyDescent="0.25">
      <c r="A202590" s="15">
        <v>44641</v>
      </c>
      <c r="B202590" t="s">
        <v>73</v>
      </c>
      <c r="C202590">
        <v>21</v>
      </c>
    </row>
    <row r="202591" spans="1:3" x14ac:dyDescent="0.25">
      <c r="A202591" s="15">
        <v>44641</v>
      </c>
      <c r="B202591" t="s">
        <v>73</v>
      </c>
      <c r="C202591">
        <v>4</v>
      </c>
    </row>
    <row r="202592" spans="1:3" x14ac:dyDescent="0.25">
      <c r="A202592" s="15">
        <v>44641</v>
      </c>
      <c r="B202592" t="s">
        <v>74</v>
      </c>
      <c r="C202592">
        <v>121</v>
      </c>
    </row>
    <row r="202593" spans="1:3" x14ac:dyDescent="0.25">
      <c r="A202593" s="15">
        <v>44641</v>
      </c>
      <c r="B202593" t="s">
        <v>74</v>
      </c>
      <c r="C202593">
        <v>77</v>
      </c>
    </row>
    <row r="202594" spans="1:3" x14ac:dyDescent="0.25">
      <c r="A202594" s="15">
        <v>44641</v>
      </c>
      <c r="B202594" t="s">
        <v>74</v>
      </c>
      <c r="C202594">
        <v>106</v>
      </c>
    </row>
    <row r="202595" spans="1:3" x14ac:dyDescent="0.25">
      <c r="A202595" s="15">
        <v>44641</v>
      </c>
      <c r="B202595" t="s">
        <v>74</v>
      </c>
      <c r="C202595">
        <v>82</v>
      </c>
    </row>
    <row r="202596" spans="1:3" x14ac:dyDescent="0.25">
      <c r="A202596" s="15">
        <v>44641</v>
      </c>
      <c r="B202596" t="s">
        <v>74</v>
      </c>
      <c r="C202596">
        <v>78</v>
      </c>
    </row>
    <row r="202597" spans="1:3" x14ac:dyDescent="0.25">
      <c r="A202597" s="15">
        <v>44641</v>
      </c>
      <c r="B202597" t="s">
        <v>74</v>
      </c>
      <c r="C202597">
        <v>33</v>
      </c>
    </row>
    <row r="202598" spans="1:3" x14ac:dyDescent="0.25">
      <c r="A202598" s="15">
        <v>44641</v>
      </c>
      <c r="B202598" t="s">
        <v>74</v>
      </c>
      <c r="C202598">
        <v>21</v>
      </c>
    </row>
    <row r="202599" spans="1:3" x14ac:dyDescent="0.25">
      <c r="A202599" s="15">
        <v>44641</v>
      </c>
      <c r="B202599" t="s">
        <v>74</v>
      </c>
      <c r="C202599">
        <v>6</v>
      </c>
    </row>
    <row r="202600" spans="1:3" x14ac:dyDescent="0.25">
      <c r="A202600" s="15">
        <v>44641</v>
      </c>
      <c r="B202600" t="s">
        <v>20</v>
      </c>
      <c r="C202600">
        <v>456</v>
      </c>
    </row>
    <row r="202601" spans="1:3" x14ac:dyDescent="0.25">
      <c r="A202601" s="15">
        <v>44641</v>
      </c>
      <c r="B202601" t="s">
        <v>20</v>
      </c>
      <c r="C202601">
        <v>316</v>
      </c>
    </row>
    <row r="202602" spans="1:3" x14ac:dyDescent="0.25">
      <c r="A202602" s="15">
        <v>44641</v>
      </c>
      <c r="B202602" t="s">
        <v>20</v>
      </c>
      <c r="C202602">
        <v>341</v>
      </c>
    </row>
    <row r="202603" spans="1:3" x14ac:dyDescent="0.25">
      <c r="A202603" s="15">
        <v>44641</v>
      </c>
      <c r="B202603" t="s">
        <v>20</v>
      </c>
      <c r="C202603">
        <v>390</v>
      </c>
    </row>
    <row r="202604" spans="1:3" x14ac:dyDescent="0.25">
      <c r="A202604" s="15">
        <v>44641</v>
      </c>
      <c r="B202604" t="s">
        <v>20</v>
      </c>
      <c r="C202604">
        <v>367</v>
      </c>
    </row>
    <row r="202605" spans="1:3" x14ac:dyDescent="0.25">
      <c r="A202605" s="15">
        <v>44641</v>
      </c>
      <c r="B202605" t="s">
        <v>20</v>
      </c>
      <c r="C202605">
        <v>275</v>
      </c>
    </row>
    <row r="202606" spans="1:3" x14ac:dyDescent="0.25">
      <c r="A202606" s="15">
        <v>44641</v>
      </c>
      <c r="B202606" t="s">
        <v>20</v>
      </c>
      <c r="C202606">
        <v>174</v>
      </c>
    </row>
    <row r="202607" spans="1:3" x14ac:dyDescent="0.25">
      <c r="A202607" s="15">
        <v>44641</v>
      </c>
      <c r="B202607" t="s">
        <v>20</v>
      </c>
      <c r="C202607">
        <v>77</v>
      </c>
    </row>
    <row r="202608" spans="1:3" x14ac:dyDescent="0.25">
      <c r="A202608" s="15">
        <v>44641</v>
      </c>
      <c r="B202608" t="s">
        <v>20</v>
      </c>
      <c r="C202608">
        <v>24</v>
      </c>
    </row>
    <row r="202609" spans="1:3" x14ac:dyDescent="0.25">
      <c r="A202609" s="15">
        <v>44641</v>
      </c>
      <c r="B202609" t="s">
        <v>21</v>
      </c>
      <c r="C202609">
        <v>475</v>
      </c>
    </row>
    <row r="202610" spans="1:3" x14ac:dyDescent="0.25">
      <c r="A202610" s="15">
        <v>44641</v>
      </c>
      <c r="B202610" t="s">
        <v>21</v>
      </c>
      <c r="C202610">
        <v>275</v>
      </c>
    </row>
    <row r="202611" spans="1:3" x14ac:dyDescent="0.25">
      <c r="A202611" s="15">
        <v>44641</v>
      </c>
      <c r="B202611" t="s">
        <v>21</v>
      </c>
      <c r="C202611">
        <v>281</v>
      </c>
    </row>
    <row r="202612" spans="1:3" x14ac:dyDescent="0.25">
      <c r="A202612" s="15">
        <v>44641</v>
      </c>
      <c r="B202612" t="s">
        <v>21</v>
      </c>
      <c r="C202612">
        <v>260</v>
      </c>
    </row>
    <row r="202613" spans="1:3" x14ac:dyDescent="0.25">
      <c r="A202613" s="15">
        <v>44641</v>
      </c>
      <c r="B202613" t="s">
        <v>21</v>
      </c>
      <c r="C202613">
        <v>269</v>
      </c>
    </row>
    <row r="202614" spans="1:3" x14ac:dyDescent="0.25">
      <c r="A202614" s="15">
        <v>44641</v>
      </c>
      <c r="B202614" t="s">
        <v>21</v>
      </c>
      <c r="C202614">
        <v>202</v>
      </c>
    </row>
    <row r="202615" spans="1:3" x14ac:dyDescent="0.25">
      <c r="A202615" s="15">
        <v>44641</v>
      </c>
      <c r="B202615" t="s">
        <v>21</v>
      </c>
      <c r="C202615">
        <v>152</v>
      </c>
    </row>
    <row r="202616" spans="1:3" x14ac:dyDescent="0.25">
      <c r="A202616" s="15">
        <v>44641</v>
      </c>
      <c r="B202616" t="s">
        <v>21</v>
      </c>
      <c r="C202616">
        <v>64</v>
      </c>
    </row>
    <row r="202617" spans="1:3" x14ac:dyDescent="0.25">
      <c r="A202617" s="15">
        <v>44641</v>
      </c>
      <c r="B202617" t="s">
        <v>21</v>
      </c>
      <c r="C202617">
        <v>7</v>
      </c>
    </row>
    <row r="202618" spans="1:3" x14ac:dyDescent="0.25">
      <c r="A202618" s="15">
        <v>44641</v>
      </c>
      <c r="B202618" t="s">
        <v>22</v>
      </c>
      <c r="C202618">
        <v>214</v>
      </c>
    </row>
    <row r="202619" spans="1:3" x14ac:dyDescent="0.25">
      <c r="A202619" s="15">
        <v>44641</v>
      </c>
      <c r="B202619" t="s">
        <v>22</v>
      </c>
      <c r="C202619">
        <v>145</v>
      </c>
    </row>
    <row r="202620" spans="1:3" x14ac:dyDescent="0.25">
      <c r="A202620" s="15">
        <v>44641</v>
      </c>
      <c r="B202620" t="s">
        <v>22</v>
      </c>
      <c r="C202620">
        <v>182</v>
      </c>
    </row>
    <row r="202621" spans="1:3" x14ac:dyDescent="0.25">
      <c r="A202621" s="15">
        <v>44641</v>
      </c>
      <c r="B202621" t="s">
        <v>22</v>
      </c>
      <c r="C202621">
        <v>183</v>
      </c>
    </row>
    <row r="202622" spans="1:3" x14ac:dyDescent="0.25">
      <c r="A202622" s="15">
        <v>44641</v>
      </c>
      <c r="B202622" t="s">
        <v>22</v>
      </c>
      <c r="C202622">
        <v>169</v>
      </c>
    </row>
    <row r="202623" spans="1:3" x14ac:dyDescent="0.25">
      <c r="A202623" s="15">
        <v>44641</v>
      </c>
      <c r="B202623" t="s">
        <v>22</v>
      </c>
      <c r="C202623">
        <v>118</v>
      </c>
    </row>
    <row r="202624" spans="1:3" x14ac:dyDescent="0.25">
      <c r="A202624" s="15">
        <v>44641</v>
      </c>
      <c r="B202624" t="s">
        <v>22</v>
      </c>
      <c r="C202624">
        <v>66</v>
      </c>
    </row>
    <row r="202625" spans="1:3" x14ac:dyDescent="0.25">
      <c r="A202625" s="15">
        <v>44641</v>
      </c>
      <c r="B202625" t="s">
        <v>22</v>
      </c>
      <c r="C202625">
        <v>29</v>
      </c>
    </row>
    <row r="202626" spans="1:3" x14ac:dyDescent="0.25">
      <c r="A202626" s="15">
        <v>44641</v>
      </c>
      <c r="B202626" t="s">
        <v>22</v>
      </c>
      <c r="C202626">
        <v>7</v>
      </c>
    </row>
    <row r="202627" spans="1:3" x14ac:dyDescent="0.25">
      <c r="A202627" s="15">
        <v>44641</v>
      </c>
      <c r="B202627" t="s">
        <v>23</v>
      </c>
      <c r="C202627">
        <v>590</v>
      </c>
    </row>
    <row r="202628" spans="1:3" x14ac:dyDescent="0.25">
      <c r="A202628" s="15">
        <v>44641</v>
      </c>
      <c r="B202628" t="s">
        <v>23</v>
      </c>
      <c r="C202628">
        <v>518</v>
      </c>
    </row>
    <row r="202629" spans="1:3" x14ac:dyDescent="0.25">
      <c r="A202629" s="15">
        <v>44641</v>
      </c>
      <c r="B202629" t="s">
        <v>23</v>
      </c>
      <c r="C202629">
        <v>509</v>
      </c>
    </row>
    <row r="202630" spans="1:3" x14ac:dyDescent="0.25">
      <c r="A202630" s="15">
        <v>44641</v>
      </c>
      <c r="B202630" t="s">
        <v>23</v>
      </c>
      <c r="C202630">
        <v>526</v>
      </c>
    </row>
    <row r="202631" spans="1:3" x14ac:dyDescent="0.25">
      <c r="A202631" s="15">
        <v>44641</v>
      </c>
      <c r="B202631" t="s">
        <v>23</v>
      </c>
      <c r="C202631">
        <v>549</v>
      </c>
    </row>
    <row r="202632" spans="1:3" x14ac:dyDescent="0.25">
      <c r="A202632" s="15">
        <v>44641</v>
      </c>
      <c r="B202632" t="s">
        <v>23</v>
      </c>
      <c r="C202632">
        <v>401</v>
      </c>
    </row>
    <row r="202633" spans="1:3" x14ac:dyDescent="0.25">
      <c r="A202633" s="15">
        <v>44641</v>
      </c>
      <c r="B202633" t="s">
        <v>23</v>
      </c>
      <c r="C202633">
        <v>228</v>
      </c>
    </row>
    <row r="202634" spans="1:3" x14ac:dyDescent="0.25">
      <c r="A202634" s="15">
        <v>44641</v>
      </c>
      <c r="B202634" t="s">
        <v>23</v>
      </c>
      <c r="C202634">
        <v>127</v>
      </c>
    </row>
    <row r="202635" spans="1:3" x14ac:dyDescent="0.25">
      <c r="A202635" s="15">
        <v>44641</v>
      </c>
      <c r="B202635" t="s">
        <v>23</v>
      </c>
      <c r="C202635">
        <v>48</v>
      </c>
    </row>
    <row r="202636" spans="1:3" x14ac:dyDescent="0.25">
      <c r="A202636" s="15">
        <v>44641</v>
      </c>
      <c r="B202636" t="s">
        <v>24</v>
      </c>
      <c r="C202636">
        <v>473</v>
      </c>
    </row>
    <row r="202637" spans="1:3" x14ac:dyDescent="0.25">
      <c r="A202637" s="15">
        <v>44641</v>
      </c>
      <c r="B202637" t="s">
        <v>24</v>
      </c>
      <c r="C202637">
        <v>677</v>
      </c>
    </row>
    <row r="202638" spans="1:3" x14ac:dyDescent="0.25">
      <c r="A202638" s="15">
        <v>44641</v>
      </c>
      <c r="B202638" t="s">
        <v>24</v>
      </c>
      <c r="C202638">
        <v>732</v>
      </c>
    </row>
    <row r="202639" spans="1:3" x14ac:dyDescent="0.25">
      <c r="A202639" s="15">
        <v>44641</v>
      </c>
      <c r="B202639" t="s">
        <v>24</v>
      </c>
      <c r="C202639">
        <v>709</v>
      </c>
    </row>
    <row r="202640" spans="1:3" x14ac:dyDescent="0.25">
      <c r="A202640" s="15">
        <v>44641</v>
      </c>
      <c r="B202640" t="s">
        <v>24</v>
      </c>
      <c r="C202640">
        <v>590</v>
      </c>
    </row>
    <row r="202641" spans="1:3" x14ac:dyDescent="0.25">
      <c r="A202641" s="15">
        <v>44641</v>
      </c>
      <c r="B202641" t="s">
        <v>24</v>
      </c>
      <c r="C202641">
        <v>198</v>
      </c>
    </row>
    <row r="202642" spans="1:3" x14ac:dyDescent="0.25">
      <c r="A202642" s="15">
        <v>44641</v>
      </c>
      <c r="B202642" t="s">
        <v>24</v>
      </c>
      <c r="C202642">
        <v>111</v>
      </c>
    </row>
    <row r="202643" spans="1:3" x14ac:dyDescent="0.25">
      <c r="A202643" s="15">
        <v>44641</v>
      </c>
      <c r="B202643" t="s">
        <v>24</v>
      </c>
      <c r="C202643">
        <v>55</v>
      </c>
    </row>
    <row r="202644" spans="1:3" x14ac:dyDescent="0.25">
      <c r="A202644" s="15">
        <v>44641</v>
      </c>
      <c r="B202644" t="s">
        <v>24</v>
      </c>
      <c r="C202644">
        <v>7</v>
      </c>
    </row>
    <row r="202645" spans="1:3" x14ac:dyDescent="0.25">
      <c r="A202645" s="15">
        <v>44641</v>
      </c>
      <c r="B202645" t="s">
        <v>25</v>
      </c>
      <c r="C202645">
        <v>111</v>
      </c>
    </row>
    <row r="202646" spans="1:3" x14ac:dyDescent="0.25">
      <c r="A202646" s="15">
        <v>44641</v>
      </c>
      <c r="B202646" t="s">
        <v>25</v>
      </c>
      <c r="C202646">
        <v>138</v>
      </c>
    </row>
    <row r="202647" spans="1:3" x14ac:dyDescent="0.25">
      <c r="A202647" s="15">
        <v>44641</v>
      </c>
      <c r="B202647" t="s">
        <v>25</v>
      </c>
      <c r="C202647">
        <v>92</v>
      </c>
    </row>
    <row r="202648" spans="1:3" x14ac:dyDescent="0.25">
      <c r="A202648" s="15">
        <v>44641</v>
      </c>
      <c r="B202648" t="s">
        <v>25</v>
      </c>
      <c r="C202648">
        <v>98</v>
      </c>
    </row>
    <row r="202649" spans="1:3" x14ac:dyDescent="0.25">
      <c r="A202649" s="15">
        <v>44641</v>
      </c>
      <c r="B202649" t="s">
        <v>25</v>
      </c>
      <c r="C202649">
        <v>110</v>
      </c>
    </row>
    <row r="202650" spans="1:3" x14ac:dyDescent="0.25">
      <c r="A202650" s="15">
        <v>44641</v>
      </c>
      <c r="B202650" t="s">
        <v>25</v>
      </c>
      <c r="C202650">
        <v>74</v>
      </c>
    </row>
    <row r="202651" spans="1:3" x14ac:dyDescent="0.25">
      <c r="A202651" s="15">
        <v>44641</v>
      </c>
      <c r="B202651" t="s">
        <v>25</v>
      </c>
      <c r="C202651">
        <v>77</v>
      </c>
    </row>
    <row r="202652" spans="1:3" x14ac:dyDescent="0.25">
      <c r="A202652" s="15">
        <v>44641</v>
      </c>
      <c r="B202652" t="s">
        <v>25</v>
      </c>
      <c r="C202652">
        <v>35</v>
      </c>
    </row>
    <row r="202653" spans="1:3" x14ac:dyDescent="0.25">
      <c r="A202653" s="15">
        <v>44641</v>
      </c>
      <c r="B202653" t="s">
        <v>25</v>
      </c>
      <c r="C202653">
        <v>8</v>
      </c>
    </row>
    <row r="202654" spans="1:3" x14ac:dyDescent="0.25">
      <c r="A202654" s="15">
        <v>44641</v>
      </c>
      <c r="B202654" t="s">
        <v>75</v>
      </c>
      <c r="C202654">
        <v>7</v>
      </c>
    </row>
    <row r="202655" spans="1:3" x14ac:dyDescent="0.25">
      <c r="A202655" s="15">
        <v>44641</v>
      </c>
      <c r="B202655" t="s">
        <v>75</v>
      </c>
      <c r="C202655">
        <v>12</v>
      </c>
    </row>
    <row r="202656" spans="1:3" x14ac:dyDescent="0.25">
      <c r="A202656" s="15">
        <v>44641</v>
      </c>
      <c r="B202656" t="s">
        <v>75</v>
      </c>
      <c r="C202656">
        <v>8</v>
      </c>
    </row>
    <row r="202657" spans="1:3" x14ac:dyDescent="0.25">
      <c r="A202657" s="15">
        <v>44641</v>
      </c>
      <c r="B202657" t="s">
        <v>75</v>
      </c>
      <c r="C202657">
        <v>6</v>
      </c>
    </row>
    <row r="202658" spans="1:3" x14ac:dyDescent="0.25">
      <c r="A202658" s="15">
        <v>44641</v>
      </c>
      <c r="B202658" t="s">
        <v>75</v>
      </c>
      <c r="C202658">
        <v>8</v>
      </c>
    </row>
    <row r="202659" spans="1:3" x14ac:dyDescent="0.25">
      <c r="A202659" s="15">
        <v>44641</v>
      </c>
      <c r="B202659" t="s">
        <v>75</v>
      </c>
      <c r="C202659">
        <v>2</v>
      </c>
    </row>
    <row r="202660" spans="1:3" x14ac:dyDescent="0.25">
      <c r="A202660" s="15">
        <v>44641</v>
      </c>
      <c r="B202660" t="s">
        <v>75</v>
      </c>
      <c r="C202660">
        <v>1</v>
      </c>
    </row>
    <row r="202661" spans="1:3" x14ac:dyDescent="0.25">
      <c r="A202661" s="15">
        <v>44641</v>
      </c>
      <c r="B202661" t="s">
        <v>75</v>
      </c>
      <c r="C202661">
        <v>2</v>
      </c>
    </row>
    <row r="202662" spans="1:3" x14ac:dyDescent="0.25">
      <c r="A202662" s="15">
        <v>44641</v>
      </c>
      <c r="B202662" t="s">
        <v>27</v>
      </c>
      <c r="C202662">
        <v>385</v>
      </c>
    </row>
    <row r="202663" spans="1:3" x14ac:dyDescent="0.25">
      <c r="A202663" s="15">
        <v>44641</v>
      </c>
      <c r="B202663" t="s">
        <v>27</v>
      </c>
      <c r="C202663">
        <v>244</v>
      </c>
    </row>
    <row r="202664" spans="1:3" x14ac:dyDescent="0.25">
      <c r="A202664" s="15">
        <v>44641</v>
      </c>
      <c r="B202664" t="s">
        <v>27</v>
      </c>
      <c r="C202664">
        <v>247</v>
      </c>
    </row>
    <row r="202665" spans="1:3" x14ac:dyDescent="0.25">
      <c r="A202665" s="15">
        <v>44641</v>
      </c>
      <c r="B202665" t="s">
        <v>27</v>
      </c>
      <c r="C202665">
        <v>203</v>
      </c>
    </row>
    <row r="202666" spans="1:3" x14ac:dyDescent="0.25">
      <c r="A202666" s="15">
        <v>44641</v>
      </c>
      <c r="B202666" t="s">
        <v>27</v>
      </c>
      <c r="C202666">
        <v>186</v>
      </c>
    </row>
    <row r="202667" spans="1:3" x14ac:dyDescent="0.25">
      <c r="A202667" s="15">
        <v>44641</v>
      </c>
      <c r="B202667" t="s">
        <v>27</v>
      </c>
      <c r="C202667">
        <v>105</v>
      </c>
    </row>
    <row r="202668" spans="1:3" x14ac:dyDescent="0.25">
      <c r="A202668" s="15">
        <v>44641</v>
      </c>
      <c r="B202668" t="s">
        <v>27</v>
      </c>
      <c r="C202668">
        <v>74</v>
      </c>
    </row>
    <row r="202669" spans="1:3" x14ac:dyDescent="0.25">
      <c r="A202669" s="15">
        <v>44641</v>
      </c>
      <c r="B202669" t="s">
        <v>27</v>
      </c>
      <c r="C202669">
        <v>30</v>
      </c>
    </row>
    <row r="202670" spans="1:3" x14ac:dyDescent="0.25">
      <c r="A202670" s="15">
        <v>44641</v>
      </c>
      <c r="B202670" t="s">
        <v>27</v>
      </c>
      <c r="C202670">
        <v>3</v>
      </c>
    </row>
    <row r="202671" spans="1:3" x14ac:dyDescent="0.25">
      <c r="A202671" s="15">
        <v>44642</v>
      </c>
      <c r="B202671" t="s">
        <v>20</v>
      </c>
      <c r="C202671">
        <v>1</v>
      </c>
    </row>
    <row r="202672" spans="1:3" x14ac:dyDescent="0.25">
      <c r="A202672" s="15">
        <v>44642</v>
      </c>
      <c r="B202672" t="s">
        <v>8</v>
      </c>
      <c r="C202672">
        <v>11</v>
      </c>
    </row>
    <row r="202673" spans="1:3" x14ac:dyDescent="0.25">
      <c r="A202673" s="15">
        <v>44642</v>
      </c>
      <c r="B202673" t="s">
        <v>8</v>
      </c>
      <c r="C202673">
        <v>58</v>
      </c>
    </row>
    <row r="202674" spans="1:3" x14ac:dyDescent="0.25">
      <c r="A202674" s="15">
        <v>44642</v>
      </c>
      <c r="B202674" t="s">
        <v>8</v>
      </c>
      <c r="C202674">
        <v>51</v>
      </c>
    </row>
    <row r="202675" spans="1:3" x14ac:dyDescent="0.25">
      <c r="A202675" s="15">
        <v>44642</v>
      </c>
      <c r="B202675" t="s">
        <v>8</v>
      </c>
      <c r="C202675">
        <v>51</v>
      </c>
    </row>
    <row r="202676" spans="1:3" x14ac:dyDescent="0.25">
      <c r="A202676" s="15">
        <v>44642</v>
      </c>
      <c r="B202676" t="s">
        <v>8</v>
      </c>
      <c r="C202676">
        <v>52</v>
      </c>
    </row>
    <row r="202677" spans="1:3" x14ac:dyDescent="0.25">
      <c r="A202677" s="15">
        <v>44642</v>
      </c>
      <c r="B202677" t="s">
        <v>8</v>
      </c>
      <c r="C202677">
        <v>23</v>
      </c>
    </row>
    <row r="202678" spans="1:3" x14ac:dyDescent="0.25">
      <c r="A202678" s="15">
        <v>44642</v>
      </c>
      <c r="B202678" t="s">
        <v>8</v>
      </c>
      <c r="C202678">
        <v>19</v>
      </c>
    </row>
    <row r="202679" spans="1:3" x14ac:dyDescent="0.25">
      <c r="A202679" s="15">
        <v>44642</v>
      </c>
      <c r="B202679" t="s">
        <v>8</v>
      </c>
      <c r="C202679">
        <v>7</v>
      </c>
    </row>
    <row r="202680" spans="1:3" x14ac:dyDescent="0.25">
      <c r="A202680" s="15">
        <v>44642</v>
      </c>
      <c r="B202680" t="s">
        <v>8</v>
      </c>
      <c r="C202680">
        <v>1</v>
      </c>
    </row>
    <row r="202681" spans="1:3" x14ac:dyDescent="0.25">
      <c r="A202681" s="15">
        <v>44642</v>
      </c>
      <c r="B202681" t="s">
        <v>9</v>
      </c>
      <c r="C202681">
        <v>3</v>
      </c>
    </row>
    <row r="202682" spans="1:3" x14ac:dyDescent="0.25">
      <c r="A202682" s="15">
        <v>44642</v>
      </c>
      <c r="B202682" t="s">
        <v>9</v>
      </c>
      <c r="C202682">
        <v>25</v>
      </c>
    </row>
    <row r="202683" spans="1:3" x14ac:dyDescent="0.25">
      <c r="A202683" s="15">
        <v>44642</v>
      </c>
      <c r="B202683" t="s">
        <v>9</v>
      </c>
      <c r="C202683">
        <v>17</v>
      </c>
    </row>
    <row r="202684" spans="1:3" x14ac:dyDescent="0.25">
      <c r="A202684" s="15">
        <v>44642</v>
      </c>
      <c r="B202684" t="s">
        <v>9</v>
      </c>
      <c r="C202684">
        <v>21</v>
      </c>
    </row>
    <row r="202685" spans="1:3" x14ac:dyDescent="0.25">
      <c r="A202685" s="15">
        <v>44642</v>
      </c>
      <c r="B202685" t="s">
        <v>9</v>
      </c>
      <c r="C202685">
        <v>10</v>
      </c>
    </row>
    <row r="202686" spans="1:3" x14ac:dyDescent="0.25">
      <c r="A202686" s="15">
        <v>44642</v>
      </c>
      <c r="B202686" t="s">
        <v>9</v>
      </c>
      <c r="C202686">
        <v>5</v>
      </c>
    </row>
    <row r="202687" spans="1:3" x14ac:dyDescent="0.25">
      <c r="A202687" s="15">
        <v>44642</v>
      </c>
      <c r="B202687" t="s">
        <v>9</v>
      </c>
      <c r="C202687">
        <v>4</v>
      </c>
    </row>
    <row r="202688" spans="1:3" x14ac:dyDescent="0.25">
      <c r="A202688" s="15">
        <v>44642</v>
      </c>
      <c r="B202688" t="s">
        <v>9</v>
      </c>
      <c r="C202688">
        <v>1</v>
      </c>
    </row>
    <row r="202689" spans="1:3" x14ac:dyDescent="0.25">
      <c r="A202689" s="15">
        <v>44642</v>
      </c>
      <c r="B202689" t="s">
        <v>10</v>
      </c>
      <c r="C202689">
        <v>7</v>
      </c>
    </row>
    <row r="202690" spans="1:3" x14ac:dyDescent="0.25">
      <c r="A202690" s="15">
        <v>44642</v>
      </c>
      <c r="B202690" t="s">
        <v>10</v>
      </c>
      <c r="C202690">
        <v>41</v>
      </c>
    </row>
    <row r="202691" spans="1:3" x14ac:dyDescent="0.25">
      <c r="A202691" s="15">
        <v>44642</v>
      </c>
      <c r="B202691" t="s">
        <v>10</v>
      </c>
      <c r="C202691">
        <v>51</v>
      </c>
    </row>
    <row r="202692" spans="1:3" x14ac:dyDescent="0.25">
      <c r="A202692" s="15">
        <v>44642</v>
      </c>
      <c r="B202692" t="s">
        <v>10</v>
      </c>
      <c r="C202692">
        <v>42</v>
      </c>
    </row>
    <row r="202693" spans="1:3" x14ac:dyDescent="0.25">
      <c r="A202693" s="15">
        <v>44642</v>
      </c>
      <c r="B202693" t="s">
        <v>10</v>
      </c>
      <c r="C202693">
        <v>30</v>
      </c>
    </row>
    <row r="202694" spans="1:3" x14ac:dyDescent="0.25">
      <c r="A202694" s="15">
        <v>44642</v>
      </c>
      <c r="B202694" t="s">
        <v>10</v>
      </c>
      <c r="C202694">
        <v>32</v>
      </c>
    </row>
    <row r="202695" spans="1:3" x14ac:dyDescent="0.25">
      <c r="A202695" s="15">
        <v>44642</v>
      </c>
      <c r="B202695" t="s">
        <v>10</v>
      </c>
      <c r="C202695">
        <v>17</v>
      </c>
    </row>
    <row r="202696" spans="1:3" x14ac:dyDescent="0.25">
      <c r="A202696" s="15">
        <v>44642</v>
      </c>
      <c r="B202696" t="s">
        <v>10</v>
      </c>
      <c r="C202696">
        <v>10</v>
      </c>
    </row>
    <row r="202697" spans="1:3" x14ac:dyDescent="0.25">
      <c r="A202697" s="15">
        <v>44642</v>
      </c>
      <c r="B202697" t="s">
        <v>11</v>
      </c>
      <c r="C202697">
        <v>35</v>
      </c>
    </row>
    <row r="202698" spans="1:3" x14ac:dyDescent="0.25">
      <c r="A202698" s="15">
        <v>44642</v>
      </c>
      <c r="B202698" t="s">
        <v>11</v>
      </c>
      <c r="C202698">
        <v>161</v>
      </c>
    </row>
    <row r="202699" spans="1:3" x14ac:dyDescent="0.25">
      <c r="A202699" s="15">
        <v>44642</v>
      </c>
      <c r="B202699" t="s">
        <v>11</v>
      </c>
      <c r="C202699">
        <v>166</v>
      </c>
    </row>
    <row r="202700" spans="1:3" x14ac:dyDescent="0.25">
      <c r="A202700" s="15">
        <v>44642</v>
      </c>
      <c r="B202700" t="s">
        <v>11</v>
      </c>
      <c r="C202700">
        <v>137</v>
      </c>
    </row>
    <row r="202701" spans="1:3" x14ac:dyDescent="0.25">
      <c r="A202701" s="15">
        <v>44642</v>
      </c>
      <c r="B202701" t="s">
        <v>11</v>
      </c>
      <c r="C202701">
        <v>122</v>
      </c>
    </row>
    <row r="202702" spans="1:3" x14ac:dyDescent="0.25">
      <c r="A202702" s="15">
        <v>44642</v>
      </c>
      <c r="B202702" t="s">
        <v>11</v>
      </c>
      <c r="C202702">
        <v>110</v>
      </c>
    </row>
    <row r="202703" spans="1:3" x14ac:dyDescent="0.25">
      <c r="A202703" s="15">
        <v>44642</v>
      </c>
      <c r="B202703" t="s">
        <v>11</v>
      </c>
      <c r="C202703">
        <v>42</v>
      </c>
    </row>
    <row r="202704" spans="1:3" x14ac:dyDescent="0.25">
      <c r="A202704" s="15">
        <v>44642</v>
      </c>
      <c r="B202704" t="s">
        <v>11</v>
      </c>
      <c r="C202704">
        <v>35</v>
      </c>
    </row>
    <row r="202705" spans="1:3" x14ac:dyDescent="0.25">
      <c r="A202705" s="15">
        <v>44642</v>
      </c>
      <c r="B202705" t="s">
        <v>11</v>
      </c>
      <c r="C202705">
        <v>10</v>
      </c>
    </row>
    <row r="202706" spans="1:3" x14ac:dyDescent="0.25">
      <c r="A202706" s="15">
        <v>44642</v>
      </c>
      <c r="B202706" t="s">
        <v>65</v>
      </c>
      <c r="C202706">
        <v>20</v>
      </c>
    </row>
    <row r="202707" spans="1:3" x14ac:dyDescent="0.25">
      <c r="A202707" s="15">
        <v>44642</v>
      </c>
      <c r="B202707" t="s">
        <v>65</v>
      </c>
      <c r="C202707">
        <v>153</v>
      </c>
    </row>
    <row r="202708" spans="1:3" x14ac:dyDescent="0.25">
      <c r="A202708" s="15">
        <v>44642</v>
      </c>
      <c r="B202708" t="s">
        <v>65</v>
      </c>
      <c r="C202708">
        <v>299</v>
      </c>
    </row>
    <row r="202709" spans="1:3" x14ac:dyDescent="0.25">
      <c r="A202709" s="15">
        <v>44642</v>
      </c>
      <c r="B202709" t="s">
        <v>65</v>
      </c>
      <c r="C202709">
        <v>350</v>
      </c>
    </row>
    <row r="202710" spans="1:3" x14ac:dyDescent="0.25">
      <c r="A202710" s="15">
        <v>44642</v>
      </c>
      <c r="B202710" t="s">
        <v>65</v>
      </c>
      <c r="C202710">
        <v>252</v>
      </c>
    </row>
    <row r="202711" spans="1:3" x14ac:dyDescent="0.25">
      <c r="A202711" s="15">
        <v>44642</v>
      </c>
      <c r="B202711" t="s">
        <v>65</v>
      </c>
      <c r="C202711">
        <v>126</v>
      </c>
    </row>
    <row r="202712" spans="1:3" x14ac:dyDescent="0.25">
      <c r="A202712" s="15">
        <v>44642</v>
      </c>
      <c r="B202712" t="s">
        <v>65</v>
      </c>
      <c r="C202712">
        <v>72</v>
      </c>
    </row>
    <row r="202713" spans="1:3" x14ac:dyDescent="0.25">
      <c r="A202713" s="15">
        <v>44642</v>
      </c>
      <c r="B202713" t="s">
        <v>65</v>
      </c>
      <c r="C202713">
        <v>37</v>
      </c>
    </row>
    <row r="202714" spans="1:3" x14ac:dyDescent="0.25">
      <c r="A202714" s="15">
        <v>44642</v>
      </c>
      <c r="B202714" t="s">
        <v>65</v>
      </c>
      <c r="C202714">
        <v>9</v>
      </c>
    </row>
    <row r="202715" spans="1:3" x14ac:dyDescent="0.25">
      <c r="A202715" s="15">
        <v>44642</v>
      </c>
      <c r="B202715" t="s">
        <v>72</v>
      </c>
      <c r="C202715">
        <v>2</v>
      </c>
    </row>
    <row r="202716" spans="1:3" x14ac:dyDescent="0.25">
      <c r="A202716" s="15">
        <v>44642</v>
      </c>
      <c r="B202716" t="s">
        <v>72</v>
      </c>
      <c r="C202716">
        <v>2</v>
      </c>
    </row>
    <row r="202717" spans="1:3" x14ac:dyDescent="0.25">
      <c r="A202717" s="15">
        <v>44642</v>
      </c>
      <c r="B202717" t="s">
        <v>72</v>
      </c>
      <c r="C202717">
        <v>3</v>
      </c>
    </row>
    <row r="202718" spans="1:3" x14ac:dyDescent="0.25">
      <c r="A202718" s="15">
        <v>44642</v>
      </c>
      <c r="B202718" t="s">
        <v>72</v>
      </c>
      <c r="C202718">
        <v>2</v>
      </c>
    </row>
    <row r="202719" spans="1:3" x14ac:dyDescent="0.25">
      <c r="A202719" s="15">
        <v>44642</v>
      </c>
      <c r="B202719" t="s">
        <v>72</v>
      </c>
      <c r="C202719">
        <v>4</v>
      </c>
    </row>
    <row r="202720" spans="1:3" x14ac:dyDescent="0.25">
      <c r="A202720" s="15">
        <v>44642</v>
      </c>
      <c r="B202720" t="s">
        <v>72</v>
      </c>
      <c r="C202720">
        <v>3</v>
      </c>
    </row>
    <row r="202721" spans="1:3" x14ac:dyDescent="0.25">
      <c r="A202721" s="15">
        <v>44642</v>
      </c>
      <c r="B202721" t="s">
        <v>72</v>
      </c>
      <c r="C202721">
        <v>4</v>
      </c>
    </row>
    <row r="202722" spans="1:3" x14ac:dyDescent="0.25">
      <c r="A202722" s="15">
        <v>44642</v>
      </c>
      <c r="B202722" t="s">
        <v>72</v>
      </c>
      <c r="C202722">
        <v>3</v>
      </c>
    </row>
    <row r="202723" spans="1:3" x14ac:dyDescent="0.25">
      <c r="A202723" s="15">
        <v>44642</v>
      </c>
      <c r="B202723" t="s">
        <v>72</v>
      </c>
      <c r="C202723">
        <v>3</v>
      </c>
    </row>
    <row r="202724" spans="1:3" x14ac:dyDescent="0.25">
      <c r="A202724" s="15">
        <v>44642</v>
      </c>
      <c r="B202724" t="s">
        <v>14</v>
      </c>
      <c r="C202724">
        <v>56</v>
      </c>
    </row>
    <row r="202725" spans="1:3" x14ac:dyDescent="0.25">
      <c r="A202725" s="15">
        <v>44642</v>
      </c>
      <c r="B202725" t="s">
        <v>14</v>
      </c>
      <c r="C202725">
        <v>293</v>
      </c>
    </row>
    <row r="202726" spans="1:3" x14ac:dyDescent="0.25">
      <c r="A202726" s="15">
        <v>44642</v>
      </c>
      <c r="B202726" t="s">
        <v>14</v>
      </c>
      <c r="C202726">
        <v>328</v>
      </c>
    </row>
    <row r="202727" spans="1:3" x14ac:dyDescent="0.25">
      <c r="A202727" s="15">
        <v>44642</v>
      </c>
      <c r="B202727" t="s">
        <v>14</v>
      </c>
      <c r="C202727">
        <v>244</v>
      </c>
    </row>
    <row r="202728" spans="1:3" x14ac:dyDescent="0.25">
      <c r="A202728" s="15">
        <v>44642</v>
      </c>
      <c r="B202728" t="s">
        <v>14</v>
      </c>
      <c r="C202728">
        <v>199</v>
      </c>
    </row>
    <row r="202729" spans="1:3" x14ac:dyDescent="0.25">
      <c r="A202729" s="15">
        <v>44642</v>
      </c>
      <c r="B202729" t="s">
        <v>14</v>
      </c>
      <c r="C202729">
        <v>92</v>
      </c>
    </row>
    <row r="202730" spans="1:3" x14ac:dyDescent="0.25">
      <c r="A202730" s="15">
        <v>44642</v>
      </c>
      <c r="B202730" t="s">
        <v>14</v>
      </c>
      <c r="C202730">
        <v>48</v>
      </c>
    </row>
    <row r="202731" spans="1:3" x14ac:dyDescent="0.25">
      <c r="A202731" s="15">
        <v>44642</v>
      </c>
      <c r="B202731" t="s">
        <v>14</v>
      </c>
      <c r="C202731">
        <v>12</v>
      </c>
    </row>
    <row r="202732" spans="1:3" x14ac:dyDescent="0.25">
      <c r="A202732" s="15">
        <v>44642</v>
      </c>
      <c r="B202732" t="s">
        <v>14</v>
      </c>
      <c r="C202732">
        <v>4</v>
      </c>
    </row>
    <row r="202733" spans="1:3" x14ac:dyDescent="0.25">
      <c r="A202733" s="15">
        <v>44642</v>
      </c>
      <c r="B202733" t="s">
        <v>15</v>
      </c>
      <c r="C202733">
        <v>17</v>
      </c>
    </row>
    <row r="202734" spans="1:3" x14ac:dyDescent="0.25">
      <c r="A202734" s="15">
        <v>44642</v>
      </c>
      <c r="B202734" t="s">
        <v>15</v>
      </c>
      <c r="C202734">
        <v>126</v>
      </c>
    </row>
    <row r="202735" spans="1:3" x14ac:dyDescent="0.25">
      <c r="A202735" s="15">
        <v>44642</v>
      </c>
      <c r="B202735" t="s">
        <v>15</v>
      </c>
      <c r="C202735">
        <v>100</v>
      </c>
    </row>
    <row r="202736" spans="1:3" x14ac:dyDescent="0.25">
      <c r="A202736" s="15">
        <v>44642</v>
      </c>
      <c r="B202736" t="s">
        <v>15</v>
      </c>
      <c r="C202736">
        <v>92</v>
      </c>
    </row>
    <row r="202737" spans="1:3" x14ac:dyDescent="0.25">
      <c r="A202737" s="15">
        <v>44642</v>
      </c>
      <c r="B202737" t="s">
        <v>15</v>
      </c>
      <c r="C202737">
        <v>74</v>
      </c>
    </row>
    <row r="202738" spans="1:3" x14ac:dyDescent="0.25">
      <c r="A202738" s="15">
        <v>44642</v>
      </c>
      <c r="B202738" t="s">
        <v>15</v>
      </c>
      <c r="C202738">
        <v>49</v>
      </c>
    </row>
    <row r="202739" spans="1:3" x14ac:dyDescent="0.25">
      <c r="A202739" s="15">
        <v>44642</v>
      </c>
      <c r="B202739" t="s">
        <v>15</v>
      </c>
      <c r="C202739">
        <v>29</v>
      </c>
    </row>
    <row r="202740" spans="1:3" x14ac:dyDescent="0.25">
      <c r="A202740" s="15">
        <v>44642</v>
      </c>
      <c r="B202740" t="s">
        <v>15</v>
      </c>
      <c r="C202740">
        <v>20</v>
      </c>
    </row>
    <row r="202741" spans="1:3" x14ac:dyDescent="0.25">
      <c r="A202741" s="15">
        <v>44642</v>
      </c>
      <c r="B202741" t="s">
        <v>15</v>
      </c>
      <c r="C202741">
        <v>8</v>
      </c>
    </row>
    <row r="202742" spans="1:3" x14ac:dyDescent="0.25">
      <c r="A202742" s="15">
        <v>44642</v>
      </c>
      <c r="B202742" t="s">
        <v>16</v>
      </c>
      <c r="C202742">
        <v>60</v>
      </c>
    </row>
    <row r="202743" spans="1:3" x14ac:dyDescent="0.25">
      <c r="A202743" s="15">
        <v>44642</v>
      </c>
      <c r="B202743" t="s">
        <v>16</v>
      </c>
      <c r="C202743">
        <v>435</v>
      </c>
    </row>
    <row r="202744" spans="1:3" x14ac:dyDescent="0.25">
      <c r="A202744" s="15">
        <v>44642</v>
      </c>
      <c r="B202744" t="s">
        <v>16</v>
      </c>
      <c r="C202744">
        <v>411</v>
      </c>
    </row>
    <row r="202745" spans="1:3" x14ac:dyDescent="0.25">
      <c r="A202745" s="15">
        <v>44642</v>
      </c>
      <c r="B202745" t="s">
        <v>16</v>
      </c>
      <c r="C202745">
        <v>300</v>
      </c>
    </row>
    <row r="202746" spans="1:3" x14ac:dyDescent="0.25">
      <c r="A202746" s="15">
        <v>44642</v>
      </c>
      <c r="B202746" t="s">
        <v>16</v>
      </c>
      <c r="C202746">
        <v>244</v>
      </c>
    </row>
    <row r="202747" spans="1:3" x14ac:dyDescent="0.25">
      <c r="A202747" s="15">
        <v>44642</v>
      </c>
      <c r="B202747" t="s">
        <v>16</v>
      </c>
      <c r="C202747">
        <v>106</v>
      </c>
    </row>
    <row r="202748" spans="1:3" x14ac:dyDescent="0.25">
      <c r="A202748" s="15">
        <v>44642</v>
      </c>
      <c r="B202748" t="s">
        <v>16</v>
      </c>
      <c r="C202748">
        <v>68</v>
      </c>
    </row>
    <row r="202749" spans="1:3" x14ac:dyDescent="0.25">
      <c r="A202749" s="15">
        <v>44642</v>
      </c>
      <c r="B202749" t="s">
        <v>16</v>
      </c>
      <c r="C202749">
        <v>37</v>
      </c>
    </row>
    <row r="202750" spans="1:3" x14ac:dyDescent="0.25">
      <c r="A202750" s="15">
        <v>44642</v>
      </c>
      <c r="B202750" t="s">
        <v>16</v>
      </c>
      <c r="C202750">
        <v>8</v>
      </c>
    </row>
    <row r="202751" spans="1:3" x14ac:dyDescent="0.25">
      <c r="A202751" s="15">
        <v>44642</v>
      </c>
      <c r="B202751" t="s">
        <v>17</v>
      </c>
      <c r="C202751">
        <v>16</v>
      </c>
    </row>
    <row r="202752" spans="1:3" x14ac:dyDescent="0.25">
      <c r="A202752" s="15">
        <v>44642</v>
      </c>
      <c r="B202752" t="s">
        <v>17</v>
      </c>
      <c r="C202752">
        <v>118</v>
      </c>
    </row>
    <row r="202753" spans="1:3" x14ac:dyDescent="0.25">
      <c r="A202753" s="15">
        <v>44642</v>
      </c>
      <c r="B202753" t="s">
        <v>17</v>
      </c>
      <c r="C202753">
        <v>175</v>
      </c>
    </row>
    <row r="202754" spans="1:3" x14ac:dyDescent="0.25">
      <c r="A202754" s="15">
        <v>44642</v>
      </c>
      <c r="B202754" t="s">
        <v>17</v>
      </c>
      <c r="C202754">
        <v>148</v>
      </c>
    </row>
    <row r="202755" spans="1:3" x14ac:dyDescent="0.25">
      <c r="A202755" s="15">
        <v>44642</v>
      </c>
      <c r="B202755" t="s">
        <v>17</v>
      </c>
      <c r="C202755">
        <v>118</v>
      </c>
    </row>
    <row r="202756" spans="1:3" x14ac:dyDescent="0.25">
      <c r="A202756" s="15">
        <v>44642</v>
      </c>
      <c r="B202756" t="s">
        <v>17</v>
      </c>
      <c r="C202756">
        <v>46</v>
      </c>
    </row>
    <row r="202757" spans="1:3" x14ac:dyDescent="0.25">
      <c r="A202757" s="15">
        <v>44642</v>
      </c>
      <c r="B202757" t="s">
        <v>17</v>
      </c>
      <c r="C202757">
        <v>20</v>
      </c>
    </row>
    <row r="202758" spans="1:3" x14ac:dyDescent="0.25">
      <c r="A202758" s="15">
        <v>44642</v>
      </c>
      <c r="B202758" t="s">
        <v>17</v>
      </c>
      <c r="C202758">
        <v>9</v>
      </c>
    </row>
    <row r="202759" spans="1:3" x14ac:dyDescent="0.25">
      <c r="A202759" s="15">
        <v>44642</v>
      </c>
      <c r="B202759" t="s">
        <v>17</v>
      </c>
      <c r="C202759">
        <v>2</v>
      </c>
    </row>
    <row r="202760" spans="1:3" x14ac:dyDescent="0.25">
      <c r="A202760" s="15">
        <v>44642</v>
      </c>
      <c r="B202760" t="s">
        <v>18</v>
      </c>
      <c r="C202760">
        <v>9</v>
      </c>
    </row>
    <row r="202761" spans="1:3" x14ac:dyDescent="0.25">
      <c r="A202761" s="15">
        <v>44642</v>
      </c>
      <c r="B202761" t="s">
        <v>18</v>
      </c>
      <c r="C202761">
        <v>12</v>
      </c>
    </row>
    <row r="202762" spans="1:3" x14ac:dyDescent="0.25">
      <c r="A202762" s="15">
        <v>44642</v>
      </c>
      <c r="B202762" t="s">
        <v>18</v>
      </c>
      <c r="C202762">
        <v>8</v>
      </c>
    </row>
    <row r="202763" spans="1:3" x14ac:dyDescent="0.25">
      <c r="A202763" s="15">
        <v>44642</v>
      </c>
      <c r="B202763" t="s">
        <v>18</v>
      </c>
      <c r="C202763">
        <v>4</v>
      </c>
    </row>
    <row r="202764" spans="1:3" x14ac:dyDescent="0.25">
      <c r="A202764" s="15">
        <v>44642</v>
      </c>
      <c r="B202764" t="s">
        <v>18</v>
      </c>
      <c r="C202764">
        <v>4</v>
      </c>
    </row>
    <row r="202765" spans="1:3" x14ac:dyDescent="0.25">
      <c r="A202765" s="15">
        <v>44642</v>
      </c>
      <c r="B202765" t="s">
        <v>73</v>
      </c>
      <c r="C202765">
        <v>12</v>
      </c>
    </row>
    <row r="202766" spans="1:3" x14ac:dyDescent="0.25">
      <c r="A202766" s="15">
        <v>44642</v>
      </c>
      <c r="B202766" t="s">
        <v>73</v>
      </c>
      <c r="C202766">
        <v>24</v>
      </c>
    </row>
    <row r="202767" spans="1:3" x14ac:dyDescent="0.25">
      <c r="A202767" s="15">
        <v>44642</v>
      </c>
      <c r="B202767" t="s">
        <v>73</v>
      </c>
      <c r="C202767">
        <v>15</v>
      </c>
    </row>
    <row r="202768" spans="1:3" x14ac:dyDescent="0.25">
      <c r="A202768" s="15">
        <v>44642</v>
      </c>
      <c r="B202768" t="s">
        <v>73</v>
      </c>
      <c r="C202768">
        <v>15</v>
      </c>
    </row>
    <row r="202769" spans="1:3" x14ac:dyDescent="0.25">
      <c r="A202769" s="15">
        <v>44642</v>
      </c>
      <c r="B202769" t="s">
        <v>73</v>
      </c>
      <c r="C202769">
        <v>10</v>
      </c>
    </row>
    <row r="202770" spans="1:3" x14ac:dyDescent="0.25">
      <c r="A202770" s="15">
        <v>44642</v>
      </c>
      <c r="B202770" t="s">
        <v>73</v>
      </c>
      <c r="C202770">
        <v>7</v>
      </c>
    </row>
    <row r="202771" spans="1:3" x14ac:dyDescent="0.25">
      <c r="A202771" s="15">
        <v>44642</v>
      </c>
      <c r="B202771" t="s">
        <v>73</v>
      </c>
      <c r="C202771">
        <v>3</v>
      </c>
    </row>
    <row r="202772" spans="1:3" x14ac:dyDescent="0.25">
      <c r="A202772" s="15">
        <v>44642</v>
      </c>
      <c r="B202772" t="s">
        <v>74</v>
      </c>
      <c r="C202772">
        <v>9</v>
      </c>
    </row>
    <row r="202773" spans="1:3" x14ac:dyDescent="0.25">
      <c r="A202773" s="15">
        <v>44642</v>
      </c>
      <c r="B202773" t="s">
        <v>74</v>
      </c>
      <c r="C202773">
        <v>53</v>
      </c>
    </row>
    <row r="202774" spans="1:3" x14ac:dyDescent="0.25">
      <c r="A202774" s="15">
        <v>44642</v>
      </c>
      <c r="B202774" t="s">
        <v>74</v>
      </c>
      <c r="C202774">
        <v>46</v>
      </c>
    </row>
    <row r="202775" spans="1:3" x14ac:dyDescent="0.25">
      <c r="A202775" s="15">
        <v>44642</v>
      </c>
      <c r="B202775" t="s">
        <v>74</v>
      </c>
      <c r="C202775">
        <v>34</v>
      </c>
    </row>
    <row r="202776" spans="1:3" x14ac:dyDescent="0.25">
      <c r="A202776" s="15">
        <v>44642</v>
      </c>
      <c r="B202776" t="s">
        <v>74</v>
      </c>
      <c r="C202776">
        <v>16</v>
      </c>
    </row>
    <row r="202777" spans="1:3" x14ac:dyDescent="0.25">
      <c r="A202777" s="15">
        <v>44642</v>
      </c>
      <c r="B202777" t="s">
        <v>74</v>
      </c>
      <c r="C202777">
        <v>11</v>
      </c>
    </row>
    <row r="202778" spans="1:3" x14ac:dyDescent="0.25">
      <c r="A202778" s="15">
        <v>44642</v>
      </c>
      <c r="B202778" t="s">
        <v>74</v>
      </c>
      <c r="C202778">
        <v>1</v>
      </c>
    </row>
    <row r="202779" spans="1:3" x14ac:dyDescent="0.25">
      <c r="A202779" s="15">
        <v>44642</v>
      </c>
      <c r="B202779" t="s">
        <v>74</v>
      </c>
      <c r="C202779">
        <v>2</v>
      </c>
    </row>
    <row r="202780" spans="1:3" x14ac:dyDescent="0.25">
      <c r="A202780" s="15">
        <v>44642</v>
      </c>
      <c r="B202780" t="s">
        <v>20</v>
      </c>
      <c r="C202780">
        <v>55</v>
      </c>
    </row>
    <row r="202781" spans="1:3" x14ac:dyDescent="0.25">
      <c r="A202781" s="15">
        <v>44642</v>
      </c>
      <c r="B202781" t="s">
        <v>20</v>
      </c>
      <c r="C202781">
        <v>333</v>
      </c>
    </row>
    <row r="202782" spans="1:3" x14ac:dyDescent="0.25">
      <c r="A202782" s="15">
        <v>44642</v>
      </c>
      <c r="B202782" t="s">
        <v>20</v>
      </c>
      <c r="C202782">
        <v>296</v>
      </c>
    </row>
    <row r="202783" spans="1:3" x14ac:dyDescent="0.25">
      <c r="A202783" s="15">
        <v>44642</v>
      </c>
      <c r="B202783" t="s">
        <v>20</v>
      </c>
      <c r="C202783">
        <v>282</v>
      </c>
    </row>
    <row r="202784" spans="1:3" x14ac:dyDescent="0.25">
      <c r="A202784" s="15">
        <v>44642</v>
      </c>
      <c r="B202784" t="s">
        <v>20</v>
      </c>
      <c r="C202784">
        <v>242</v>
      </c>
    </row>
    <row r="202785" spans="1:3" x14ac:dyDescent="0.25">
      <c r="A202785" s="15">
        <v>44642</v>
      </c>
      <c r="B202785" t="s">
        <v>20</v>
      </c>
      <c r="C202785">
        <v>141</v>
      </c>
    </row>
    <row r="202786" spans="1:3" x14ac:dyDescent="0.25">
      <c r="A202786" s="15">
        <v>44642</v>
      </c>
      <c r="B202786" t="s">
        <v>20</v>
      </c>
      <c r="C202786">
        <v>112</v>
      </c>
    </row>
    <row r="202787" spans="1:3" x14ac:dyDescent="0.25">
      <c r="A202787" s="15">
        <v>44642</v>
      </c>
      <c r="B202787" t="s">
        <v>20</v>
      </c>
      <c r="C202787">
        <v>36</v>
      </c>
    </row>
    <row r="202788" spans="1:3" x14ac:dyDescent="0.25">
      <c r="A202788" s="15">
        <v>44642</v>
      </c>
      <c r="B202788" t="s">
        <v>20</v>
      </c>
      <c r="C202788">
        <v>6</v>
      </c>
    </row>
    <row r="202789" spans="1:3" x14ac:dyDescent="0.25">
      <c r="A202789" s="15">
        <v>44642</v>
      </c>
      <c r="B202789" t="s">
        <v>21</v>
      </c>
      <c r="C202789">
        <v>72</v>
      </c>
    </row>
    <row r="202790" spans="1:3" x14ac:dyDescent="0.25">
      <c r="A202790" s="15">
        <v>44642</v>
      </c>
      <c r="B202790" t="s">
        <v>21</v>
      </c>
      <c r="C202790">
        <v>210</v>
      </c>
    </row>
    <row r="202791" spans="1:3" x14ac:dyDescent="0.25">
      <c r="A202791" s="15">
        <v>44642</v>
      </c>
      <c r="B202791" t="s">
        <v>21</v>
      </c>
      <c r="C202791">
        <v>220</v>
      </c>
    </row>
    <row r="202792" spans="1:3" x14ac:dyDescent="0.25">
      <c r="A202792" s="15">
        <v>44642</v>
      </c>
      <c r="B202792" t="s">
        <v>21</v>
      </c>
      <c r="C202792">
        <v>180</v>
      </c>
    </row>
    <row r="202793" spans="1:3" x14ac:dyDescent="0.25">
      <c r="A202793" s="15">
        <v>44642</v>
      </c>
      <c r="B202793" t="s">
        <v>21</v>
      </c>
      <c r="C202793">
        <v>113</v>
      </c>
    </row>
    <row r="202794" spans="1:3" x14ac:dyDescent="0.25">
      <c r="A202794" s="15">
        <v>44642</v>
      </c>
      <c r="B202794" t="s">
        <v>21</v>
      </c>
      <c r="C202794">
        <v>59</v>
      </c>
    </row>
    <row r="202795" spans="1:3" x14ac:dyDescent="0.25">
      <c r="A202795" s="15">
        <v>44642</v>
      </c>
      <c r="B202795" t="s">
        <v>21</v>
      </c>
      <c r="C202795">
        <v>30</v>
      </c>
    </row>
    <row r="202796" spans="1:3" x14ac:dyDescent="0.25">
      <c r="A202796" s="15">
        <v>44642</v>
      </c>
      <c r="B202796" t="s">
        <v>21</v>
      </c>
      <c r="C202796">
        <v>4</v>
      </c>
    </row>
    <row r="202797" spans="1:3" x14ac:dyDescent="0.25">
      <c r="A202797" s="15">
        <v>44642</v>
      </c>
      <c r="B202797" t="s">
        <v>21</v>
      </c>
      <c r="C202797">
        <v>1</v>
      </c>
    </row>
    <row r="202798" spans="1:3" x14ac:dyDescent="0.25">
      <c r="A202798" s="15">
        <v>44642</v>
      </c>
      <c r="B202798" t="s">
        <v>22</v>
      </c>
      <c r="C202798">
        <v>6</v>
      </c>
    </row>
    <row r="202799" spans="1:3" x14ac:dyDescent="0.25">
      <c r="A202799" s="15">
        <v>44642</v>
      </c>
      <c r="B202799" t="s">
        <v>22</v>
      </c>
      <c r="C202799">
        <v>77</v>
      </c>
    </row>
    <row r="202800" spans="1:3" x14ac:dyDescent="0.25">
      <c r="A202800" s="15">
        <v>44642</v>
      </c>
      <c r="B202800" t="s">
        <v>22</v>
      </c>
      <c r="C202800">
        <v>81</v>
      </c>
    </row>
    <row r="202801" spans="1:3" x14ac:dyDescent="0.25">
      <c r="A202801" s="15">
        <v>44642</v>
      </c>
      <c r="B202801" t="s">
        <v>22</v>
      </c>
      <c r="C202801">
        <v>104</v>
      </c>
    </row>
    <row r="202802" spans="1:3" x14ac:dyDescent="0.25">
      <c r="A202802" s="15">
        <v>44642</v>
      </c>
      <c r="B202802" t="s">
        <v>22</v>
      </c>
      <c r="C202802">
        <v>87</v>
      </c>
    </row>
    <row r="202803" spans="1:3" x14ac:dyDescent="0.25">
      <c r="A202803" s="15">
        <v>44642</v>
      </c>
      <c r="B202803" t="s">
        <v>22</v>
      </c>
      <c r="C202803">
        <v>36</v>
      </c>
    </row>
    <row r="202804" spans="1:3" x14ac:dyDescent="0.25">
      <c r="A202804" s="15">
        <v>44642</v>
      </c>
      <c r="B202804" t="s">
        <v>22</v>
      </c>
      <c r="C202804">
        <v>18</v>
      </c>
    </row>
    <row r="202805" spans="1:3" x14ac:dyDescent="0.25">
      <c r="A202805" s="15">
        <v>44642</v>
      </c>
      <c r="B202805" t="s">
        <v>22</v>
      </c>
      <c r="C202805">
        <v>8</v>
      </c>
    </row>
    <row r="202806" spans="1:3" x14ac:dyDescent="0.25">
      <c r="A202806" s="15">
        <v>44642</v>
      </c>
      <c r="B202806" t="s">
        <v>23</v>
      </c>
      <c r="C202806">
        <v>72</v>
      </c>
    </row>
    <row r="202807" spans="1:3" x14ac:dyDescent="0.25">
      <c r="A202807" s="15">
        <v>44642</v>
      </c>
      <c r="B202807" t="s">
        <v>23</v>
      </c>
      <c r="C202807">
        <v>198</v>
      </c>
    </row>
    <row r="202808" spans="1:3" x14ac:dyDescent="0.25">
      <c r="A202808" s="15">
        <v>44642</v>
      </c>
      <c r="B202808" t="s">
        <v>23</v>
      </c>
      <c r="C202808">
        <v>199</v>
      </c>
    </row>
    <row r="202809" spans="1:3" x14ac:dyDescent="0.25">
      <c r="A202809" s="15">
        <v>44642</v>
      </c>
      <c r="B202809" t="s">
        <v>23</v>
      </c>
      <c r="C202809">
        <v>206</v>
      </c>
    </row>
    <row r="202810" spans="1:3" x14ac:dyDescent="0.25">
      <c r="A202810" s="15">
        <v>44642</v>
      </c>
      <c r="B202810" t="s">
        <v>23</v>
      </c>
      <c r="C202810">
        <v>205</v>
      </c>
    </row>
    <row r="202811" spans="1:3" x14ac:dyDescent="0.25">
      <c r="A202811" s="15">
        <v>44642</v>
      </c>
      <c r="B202811" t="s">
        <v>23</v>
      </c>
      <c r="C202811">
        <v>155</v>
      </c>
    </row>
    <row r="202812" spans="1:3" x14ac:dyDescent="0.25">
      <c r="A202812" s="15">
        <v>44642</v>
      </c>
      <c r="B202812" t="s">
        <v>23</v>
      </c>
      <c r="C202812">
        <v>94</v>
      </c>
    </row>
    <row r="202813" spans="1:3" x14ac:dyDescent="0.25">
      <c r="A202813" s="15">
        <v>44642</v>
      </c>
      <c r="B202813" t="s">
        <v>23</v>
      </c>
      <c r="C202813">
        <v>55</v>
      </c>
    </row>
    <row r="202814" spans="1:3" x14ac:dyDescent="0.25">
      <c r="A202814" s="15">
        <v>44642</v>
      </c>
      <c r="B202814" t="s">
        <v>23</v>
      </c>
      <c r="C202814">
        <v>15</v>
      </c>
    </row>
    <row r="202815" spans="1:3" x14ac:dyDescent="0.25">
      <c r="A202815" s="15">
        <v>44642</v>
      </c>
      <c r="B202815" t="s">
        <v>24</v>
      </c>
      <c r="C202815">
        <v>11</v>
      </c>
    </row>
    <row r="202816" spans="1:3" x14ac:dyDescent="0.25">
      <c r="A202816" s="15">
        <v>44642</v>
      </c>
      <c r="B202816" t="s">
        <v>24</v>
      </c>
      <c r="C202816">
        <v>95</v>
      </c>
    </row>
    <row r="202817" spans="1:3" x14ac:dyDescent="0.25">
      <c r="A202817" s="15">
        <v>44642</v>
      </c>
      <c r="B202817" t="s">
        <v>24</v>
      </c>
      <c r="C202817">
        <v>85</v>
      </c>
    </row>
    <row r="202818" spans="1:3" x14ac:dyDescent="0.25">
      <c r="A202818" s="15">
        <v>44642</v>
      </c>
      <c r="B202818" t="s">
        <v>24</v>
      </c>
      <c r="C202818">
        <v>79</v>
      </c>
    </row>
    <row r="202819" spans="1:3" x14ac:dyDescent="0.25">
      <c r="A202819" s="15">
        <v>44642</v>
      </c>
      <c r="B202819" t="s">
        <v>24</v>
      </c>
      <c r="C202819">
        <v>62</v>
      </c>
    </row>
    <row r="202820" spans="1:3" x14ac:dyDescent="0.25">
      <c r="A202820" s="15">
        <v>44642</v>
      </c>
      <c r="B202820" t="s">
        <v>24</v>
      </c>
      <c r="C202820">
        <v>41</v>
      </c>
    </row>
    <row r="202821" spans="1:3" x14ac:dyDescent="0.25">
      <c r="A202821" s="15">
        <v>44642</v>
      </c>
      <c r="B202821" t="s">
        <v>24</v>
      </c>
      <c r="C202821">
        <v>25</v>
      </c>
    </row>
    <row r="202822" spans="1:3" x14ac:dyDescent="0.25">
      <c r="A202822" s="15">
        <v>44642</v>
      </c>
      <c r="B202822" t="s">
        <v>24</v>
      </c>
      <c r="C202822">
        <v>11</v>
      </c>
    </row>
    <row r="202823" spans="1:3" x14ac:dyDescent="0.25">
      <c r="A202823" s="15">
        <v>44642</v>
      </c>
      <c r="B202823" t="s">
        <v>25</v>
      </c>
      <c r="C202823">
        <v>1</v>
      </c>
    </row>
    <row r="202824" spans="1:3" x14ac:dyDescent="0.25">
      <c r="A202824" s="15">
        <v>44642</v>
      </c>
      <c r="B202824" t="s">
        <v>25</v>
      </c>
      <c r="C202824">
        <v>8</v>
      </c>
    </row>
    <row r="202825" spans="1:3" x14ac:dyDescent="0.25">
      <c r="A202825" s="15">
        <v>44642</v>
      </c>
      <c r="B202825" t="s">
        <v>25</v>
      </c>
      <c r="C202825">
        <v>3</v>
      </c>
    </row>
    <row r="202826" spans="1:3" x14ac:dyDescent="0.25">
      <c r="A202826" s="15">
        <v>44642</v>
      </c>
      <c r="B202826" t="s">
        <v>25</v>
      </c>
      <c r="C202826">
        <v>6</v>
      </c>
    </row>
    <row r="202827" spans="1:3" x14ac:dyDescent="0.25">
      <c r="A202827" s="15">
        <v>44642</v>
      </c>
      <c r="B202827" t="s">
        <v>25</v>
      </c>
      <c r="C202827">
        <v>1</v>
      </c>
    </row>
    <row r="202828" spans="1:3" x14ac:dyDescent="0.25">
      <c r="A202828" s="15">
        <v>44642</v>
      </c>
      <c r="B202828" t="s">
        <v>25</v>
      </c>
      <c r="C202828">
        <v>1</v>
      </c>
    </row>
    <row r="202829" spans="1:3" x14ac:dyDescent="0.25">
      <c r="A202829" s="15">
        <v>44642</v>
      </c>
      <c r="B202829" t="s">
        <v>25</v>
      </c>
      <c r="C202829">
        <v>2</v>
      </c>
    </row>
    <row r="202830" spans="1:3" x14ac:dyDescent="0.25">
      <c r="A202830" s="15">
        <v>44642</v>
      </c>
      <c r="B202830" t="s">
        <v>25</v>
      </c>
      <c r="C202830">
        <v>1</v>
      </c>
    </row>
    <row r="202831" spans="1:3" x14ac:dyDescent="0.25">
      <c r="A202831" s="15">
        <v>44642</v>
      </c>
      <c r="B202831" t="s">
        <v>25</v>
      </c>
      <c r="C202831">
        <v>2</v>
      </c>
    </row>
    <row r="202832" spans="1:3" x14ac:dyDescent="0.25">
      <c r="A202832" s="15">
        <v>44642</v>
      </c>
      <c r="B202832" t="s">
        <v>75</v>
      </c>
      <c r="C202832">
        <v>2</v>
      </c>
    </row>
    <row r="202833" spans="1:3" x14ac:dyDescent="0.25">
      <c r="A202833" s="15">
        <v>44642</v>
      </c>
      <c r="B202833" t="s">
        <v>75</v>
      </c>
      <c r="C202833">
        <v>28</v>
      </c>
    </row>
    <row r="202834" spans="1:3" x14ac:dyDescent="0.25">
      <c r="A202834" s="15">
        <v>44642</v>
      </c>
      <c r="B202834" t="s">
        <v>75</v>
      </c>
      <c r="C202834">
        <v>11</v>
      </c>
    </row>
    <row r="202835" spans="1:3" x14ac:dyDescent="0.25">
      <c r="A202835" s="15">
        <v>44642</v>
      </c>
      <c r="B202835" t="s">
        <v>75</v>
      </c>
      <c r="C202835">
        <v>20</v>
      </c>
    </row>
    <row r="202836" spans="1:3" x14ac:dyDescent="0.25">
      <c r="A202836" s="15">
        <v>44642</v>
      </c>
      <c r="B202836" t="s">
        <v>75</v>
      </c>
      <c r="C202836">
        <v>12</v>
      </c>
    </row>
    <row r="202837" spans="1:3" x14ac:dyDescent="0.25">
      <c r="A202837" s="15">
        <v>44642</v>
      </c>
      <c r="B202837" t="s">
        <v>75</v>
      </c>
      <c r="C202837">
        <v>5</v>
      </c>
    </row>
    <row r="202838" spans="1:3" x14ac:dyDescent="0.25">
      <c r="A202838" s="15">
        <v>44642</v>
      </c>
      <c r="B202838" t="s">
        <v>27</v>
      </c>
      <c r="C202838">
        <v>42</v>
      </c>
    </row>
    <row r="202839" spans="1:3" x14ac:dyDescent="0.25">
      <c r="A202839" s="15">
        <v>44642</v>
      </c>
      <c r="B202839" t="s">
        <v>27</v>
      </c>
      <c r="C202839">
        <v>282</v>
      </c>
    </row>
    <row r="202840" spans="1:3" x14ac:dyDescent="0.25">
      <c r="A202840" s="15">
        <v>44642</v>
      </c>
      <c r="B202840" t="s">
        <v>27</v>
      </c>
      <c r="C202840">
        <v>309</v>
      </c>
    </row>
    <row r="202841" spans="1:3" x14ac:dyDescent="0.25">
      <c r="A202841" s="15">
        <v>44642</v>
      </c>
      <c r="B202841" t="s">
        <v>27</v>
      </c>
      <c r="C202841">
        <v>220</v>
      </c>
    </row>
    <row r="202842" spans="1:3" x14ac:dyDescent="0.25">
      <c r="A202842" s="15">
        <v>44642</v>
      </c>
      <c r="B202842" t="s">
        <v>27</v>
      </c>
      <c r="C202842">
        <v>198</v>
      </c>
    </row>
    <row r="202843" spans="1:3" x14ac:dyDescent="0.25">
      <c r="A202843" s="15">
        <v>44642</v>
      </c>
      <c r="B202843" t="s">
        <v>27</v>
      </c>
      <c r="C202843">
        <v>68</v>
      </c>
    </row>
    <row r="202844" spans="1:3" x14ac:dyDescent="0.25">
      <c r="A202844" s="15">
        <v>44642</v>
      </c>
      <c r="B202844" t="s">
        <v>27</v>
      </c>
      <c r="C202844">
        <v>34</v>
      </c>
    </row>
    <row r="202845" spans="1:3" x14ac:dyDescent="0.25">
      <c r="A202845" s="15">
        <v>44642</v>
      </c>
      <c r="B202845" t="s">
        <v>27</v>
      </c>
      <c r="C202845">
        <v>19</v>
      </c>
    </row>
    <row r="202846" spans="1:3" x14ac:dyDescent="0.25">
      <c r="A202846" s="15">
        <v>44642</v>
      </c>
      <c r="B202846" t="s">
        <v>27</v>
      </c>
      <c r="C202846">
        <v>3</v>
      </c>
    </row>
    <row r="202847" spans="1:3" x14ac:dyDescent="0.25">
      <c r="A202847" s="15">
        <v>44642</v>
      </c>
      <c r="B202847" t="s">
        <v>8</v>
      </c>
      <c r="C202847">
        <v>4</v>
      </c>
    </row>
    <row r="202848" spans="1:3" x14ac:dyDescent="0.25">
      <c r="A202848" s="15">
        <v>44642</v>
      </c>
      <c r="B202848" t="s">
        <v>8</v>
      </c>
      <c r="C202848">
        <v>4</v>
      </c>
    </row>
    <row r="202849" spans="1:3" x14ac:dyDescent="0.25">
      <c r="A202849" s="15">
        <v>44642</v>
      </c>
      <c r="B202849" t="s">
        <v>8</v>
      </c>
      <c r="C202849">
        <v>13</v>
      </c>
    </row>
    <row r="202850" spans="1:3" x14ac:dyDescent="0.25">
      <c r="A202850" s="15">
        <v>44642</v>
      </c>
      <c r="B202850" t="s">
        <v>8</v>
      </c>
      <c r="C202850">
        <v>21</v>
      </c>
    </row>
    <row r="202851" spans="1:3" x14ac:dyDescent="0.25">
      <c r="A202851" s="15">
        <v>44642</v>
      </c>
      <c r="B202851" t="s">
        <v>8</v>
      </c>
      <c r="C202851">
        <v>5</v>
      </c>
    </row>
    <row r="202852" spans="1:3" x14ac:dyDescent="0.25">
      <c r="A202852" s="15">
        <v>44642</v>
      </c>
      <c r="B202852" t="s">
        <v>8</v>
      </c>
      <c r="C202852">
        <v>3</v>
      </c>
    </row>
    <row r="202853" spans="1:3" x14ac:dyDescent="0.25">
      <c r="A202853" s="15">
        <v>44642</v>
      </c>
      <c r="B202853" t="s">
        <v>9</v>
      </c>
      <c r="C202853">
        <v>1</v>
      </c>
    </row>
    <row r="202854" spans="1:3" x14ac:dyDescent="0.25">
      <c r="A202854" s="15">
        <v>44642</v>
      </c>
      <c r="B202854" t="s">
        <v>10</v>
      </c>
      <c r="C202854">
        <v>5</v>
      </c>
    </row>
    <row r="202855" spans="1:3" x14ac:dyDescent="0.25">
      <c r="A202855" s="15">
        <v>44642</v>
      </c>
      <c r="B202855" t="s">
        <v>10</v>
      </c>
      <c r="C202855">
        <v>2</v>
      </c>
    </row>
    <row r="202856" spans="1:3" x14ac:dyDescent="0.25">
      <c r="A202856" s="15">
        <v>44642</v>
      </c>
      <c r="B202856" t="s">
        <v>10</v>
      </c>
      <c r="C202856">
        <v>5</v>
      </c>
    </row>
    <row r="202857" spans="1:3" x14ac:dyDescent="0.25">
      <c r="A202857" s="15">
        <v>44642</v>
      </c>
      <c r="B202857" t="s">
        <v>10</v>
      </c>
      <c r="C202857">
        <v>12</v>
      </c>
    </row>
    <row r="202858" spans="1:3" x14ac:dyDescent="0.25">
      <c r="A202858" s="15">
        <v>44642</v>
      </c>
      <c r="B202858" t="s">
        <v>10</v>
      </c>
      <c r="C202858">
        <v>3</v>
      </c>
    </row>
    <row r="202859" spans="1:3" x14ac:dyDescent="0.25">
      <c r="A202859" s="15">
        <v>44642</v>
      </c>
      <c r="B202859" t="s">
        <v>10</v>
      </c>
      <c r="C202859">
        <v>1</v>
      </c>
    </row>
    <row r="202860" spans="1:3" x14ac:dyDescent="0.25">
      <c r="A202860" s="15">
        <v>44642</v>
      </c>
      <c r="B202860" t="s">
        <v>11</v>
      </c>
      <c r="C202860">
        <v>2</v>
      </c>
    </row>
    <row r="202861" spans="1:3" x14ac:dyDescent="0.25">
      <c r="A202861" s="15">
        <v>44642</v>
      </c>
      <c r="B202861" t="s">
        <v>11</v>
      </c>
      <c r="C202861">
        <v>8</v>
      </c>
    </row>
    <row r="202862" spans="1:3" x14ac:dyDescent="0.25">
      <c r="A202862" s="15">
        <v>44642</v>
      </c>
      <c r="B202862" t="s">
        <v>11</v>
      </c>
      <c r="C202862">
        <v>6</v>
      </c>
    </row>
    <row r="202863" spans="1:3" x14ac:dyDescent="0.25">
      <c r="A202863" s="15">
        <v>44642</v>
      </c>
      <c r="B202863" t="s">
        <v>11</v>
      </c>
      <c r="C202863">
        <v>2</v>
      </c>
    </row>
    <row r="202864" spans="1:3" x14ac:dyDescent="0.25">
      <c r="A202864" s="15">
        <v>44642</v>
      </c>
      <c r="B202864" t="s">
        <v>11</v>
      </c>
      <c r="C202864">
        <v>11</v>
      </c>
    </row>
    <row r="202865" spans="1:3" x14ac:dyDescent="0.25">
      <c r="A202865" s="15">
        <v>44642</v>
      </c>
      <c r="B202865" t="s">
        <v>11</v>
      </c>
      <c r="C202865">
        <v>4</v>
      </c>
    </row>
    <row r="202866" spans="1:3" x14ac:dyDescent="0.25">
      <c r="A202866" s="15">
        <v>44642</v>
      </c>
      <c r="B202866" t="s">
        <v>11</v>
      </c>
      <c r="C202866">
        <v>4</v>
      </c>
    </row>
    <row r="202867" spans="1:3" x14ac:dyDescent="0.25">
      <c r="A202867" s="15">
        <v>44642</v>
      </c>
      <c r="B202867" t="s">
        <v>65</v>
      </c>
      <c r="C202867">
        <v>1</v>
      </c>
    </row>
    <row r="202868" spans="1:3" x14ac:dyDescent="0.25">
      <c r="A202868" s="15">
        <v>44642</v>
      </c>
      <c r="B202868" t="s">
        <v>65</v>
      </c>
      <c r="C202868">
        <v>14</v>
      </c>
    </row>
    <row r="202869" spans="1:3" x14ac:dyDescent="0.25">
      <c r="A202869" s="15">
        <v>44642</v>
      </c>
      <c r="B202869" t="s">
        <v>65</v>
      </c>
      <c r="C202869">
        <v>15</v>
      </c>
    </row>
    <row r="202870" spans="1:3" x14ac:dyDescent="0.25">
      <c r="A202870" s="15">
        <v>44642</v>
      </c>
      <c r="B202870" t="s">
        <v>65</v>
      </c>
      <c r="C202870">
        <v>17</v>
      </c>
    </row>
    <row r="202871" spans="1:3" x14ac:dyDescent="0.25">
      <c r="A202871" s="15">
        <v>44642</v>
      </c>
      <c r="B202871" t="s">
        <v>65</v>
      </c>
      <c r="C202871">
        <v>45</v>
      </c>
    </row>
    <row r="202872" spans="1:3" x14ac:dyDescent="0.25">
      <c r="A202872" s="15">
        <v>44642</v>
      </c>
      <c r="B202872" t="s">
        <v>65</v>
      </c>
      <c r="C202872">
        <v>26</v>
      </c>
    </row>
    <row r="202873" spans="1:3" x14ac:dyDescent="0.25">
      <c r="A202873" s="15">
        <v>44642</v>
      </c>
      <c r="B202873" t="s">
        <v>65</v>
      </c>
      <c r="C202873">
        <v>10</v>
      </c>
    </row>
    <row r="202874" spans="1:3" x14ac:dyDescent="0.25">
      <c r="A202874" s="15">
        <v>44642</v>
      </c>
      <c r="B202874" t="s">
        <v>65</v>
      </c>
      <c r="C202874">
        <v>4</v>
      </c>
    </row>
    <row r="202875" spans="1:3" x14ac:dyDescent="0.25">
      <c r="A202875" s="15">
        <v>44642</v>
      </c>
      <c r="B202875" t="s">
        <v>72</v>
      </c>
      <c r="C202875">
        <v>2</v>
      </c>
    </row>
    <row r="202876" spans="1:3" x14ac:dyDescent="0.25">
      <c r="A202876" s="15">
        <v>44642</v>
      </c>
      <c r="B202876" t="s">
        <v>72</v>
      </c>
      <c r="C202876">
        <v>2</v>
      </c>
    </row>
    <row r="202877" spans="1:3" x14ac:dyDescent="0.25">
      <c r="A202877" s="15">
        <v>44642</v>
      </c>
      <c r="B202877" t="s">
        <v>14</v>
      </c>
      <c r="C202877">
        <v>9</v>
      </c>
    </row>
    <row r="202878" spans="1:3" x14ac:dyDescent="0.25">
      <c r="A202878" s="15">
        <v>44642</v>
      </c>
      <c r="B202878" t="s">
        <v>14</v>
      </c>
      <c r="C202878">
        <v>93</v>
      </c>
    </row>
    <row r="202879" spans="1:3" x14ac:dyDescent="0.25">
      <c r="A202879" s="15">
        <v>44642</v>
      </c>
      <c r="B202879" t="s">
        <v>14</v>
      </c>
      <c r="C202879">
        <v>90</v>
      </c>
    </row>
    <row r="202880" spans="1:3" x14ac:dyDescent="0.25">
      <c r="A202880" s="15">
        <v>44642</v>
      </c>
      <c r="B202880" t="s">
        <v>14</v>
      </c>
      <c r="C202880">
        <v>122</v>
      </c>
    </row>
    <row r="202881" spans="1:3" x14ac:dyDescent="0.25">
      <c r="A202881" s="15">
        <v>44642</v>
      </c>
      <c r="B202881" t="s">
        <v>14</v>
      </c>
      <c r="C202881">
        <v>247</v>
      </c>
    </row>
    <row r="202882" spans="1:3" x14ac:dyDescent="0.25">
      <c r="A202882" s="15">
        <v>44642</v>
      </c>
      <c r="B202882" t="s">
        <v>14</v>
      </c>
      <c r="C202882">
        <v>150</v>
      </c>
    </row>
    <row r="202883" spans="1:3" x14ac:dyDescent="0.25">
      <c r="A202883" s="15">
        <v>44642</v>
      </c>
      <c r="B202883" t="s">
        <v>14</v>
      </c>
      <c r="C202883">
        <v>48</v>
      </c>
    </row>
    <row r="202884" spans="1:3" x14ac:dyDescent="0.25">
      <c r="A202884" s="15">
        <v>44642</v>
      </c>
      <c r="B202884" t="s">
        <v>14</v>
      </c>
      <c r="C202884">
        <v>11</v>
      </c>
    </row>
    <row r="202885" spans="1:3" x14ac:dyDescent="0.25">
      <c r="A202885" s="15">
        <v>44642</v>
      </c>
      <c r="B202885" t="s">
        <v>14</v>
      </c>
      <c r="C202885">
        <v>2</v>
      </c>
    </row>
    <row r="202886" spans="1:3" x14ac:dyDescent="0.25">
      <c r="A202886" s="15">
        <v>44642</v>
      </c>
      <c r="B202886" t="s">
        <v>15</v>
      </c>
      <c r="C202886">
        <v>4</v>
      </c>
    </row>
    <row r="202887" spans="1:3" x14ac:dyDescent="0.25">
      <c r="A202887" s="15">
        <v>44642</v>
      </c>
      <c r="B202887" t="s">
        <v>15</v>
      </c>
      <c r="C202887">
        <v>16</v>
      </c>
    </row>
    <row r="202888" spans="1:3" x14ac:dyDescent="0.25">
      <c r="A202888" s="15">
        <v>44642</v>
      </c>
      <c r="B202888" t="s">
        <v>15</v>
      </c>
      <c r="C202888">
        <v>18</v>
      </c>
    </row>
    <row r="202889" spans="1:3" x14ac:dyDescent="0.25">
      <c r="A202889" s="15">
        <v>44642</v>
      </c>
      <c r="B202889" t="s">
        <v>15</v>
      </c>
      <c r="C202889">
        <v>16</v>
      </c>
    </row>
    <row r="202890" spans="1:3" x14ac:dyDescent="0.25">
      <c r="A202890" s="15">
        <v>44642</v>
      </c>
      <c r="B202890" t="s">
        <v>15</v>
      </c>
      <c r="C202890">
        <v>47</v>
      </c>
    </row>
    <row r="202891" spans="1:3" x14ac:dyDescent="0.25">
      <c r="A202891" s="15">
        <v>44642</v>
      </c>
      <c r="B202891" t="s">
        <v>15</v>
      </c>
      <c r="C202891">
        <v>38</v>
      </c>
    </row>
    <row r="202892" spans="1:3" x14ac:dyDescent="0.25">
      <c r="A202892" s="15">
        <v>44642</v>
      </c>
      <c r="B202892" t="s">
        <v>15</v>
      </c>
      <c r="C202892">
        <v>20</v>
      </c>
    </row>
    <row r="202893" spans="1:3" x14ac:dyDescent="0.25">
      <c r="A202893" s="15">
        <v>44642</v>
      </c>
      <c r="B202893" t="s">
        <v>15</v>
      </c>
      <c r="C202893">
        <v>4</v>
      </c>
    </row>
    <row r="202894" spans="1:3" x14ac:dyDescent="0.25">
      <c r="A202894" s="15">
        <v>44642</v>
      </c>
      <c r="B202894" t="s">
        <v>16</v>
      </c>
      <c r="C202894">
        <v>7</v>
      </c>
    </row>
    <row r="202895" spans="1:3" x14ac:dyDescent="0.25">
      <c r="A202895" s="15">
        <v>44642</v>
      </c>
      <c r="B202895" t="s">
        <v>16</v>
      </c>
      <c r="C202895">
        <v>30</v>
      </c>
    </row>
    <row r="202896" spans="1:3" x14ac:dyDescent="0.25">
      <c r="A202896" s="15">
        <v>44642</v>
      </c>
      <c r="B202896" t="s">
        <v>16</v>
      </c>
      <c r="C202896">
        <v>27</v>
      </c>
    </row>
    <row r="202897" spans="1:3" x14ac:dyDescent="0.25">
      <c r="A202897" s="15">
        <v>44642</v>
      </c>
      <c r="B202897" t="s">
        <v>16</v>
      </c>
      <c r="C202897">
        <v>51</v>
      </c>
    </row>
    <row r="202898" spans="1:3" x14ac:dyDescent="0.25">
      <c r="A202898" s="15">
        <v>44642</v>
      </c>
      <c r="B202898" t="s">
        <v>16</v>
      </c>
      <c r="C202898">
        <v>127</v>
      </c>
    </row>
    <row r="202899" spans="1:3" x14ac:dyDescent="0.25">
      <c r="A202899" s="15">
        <v>44642</v>
      </c>
      <c r="B202899" t="s">
        <v>16</v>
      </c>
      <c r="C202899">
        <v>71</v>
      </c>
    </row>
    <row r="202900" spans="1:3" x14ac:dyDescent="0.25">
      <c r="A202900" s="15">
        <v>44642</v>
      </c>
      <c r="B202900" t="s">
        <v>16</v>
      </c>
      <c r="C202900">
        <v>15</v>
      </c>
    </row>
    <row r="202901" spans="1:3" x14ac:dyDescent="0.25">
      <c r="A202901" s="15">
        <v>44642</v>
      </c>
      <c r="B202901" t="s">
        <v>16</v>
      </c>
      <c r="C202901">
        <v>6</v>
      </c>
    </row>
    <row r="202902" spans="1:3" x14ac:dyDescent="0.25">
      <c r="A202902" s="15">
        <v>44642</v>
      </c>
      <c r="B202902" t="s">
        <v>16</v>
      </c>
      <c r="C202902">
        <v>1</v>
      </c>
    </row>
    <row r="202903" spans="1:3" x14ac:dyDescent="0.25">
      <c r="A202903" s="15">
        <v>44642</v>
      </c>
      <c r="B202903" t="s">
        <v>17</v>
      </c>
      <c r="C202903">
        <v>1</v>
      </c>
    </row>
    <row r="202904" spans="1:3" x14ac:dyDescent="0.25">
      <c r="A202904" s="15">
        <v>44642</v>
      </c>
      <c r="B202904" t="s">
        <v>17</v>
      </c>
      <c r="C202904">
        <v>9</v>
      </c>
    </row>
    <row r="202905" spans="1:3" x14ac:dyDescent="0.25">
      <c r="A202905" s="15">
        <v>44642</v>
      </c>
      <c r="B202905" t="s">
        <v>17</v>
      </c>
      <c r="C202905">
        <v>11</v>
      </c>
    </row>
    <row r="202906" spans="1:3" x14ac:dyDescent="0.25">
      <c r="A202906" s="15">
        <v>44642</v>
      </c>
      <c r="B202906" t="s">
        <v>17</v>
      </c>
      <c r="C202906">
        <v>15</v>
      </c>
    </row>
    <row r="202907" spans="1:3" x14ac:dyDescent="0.25">
      <c r="A202907" s="15">
        <v>44642</v>
      </c>
      <c r="B202907" t="s">
        <v>17</v>
      </c>
      <c r="C202907">
        <v>41</v>
      </c>
    </row>
    <row r="202908" spans="1:3" x14ac:dyDescent="0.25">
      <c r="A202908" s="15">
        <v>44642</v>
      </c>
      <c r="B202908" t="s">
        <v>17</v>
      </c>
      <c r="C202908">
        <v>21</v>
      </c>
    </row>
    <row r="202909" spans="1:3" x14ac:dyDescent="0.25">
      <c r="A202909" s="15">
        <v>44642</v>
      </c>
      <c r="B202909" t="s">
        <v>17</v>
      </c>
      <c r="C202909">
        <v>9</v>
      </c>
    </row>
    <row r="202910" spans="1:3" x14ac:dyDescent="0.25">
      <c r="A202910" s="15">
        <v>44642</v>
      </c>
      <c r="B202910" t="s">
        <v>17</v>
      </c>
      <c r="C202910">
        <v>3</v>
      </c>
    </row>
    <row r="202911" spans="1:3" x14ac:dyDescent="0.25">
      <c r="A202911" s="15">
        <v>44642</v>
      </c>
      <c r="B202911" t="s">
        <v>73</v>
      </c>
      <c r="C202911">
        <v>1</v>
      </c>
    </row>
    <row r="202912" spans="1:3" x14ac:dyDescent="0.25">
      <c r="A202912" s="15">
        <v>44642</v>
      </c>
      <c r="B202912" t="s">
        <v>74</v>
      </c>
      <c r="C202912">
        <v>1</v>
      </c>
    </row>
    <row r="202913" spans="1:3" x14ac:dyDescent="0.25">
      <c r="A202913" s="15">
        <v>44642</v>
      </c>
      <c r="B202913" t="s">
        <v>20</v>
      </c>
      <c r="C202913">
        <v>2</v>
      </c>
    </row>
    <row r="202914" spans="1:3" x14ac:dyDescent="0.25">
      <c r="A202914" s="15">
        <v>44642</v>
      </c>
      <c r="B202914" t="s">
        <v>20</v>
      </c>
      <c r="C202914">
        <v>3</v>
      </c>
    </row>
    <row r="202915" spans="1:3" x14ac:dyDescent="0.25">
      <c r="A202915" s="15">
        <v>44642</v>
      </c>
      <c r="B202915" t="s">
        <v>20</v>
      </c>
      <c r="C202915">
        <v>9</v>
      </c>
    </row>
    <row r="202916" spans="1:3" x14ac:dyDescent="0.25">
      <c r="A202916" s="15">
        <v>44642</v>
      </c>
      <c r="B202916" t="s">
        <v>20</v>
      </c>
      <c r="C202916">
        <v>38</v>
      </c>
    </row>
    <row r="202917" spans="1:3" x14ac:dyDescent="0.25">
      <c r="A202917" s="15">
        <v>44642</v>
      </c>
      <c r="B202917" t="s">
        <v>20</v>
      </c>
      <c r="C202917">
        <v>22</v>
      </c>
    </row>
    <row r="202918" spans="1:3" x14ac:dyDescent="0.25">
      <c r="A202918" s="15">
        <v>44642</v>
      </c>
      <c r="B202918" t="s">
        <v>20</v>
      </c>
      <c r="C202918">
        <v>7</v>
      </c>
    </row>
    <row r="202919" spans="1:3" x14ac:dyDescent="0.25">
      <c r="A202919" s="15">
        <v>44642</v>
      </c>
      <c r="B202919" t="s">
        <v>21</v>
      </c>
      <c r="C202919">
        <v>3</v>
      </c>
    </row>
    <row r="202920" spans="1:3" x14ac:dyDescent="0.25">
      <c r="A202920" s="15">
        <v>44642</v>
      </c>
      <c r="B202920" t="s">
        <v>21</v>
      </c>
      <c r="C202920">
        <v>1</v>
      </c>
    </row>
    <row r="202921" spans="1:3" x14ac:dyDescent="0.25">
      <c r="A202921" s="15">
        <v>44642</v>
      </c>
      <c r="B202921" t="s">
        <v>21</v>
      </c>
      <c r="C202921">
        <v>5</v>
      </c>
    </row>
    <row r="202922" spans="1:3" x14ac:dyDescent="0.25">
      <c r="A202922" s="15">
        <v>44642</v>
      </c>
      <c r="B202922" t="s">
        <v>21</v>
      </c>
      <c r="C202922">
        <v>2</v>
      </c>
    </row>
    <row r="202923" spans="1:3" x14ac:dyDescent="0.25">
      <c r="A202923" s="15">
        <v>44642</v>
      </c>
      <c r="B202923" t="s">
        <v>21</v>
      </c>
      <c r="C202923">
        <v>4</v>
      </c>
    </row>
    <row r="202924" spans="1:3" x14ac:dyDescent="0.25">
      <c r="A202924" s="15">
        <v>44642</v>
      </c>
      <c r="B202924" t="s">
        <v>21</v>
      </c>
      <c r="C202924">
        <v>1</v>
      </c>
    </row>
    <row r="202925" spans="1:3" x14ac:dyDescent="0.25">
      <c r="A202925" s="15">
        <v>44642</v>
      </c>
      <c r="B202925" t="s">
        <v>22</v>
      </c>
      <c r="C202925">
        <v>2</v>
      </c>
    </row>
    <row r="202926" spans="1:3" x14ac:dyDescent="0.25">
      <c r="A202926" s="15">
        <v>44642</v>
      </c>
      <c r="B202926" t="s">
        <v>22</v>
      </c>
      <c r="C202926">
        <v>3</v>
      </c>
    </row>
    <row r="202927" spans="1:3" x14ac:dyDescent="0.25">
      <c r="A202927" s="15">
        <v>44642</v>
      </c>
      <c r="B202927" t="s">
        <v>22</v>
      </c>
      <c r="C202927">
        <v>5</v>
      </c>
    </row>
    <row r="202928" spans="1:3" x14ac:dyDescent="0.25">
      <c r="A202928" s="15">
        <v>44642</v>
      </c>
      <c r="B202928" t="s">
        <v>22</v>
      </c>
      <c r="C202928">
        <v>5</v>
      </c>
    </row>
    <row r="202929" spans="1:3" x14ac:dyDescent="0.25">
      <c r="A202929" s="15">
        <v>44642</v>
      </c>
      <c r="B202929" t="s">
        <v>22</v>
      </c>
      <c r="C202929">
        <v>4</v>
      </c>
    </row>
    <row r="202930" spans="1:3" x14ac:dyDescent="0.25">
      <c r="A202930" s="15">
        <v>44642</v>
      </c>
      <c r="B202930" t="s">
        <v>23</v>
      </c>
      <c r="C202930">
        <v>9</v>
      </c>
    </row>
    <row r="202931" spans="1:3" x14ac:dyDescent="0.25">
      <c r="A202931" s="15">
        <v>44642</v>
      </c>
      <c r="B202931" t="s">
        <v>23</v>
      </c>
      <c r="C202931">
        <v>2</v>
      </c>
    </row>
    <row r="202932" spans="1:3" x14ac:dyDescent="0.25">
      <c r="A202932" s="15">
        <v>44642</v>
      </c>
      <c r="B202932" t="s">
        <v>23</v>
      </c>
      <c r="C202932">
        <v>16</v>
      </c>
    </row>
    <row r="202933" spans="1:3" x14ac:dyDescent="0.25">
      <c r="A202933" s="15">
        <v>44642</v>
      </c>
      <c r="B202933" t="s">
        <v>23</v>
      </c>
      <c r="C202933">
        <v>22</v>
      </c>
    </row>
    <row r="202934" spans="1:3" x14ac:dyDescent="0.25">
      <c r="A202934" s="15">
        <v>44642</v>
      </c>
      <c r="B202934" t="s">
        <v>23</v>
      </c>
      <c r="C202934">
        <v>20</v>
      </c>
    </row>
    <row r="202935" spans="1:3" x14ac:dyDescent="0.25">
      <c r="A202935" s="15">
        <v>44642</v>
      </c>
      <c r="B202935" t="s">
        <v>23</v>
      </c>
      <c r="C202935">
        <v>3</v>
      </c>
    </row>
    <row r="202936" spans="1:3" x14ac:dyDescent="0.25">
      <c r="A202936" s="15">
        <v>44642</v>
      </c>
      <c r="B202936" t="s">
        <v>24</v>
      </c>
      <c r="C202936">
        <v>1</v>
      </c>
    </row>
    <row r="202937" spans="1:3" x14ac:dyDescent="0.25">
      <c r="A202937" s="15">
        <v>44642</v>
      </c>
      <c r="B202937" t="s">
        <v>24</v>
      </c>
      <c r="C202937">
        <v>2</v>
      </c>
    </row>
    <row r="202938" spans="1:3" x14ac:dyDescent="0.25">
      <c r="A202938" s="15">
        <v>44642</v>
      </c>
      <c r="B202938" t="s">
        <v>24</v>
      </c>
      <c r="C202938">
        <v>2</v>
      </c>
    </row>
    <row r="202939" spans="1:3" x14ac:dyDescent="0.25">
      <c r="A202939" s="15">
        <v>44642</v>
      </c>
      <c r="B202939" t="s">
        <v>24</v>
      </c>
      <c r="C202939">
        <v>2</v>
      </c>
    </row>
    <row r="202940" spans="1:3" x14ac:dyDescent="0.25">
      <c r="A202940" s="15">
        <v>44642</v>
      </c>
      <c r="B202940" t="s">
        <v>24</v>
      </c>
      <c r="C202940">
        <v>2</v>
      </c>
    </row>
    <row r="202941" spans="1:3" x14ac:dyDescent="0.25">
      <c r="A202941" s="15">
        <v>44642</v>
      </c>
      <c r="B202941" t="s">
        <v>24</v>
      </c>
      <c r="C202941">
        <v>1</v>
      </c>
    </row>
    <row r="202942" spans="1:3" x14ac:dyDescent="0.25">
      <c r="A202942" s="15">
        <v>44642</v>
      </c>
      <c r="B202942" t="s">
        <v>24</v>
      </c>
      <c r="C202942">
        <v>1</v>
      </c>
    </row>
    <row r="202943" spans="1:3" x14ac:dyDescent="0.25">
      <c r="A202943" s="15">
        <v>44642</v>
      </c>
      <c r="B202943" t="s">
        <v>25</v>
      </c>
      <c r="C202943">
        <v>1</v>
      </c>
    </row>
    <row r="202944" spans="1:3" x14ac:dyDescent="0.25">
      <c r="A202944" s="15">
        <v>44642</v>
      </c>
      <c r="B202944" t="s">
        <v>25</v>
      </c>
      <c r="C202944">
        <v>9</v>
      </c>
    </row>
    <row r="202945" spans="1:3" x14ac:dyDescent="0.25">
      <c r="A202945" s="15">
        <v>44642</v>
      </c>
      <c r="B202945" t="s">
        <v>25</v>
      </c>
      <c r="C202945">
        <v>12</v>
      </c>
    </row>
    <row r="202946" spans="1:3" x14ac:dyDescent="0.25">
      <c r="A202946" s="15">
        <v>44642</v>
      </c>
      <c r="B202946" t="s">
        <v>25</v>
      </c>
      <c r="C202946">
        <v>17</v>
      </c>
    </row>
    <row r="202947" spans="1:3" x14ac:dyDescent="0.25">
      <c r="A202947" s="15">
        <v>44642</v>
      </c>
      <c r="B202947" t="s">
        <v>25</v>
      </c>
      <c r="C202947">
        <v>12</v>
      </c>
    </row>
    <row r="202948" spans="1:3" x14ac:dyDescent="0.25">
      <c r="A202948" s="15">
        <v>44642</v>
      </c>
      <c r="B202948" t="s">
        <v>25</v>
      </c>
      <c r="C202948">
        <v>3</v>
      </c>
    </row>
    <row r="202949" spans="1:3" x14ac:dyDescent="0.25">
      <c r="A202949" s="15">
        <v>44642</v>
      </c>
      <c r="B202949" t="s">
        <v>25</v>
      </c>
      <c r="C202949">
        <v>1</v>
      </c>
    </row>
    <row r="202950" spans="1:3" x14ac:dyDescent="0.25">
      <c r="A202950" s="15">
        <v>44642</v>
      </c>
      <c r="B202950" t="s">
        <v>25</v>
      </c>
      <c r="C202950">
        <v>1</v>
      </c>
    </row>
    <row r="202951" spans="1:3" x14ac:dyDescent="0.25">
      <c r="A202951" s="15">
        <v>44642</v>
      </c>
      <c r="B202951" t="s">
        <v>75</v>
      </c>
      <c r="C202951">
        <v>4</v>
      </c>
    </row>
    <row r="202952" spans="1:3" x14ac:dyDescent="0.25">
      <c r="A202952" s="15">
        <v>44642</v>
      </c>
      <c r="B202952" t="s">
        <v>75</v>
      </c>
      <c r="C202952">
        <v>2</v>
      </c>
    </row>
    <row r="202953" spans="1:3" x14ac:dyDescent="0.25">
      <c r="A202953" s="15">
        <v>44642</v>
      </c>
      <c r="B202953" t="s">
        <v>75</v>
      </c>
      <c r="C202953">
        <v>5</v>
      </c>
    </row>
    <row r="202954" spans="1:3" x14ac:dyDescent="0.25">
      <c r="A202954" s="15">
        <v>44642</v>
      </c>
      <c r="B202954" t="s">
        <v>75</v>
      </c>
      <c r="C202954">
        <v>1</v>
      </c>
    </row>
    <row r="202955" spans="1:3" x14ac:dyDescent="0.25">
      <c r="A202955" s="15">
        <v>44642</v>
      </c>
      <c r="B202955" t="s">
        <v>75</v>
      </c>
      <c r="C202955">
        <v>1</v>
      </c>
    </row>
    <row r="202956" spans="1:3" x14ac:dyDescent="0.25">
      <c r="A202956" s="15">
        <v>44642</v>
      </c>
      <c r="B202956" t="s">
        <v>27</v>
      </c>
      <c r="C202956">
        <v>2</v>
      </c>
    </row>
    <row r="202957" spans="1:3" x14ac:dyDescent="0.25">
      <c r="A202957" s="15">
        <v>44642</v>
      </c>
      <c r="B202957" t="s">
        <v>27</v>
      </c>
      <c r="C202957">
        <v>10</v>
      </c>
    </row>
    <row r="202958" spans="1:3" x14ac:dyDescent="0.25">
      <c r="A202958" s="15">
        <v>44642</v>
      </c>
      <c r="B202958" t="s">
        <v>27</v>
      </c>
      <c r="C202958">
        <v>18</v>
      </c>
    </row>
    <row r="202959" spans="1:3" x14ac:dyDescent="0.25">
      <c r="A202959" s="15">
        <v>44642</v>
      </c>
      <c r="B202959" t="s">
        <v>27</v>
      </c>
      <c r="C202959">
        <v>34</v>
      </c>
    </row>
    <row r="202960" spans="1:3" x14ac:dyDescent="0.25">
      <c r="A202960" s="15">
        <v>44642</v>
      </c>
      <c r="B202960" t="s">
        <v>27</v>
      </c>
      <c r="C202960">
        <v>49</v>
      </c>
    </row>
    <row r="202961" spans="1:3" x14ac:dyDescent="0.25">
      <c r="A202961" s="15">
        <v>44642</v>
      </c>
      <c r="B202961" t="s">
        <v>27</v>
      </c>
      <c r="C202961">
        <v>29</v>
      </c>
    </row>
    <row r="202962" spans="1:3" x14ac:dyDescent="0.25">
      <c r="A202962" s="15">
        <v>44642</v>
      </c>
      <c r="B202962" t="s">
        <v>27</v>
      </c>
      <c r="C202962">
        <v>8</v>
      </c>
    </row>
    <row r="202963" spans="1:3" x14ac:dyDescent="0.25">
      <c r="A202963" s="15">
        <v>44642</v>
      </c>
      <c r="B202963" t="s">
        <v>27</v>
      </c>
      <c r="C202963">
        <v>1</v>
      </c>
    </row>
    <row r="202964" spans="1:3" x14ac:dyDescent="0.25">
      <c r="A202964" s="15">
        <v>44642</v>
      </c>
      <c r="B202964" t="s">
        <v>8</v>
      </c>
      <c r="C202964">
        <v>26</v>
      </c>
    </row>
    <row r="202965" spans="1:3" x14ac:dyDescent="0.25">
      <c r="A202965" s="15">
        <v>44642</v>
      </c>
      <c r="B202965" t="s">
        <v>10</v>
      </c>
      <c r="C202965">
        <v>76</v>
      </c>
    </row>
    <row r="202966" spans="1:3" x14ac:dyDescent="0.25">
      <c r="A202966" s="15">
        <v>44642</v>
      </c>
      <c r="B202966" t="s">
        <v>11</v>
      </c>
      <c r="C202966">
        <v>136</v>
      </c>
    </row>
    <row r="202967" spans="1:3" x14ac:dyDescent="0.25">
      <c r="A202967" s="15">
        <v>44642</v>
      </c>
      <c r="B202967" t="s">
        <v>65</v>
      </c>
      <c r="C202967">
        <v>148</v>
      </c>
    </row>
    <row r="202968" spans="1:3" x14ac:dyDescent="0.25">
      <c r="A202968" s="15">
        <v>44642</v>
      </c>
      <c r="B202968" t="s">
        <v>72</v>
      </c>
      <c r="C202968">
        <v>5</v>
      </c>
    </row>
    <row r="202969" spans="1:3" x14ac:dyDescent="0.25">
      <c r="A202969" s="15">
        <v>44642</v>
      </c>
      <c r="B202969" t="s">
        <v>14</v>
      </c>
      <c r="C202969">
        <v>112</v>
      </c>
    </row>
    <row r="202970" spans="1:3" x14ac:dyDescent="0.25">
      <c r="A202970" s="15">
        <v>44642</v>
      </c>
      <c r="B202970" t="s">
        <v>15</v>
      </c>
      <c r="C202970">
        <v>39</v>
      </c>
    </row>
    <row r="202971" spans="1:3" x14ac:dyDescent="0.25">
      <c r="A202971" s="15">
        <v>44642</v>
      </c>
      <c r="B202971" t="s">
        <v>16</v>
      </c>
      <c r="C202971">
        <v>142</v>
      </c>
    </row>
    <row r="202972" spans="1:3" x14ac:dyDescent="0.25">
      <c r="A202972" s="15">
        <v>44642</v>
      </c>
      <c r="B202972" t="s">
        <v>17</v>
      </c>
      <c r="C202972">
        <v>52</v>
      </c>
    </row>
    <row r="202973" spans="1:3" x14ac:dyDescent="0.25">
      <c r="A202973" s="15">
        <v>44642</v>
      </c>
      <c r="B202973" t="s">
        <v>18</v>
      </c>
      <c r="C202973">
        <v>19</v>
      </c>
    </row>
    <row r="202974" spans="1:3" x14ac:dyDescent="0.25">
      <c r="A202974" s="15">
        <v>44642</v>
      </c>
      <c r="B202974" t="s">
        <v>74</v>
      </c>
      <c r="C202974">
        <v>3</v>
      </c>
    </row>
    <row r="202975" spans="1:3" x14ac:dyDescent="0.25">
      <c r="A202975" s="15">
        <v>44642</v>
      </c>
      <c r="B202975" t="s">
        <v>20</v>
      </c>
      <c r="C202975">
        <v>221</v>
      </c>
    </row>
    <row r="202976" spans="1:3" x14ac:dyDescent="0.25">
      <c r="A202976" s="15">
        <v>44642</v>
      </c>
      <c r="B202976" t="s">
        <v>21</v>
      </c>
      <c r="C202976">
        <v>157</v>
      </c>
    </row>
    <row r="202977" spans="1:3" x14ac:dyDescent="0.25">
      <c r="A202977" s="15">
        <v>44642</v>
      </c>
      <c r="B202977" t="s">
        <v>22</v>
      </c>
      <c r="C202977">
        <v>20</v>
      </c>
    </row>
    <row r="202978" spans="1:3" x14ac:dyDescent="0.25">
      <c r="A202978" s="15">
        <v>44642</v>
      </c>
      <c r="B202978" t="s">
        <v>23</v>
      </c>
      <c r="C202978">
        <v>132</v>
      </c>
    </row>
    <row r="202979" spans="1:3" x14ac:dyDescent="0.25">
      <c r="A202979" s="15">
        <v>44642</v>
      </c>
      <c r="B202979" t="s">
        <v>24</v>
      </c>
      <c r="C202979">
        <v>95</v>
      </c>
    </row>
    <row r="202980" spans="1:3" x14ac:dyDescent="0.25">
      <c r="A202980" s="15">
        <v>44642</v>
      </c>
      <c r="B202980" t="s">
        <v>25</v>
      </c>
      <c r="C202980">
        <v>29</v>
      </c>
    </row>
    <row r="202981" spans="1:3" x14ac:dyDescent="0.25">
      <c r="A202981" s="15">
        <v>44642</v>
      </c>
      <c r="B202981" t="s">
        <v>75</v>
      </c>
      <c r="C202981">
        <v>6</v>
      </c>
    </row>
    <row r="202982" spans="1:3" x14ac:dyDescent="0.25">
      <c r="A202982" s="15">
        <v>44642</v>
      </c>
      <c r="B202982" t="s">
        <v>27</v>
      </c>
      <c r="C202982">
        <v>46</v>
      </c>
    </row>
    <row r="202983" spans="1:3" x14ac:dyDescent="0.25">
      <c r="A202983" s="15">
        <v>44642</v>
      </c>
      <c r="B202983" t="s">
        <v>8</v>
      </c>
      <c r="C202983">
        <v>139</v>
      </c>
    </row>
    <row r="202984" spans="1:3" x14ac:dyDescent="0.25">
      <c r="A202984" s="15">
        <v>44642</v>
      </c>
      <c r="B202984" t="s">
        <v>8</v>
      </c>
      <c r="C202984">
        <v>105</v>
      </c>
    </row>
    <row r="202985" spans="1:3" x14ac:dyDescent="0.25">
      <c r="A202985" s="15">
        <v>44642</v>
      </c>
      <c r="B202985" t="s">
        <v>8</v>
      </c>
      <c r="C202985">
        <v>116</v>
      </c>
    </row>
    <row r="202986" spans="1:3" x14ac:dyDescent="0.25">
      <c r="A202986" s="15">
        <v>44642</v>
      </c>
      <c r="B202986" t="s">
        <v>8</v>
      </c>
      <c r="C202986">
        <v>115</v>
      </c>
    </row>
    <row r="202987" spans="1:3" x14ac:dyDescent="0.25">
      <c r="A202987" s="15">
        <v>44642</v>
      </c>
      <c r="B202987" t="s">
        <v>8</v>
      </c>
      <c r="C202987">
        <v>129</v>
      </c>
    </row>
    <row r="202988" spans="1:3" x14ac:dyDescent="0.25">
      <c r="A202988" s="15">
        <v>44642</v>
      </c>
      <c r="B202988" t="s">
        <v>8</v>
      </c>
      <c r="C202988">
        <v>81</v>
      </c>
    </row>
    <row r="202989" spans="1:3" x14ac:dyDescent="0.25">
      <c r="A202989" s="15">
        <v>44642</v>
      </c>
      <c r="B202989" t="s">
        <v>8</v>
      </c>
      <c r="C202989">
        <v>36</v>
      </c>
    </row>
    <row r="202990" spans="1:3" x14ac:dyDescent="0.25">
      <c r="A202990" s="15">
        <v>44642</v>
      </c>
      <c r="B202990" t="s">
        <v>8</v>
      </c>
      <c r="C202990">
        <v>21</v>
      </c>
    </row>
    <row r="202991" spans="1:3" x14ac:dyDescent="0.25">
      <c r="A202991" s="15">
        <v>44642</v>
      </c>
      <c r="B202991" t="s">
        <v>8</v>
      </c>
      <c r="C202991">
        <v>4</v>
      </c>
    </row>
    <row r="202992" spans="1:3" x14ac:dyDescent="0.25">
      <c r="A202992" s="15">
        <v>44642</v>
      </c>
      <c r="B202992" t="s">
        <v>9</v>
      </c>
      <c r="C202992">
        <v>61</v>
      </c>
    </row>
    <row r="202993" spans="1:3" x14ac:dyDescent="0.25">
      <c r="A202993" s="15">
        <v>44642</v>
      </c>
      <c r="B202993" t="s">
        <v>9</v>
      </c>
      <c r="C202993">
        <v>54</v>
      </c>
    </row>
    <row r="202994" spans="1:3" x14ac:dyDescent="0.25">
      <c r="A202994" s="15">
        <v>44642</v>
      </c>
      <c r="B202994" t="s">
        <v>9</v>
      </c>
      <c r="C202994">
        <v>74</v>
      </c>
    </row>
    <row r="202995" spans="1:3" x14ac:dyDescent="0.25">
      <c r="A202995" s="15">
        <v>44642</v>
      </c>
      <c r="B202995" t="s">
        <v>9</v>
      </c>
      <c r="C202995">
        <v>54</v>
      </c>
    </row>
    <row r="202996" spans="1:3" x14ac:dyDescent="0.25">
      <c r="A202996" s="15">
        <v>44642</v>
      </c>
      <c r="B202996" t="s">
        <v>9</v>
      </c>
      <c r="C202996">
        <v>43</v>
      </c>
    </row>
    <row r="202997" spans="1:3" x14ac:dyDescent="0.25">
      <c r="A202997" s="15">
        <v>44642</v>
      </c>
      <c r="B202997" t="s">
        <v>9</v>
      </c>
      <c r="C202997">
        <v>55</v>
      </c>
    </row>
    <row r="202998" spans="1:3" x14ac:dyDescent="0.25">
      <c r="A202998" s="15">
        <v>44642</v>
      </c>
      <c r="B202998" t="s">
        <v>9</v>
      </c>
      <c r="C202998">
        <v>24</v>
      </c>
    </row>
    <row r="202999" spans="1:3" x14ac:dyDescent="0.25">
      <c r="A202999" s="15">
        <v>44642</v>
      </c>
      <c r="B202999" t="s">
        <v>9</v>
      </c>
      <c r="C202999">
        <v>10</v>
      </c>
    </row>
    <row r="203000" spans="1:3" x14ac:dyDescent="0.25">
      <c r="A203000" s="15">
        <v>44642</v>
      </c>
      <c r="B203000" t="s">
        <v>9</v>
      </c>
      <c r="C203000">
        <v>7</v>
      </c>
    </row>
    <row r="203001" spans="1:3" x14ac:dyDescent="0.25">
      <c r="A203001" s="15">
        <v>44642</v>
      </c>
      <c r="B203001" t="s">
        <v>10</v>
      </c>
      <c r="C203001">
        <v>199</v>
      </c>
    </row>
    <row r="203002" spans="1:3" x14ac:dyDescent="0.25">
      <c r="A203002" s="15">
        <v>44642</v>
      </c>
      <c r="B203002" t="s">
        <v>10</v>
      </c>
      <c r="C203002">
        <v>174</v>
      </c>
    </row>
    <row r="203003" spans="1:3" x14ac:dyDescent="0.25">
      <c r="A203003" s="15">
        <v>44642</v>
      </c>
      <c r="B203003" t="s">
        <v>10</v>
      </c>
      <c r="C203003">
        <v>198</v>
      </c>
    </row>
    <row r="203004" spans="1:3" x14ac:dyDescent="0.25">
      <c r="A203004" s="15">
        <v>44642</v>
      </c>
      <c r="B203004" t="s">
        <v>10</v>
      </c>
      <c r="C203004">
        <v>216</v>
      </c>
    </row>
    <row r="203005" spans="1:3" x14ac:dyDescent="0.25">
      <c r="A203005" s="15">
        <v>44642</v>
      </c>
      <c r="B203005" t="s">
        <v>10</v>
      </c>
      <c r="C203005">
        <v>183</v>
      </c>
    </row>
    <row r="203006" spans="1:3" x14ac:dyDescent="0.25">
      <c r="A203006" s="15">
        <v>44642</v>
      </c>
      <c r="B203006" t="s">
        <v>10</v>
      </c>
      <c r="C203006">
        <v>136</v>
      </c>
    </row>
    <row r="203007" spans="1:3" x14ac:dyDescent="0.25">
      <c r="A203007" s="15">
        <v>44642</v>
      </c>
      <c r="B203007" t="s">
        <v>10</v>
      </c>
      <c r="C203007">
        <v>76</v>
      </c>
    </row>
    <row r="203008" spans="1:3" x14ac:dyDescent="0.25">
      <c r="A203008" s="15">
        <v>44642</v>
      </c>
      <c r="B203008" t="s">
        <v>10</v>
      </c>
      <c r="C203008">
        <v>54</v>
      </c>
    </row>
    <row r="203009" spans="1:3" x14ac:dyDescent="0.25">
      <c r="A203009" s="15">
        <v>44642</v>
      </c>
      <c r="B203009" t="s">
        <v>10</v>
      </c>
      <c r="C203009">
        <v>12</v>
      </c>
    </row>
    <row r="203010" spans="1:3" x14ac:dyDescent="0.25">
      <c r="A203010" s="15">
        <v>44642</v>
      </c>
      <c r="B203010" t="s">
        <v>11</v>
      </c>
      <c r="C203010">
        <v>533</v>
      </c>
    </row>
    <row r="203011" spans="1:3" x14ac:dyDescent="0.25">
      <c r="A203011" s="15">
        <v>44642</v>
      </c>
      <c r="B203011" t="s">
        <v>11</v>
      </c>
      <c r="C203011">
        <v>373</v>
      </c>
    </row>
    <row r="203012" spans="1:3" x14ac:dyDescent="0.25">
      <c r="A203012" s="15">
        <v>44642</v>
      </c>
      <c r="B203012" t="s">
        <v>11</v>
      </c>
      <c r="C203012">
        <v>382</v>
      </c>
    </row>
    <row r="203013" spans="1:3" x14ac:dyDescent="0.25">
      <c r="A203013" s="15">
        <v>44642</v>
      </c>
      <c r="B203013" t="s">
        <v>11</v>
      </c>
      <c r="C203013">
        <v>341</v>
      </c>
    </row>
    <row r="203014" spans="1:3" x14ac:dyDescent="0.25">
      <c r="A203014" s="15">
        <v>44642</v>
      </c>
      <c r="B203014" t="s">
        <v>11</v>
      </c>
      <c r="C203014">
        <v>277</v>
      </c>
    </row>
    <row r="203015" spans="1:3" x14ac:dyDescent="0.25">
      <c r="A203015" s="15">
        <v>44642</v>
      </c>
      <c r="B203015" t="s">
        <v>11</v>
      </c>
      <c r="C203015">
        <v>219</v>
      </c>
    </row>
    <row r="203016" spans="1:3" x14ac:dyDescent="0.25">
      <c r="A203016" s="15">
        <v>44642</v>
      </c>
      <c r="B203016" t="s">
        <v>11</v>
      </c>
      <c r="C203016">
        <v>149</v>
      </c>
    </row>
    <row r="203017" spans="1:3" x14ac:dyDescent="0.25">
      <c r="A203017" s="15">
        <v>44642</v>
      </c>
      <c r="B203017" t="s">
        <v>11</v>
      </c>
      <c r="C203017">
        <v>68</v>
      </c>
    </row>
    <row r="203018" spans="1:3" x14ac:dyDescent="0.25">
      <c r="A203018" s="15">
        <v>44642</v>
      </c>
      <c r="B203018" t="s">
        <v>11</v>
      </c>
      <c r="C203018">
        <v>22</v>
      </c>
    </row>
    <row r="203019" spans="1:3" x14ac:dyDescent="0.25">
      <c r="A203019" s="15">
        <v>44642</v>
      </c>
      <c r="B203019" t="s">
        <v>65</v>
      </c>
      <c r="C203019">
        <v>473</v>
      </c>
    </row>
    <row r="203020" spans="1:3" x14ac:dyDescent="0.25">
      <c r="A203020" s="15">
        <v>44642</v>
      </c>
      <c r="B203020" t="s">
        <v>65</v>
      </c>
      <c r="C203020">
        <v>597</v>
      </c>
    </row>
    <row r="203021" spans="1:3" x14ac:dyDescent="0.25">
      <c r="A203021" s="15">
        <v>44642</v>
      </c>
      <c r="B203021" t="s">
        <v>65</v>
      </c>
      <c r="C203021">
        <v>473</v>
      </c>
    </row>
    <row r="203022" spans="1:3" x14ac:dyDescent="0.25">
      <c r="A203022" s="15">
        <v>44642</v>
      </c>
      <c r="B203022" t="s">
        <v>65</v>
      </c>
      <c r="C203022">
        <v>359</v>
      </c>
    </row>
    <row r="203023" spans="1:3" x14ac:dyDescent="0.25">
      <c r="A203023" s="15">
        <v>44642</v>
      </c>
      <c r="B203023" t="s">
        <v>65</v>
      </c>
      <c r="C203023">
        <v>274</v>
      </c>
    </row>
    <row r="203024" spans="1:3" x14ac:dyDescent="0.25">
      <c r="A203024" s="15">
        <v>44642</v>
      </c>
      <c r="B203024" t="s">
        <v>65</v>
      </c>
      <c r="C203024">
        <v>146</v>
      </c>
    </row>
    <row r="203025" spans="1:3" x14ac:dyDescent="0.25">
      <c r="A203025" s="15">
        <v>44642</v>
      </c>
      <c r="B203025" t="s">
        <v>65</v>
      </c>
      <c r="C203025">
        <v>130</v>
      </c>
    </row>
    <row r="203026" spans="1:3" x14ac:dyDescent="0.25">
      <c r="A203026" s="15">
        <v>44642</v>
      </c>
      <c r="B203026" t="s">
        <v>65</v>
      </c>
      <c r="C203026">
        <v>54</v>
      </c>
    </row>
    <row r="203027" spans="1:3" x14ac:dyDescent="0.25">
      <c r="A203027" s="15">
        <v>44642</v>
      </c>
      <c r="B203027" t="s">
        <v>65</v>
      </c>
      <c r="C203027">
        <v>12</v>
      </c>
    </row>
    <row r="203028" spans="1:3" x14ac:dyDescent="0.25">
      <c r="A203028" s="15">
        <v>44642</v>
      </c>
      <c r="B203028" t="s">
        <v>72</v>
      </c>
      <c r="C203028">
        <v>85</v>
      </c>
    </row>
    <row r="203029" spans="1:3" x14ac:dyDescent="0.25">
      <c r="A203029" s="15">
        <v>44642</v>
      </c>
      <c r="B203029" t="s">
        <v>72</v>
      </c>
      <c r="C203029">
        <v>103</v>
      </c>
    </row>
    <row r="203030" spans="1:3" x14ac:dyDescent="0.25">
      <c r="A203030" s="15">
        <v>44642</v>
      </c>
      <c r="B203030" t="s">
        <v>72</v>
      </c>
      <c r="C203030">
        <v>119</v>
      </c>
    </row>
    <row r="203031" spans="1:3" x14ac:dyDescent="0.25">
      <c r="A203031" s="15">
        <v>44642</v>
      </c>
      <c r="B203031" t="s">
        <v>72</v>
      </c>
      <c r="C203031">
        <v>135</v>
      </c>
    </row>
    <row r="203032" spans="1:3" x14ac:dyDescent="0.25">
      <c r="A203032" s="15">
        <v>44642</v>
      </c>
      <c r="B203032" t="s">
        <v>72</v>
      </c>
      <c r="C203032">
        <v>165</v>
      </c>
    </row>
    <row r="203033" spans="1:3" x14ac:dyDescent="0.25">
      <c r="A203033" s="15">
        <v>44642</v>
      </c>
      <c r="B203033" t="s">
        <v>72</v>
      </c>
      <c r="C203033">
        <v>150</v>
      </c>
    </row>
    <row r="203034" spans="1:3" x14ac:dyDescent="0.25">
      <c r="A203034" s="15">
        <v>44642</v>
      </c>
      <c r="B203034" t="s">
        <v>72</v>
      </c>
      <c r="C203034">
        <v>82</v>
      </c>
    </row>
    <row r="203035" spans="1:3" x14ac:dyDescent="0.25">
      <c r="A203035" s="15">
        <v>44642</v>
      </c>
      <c r="B203035" t="s">
        <v>72</v>
      </c>
      <c r="C203035">
        <v>23</v>
      </c>
    </row>
    <row r="203036" spans="1:3" x14ac:dyDescent="0.25">
      <c r="A203036" s="15">
        <v>44642</v>
      </c>
      <c r="B203036" t="s">
        <v>72</v>
      </c>
      <c r="C203036">
        <v>5</v>
      </c>
    </row>
    <row r="203037" spans="1:3" x14ac:dyDescent="0.25">
      <c r="A203037" s="15">
        <v>44642</v>
      </c>
      <c r="B203037" t="s">
        <v>14</v>
      </c>
      <c r="C203037">
        <v>367</v>
      </c>
    </row>
    <row r="203038" spans="1:3" x14ac:dyDescent="0.25">
      <c r="A203038" s="15">
        <v>44642</v>
      </c>
      <c r="B203038" t="s">
        <v>14</v>
      </c>
      <c r="C203038">
        <v>314</v>
      </c>
    </row>
    <row r="203039" spans="1:3" x14ac:dyDescent="0.25">
      <c r="A203039" s="15">
        <v>44642</v>
      </c>
      <c r="B203039" t="s">
        <v>14</v>
      </c>
      <c r="C203039">
        <v>333</v>
      </c>
    </row>
    <row r="203040" spans="1:3" x14ac:dyDescent="0.25">
      <c r="A203040" s="15">
        <v>44642</v>
      </c>
      <c r="B203040" t="s">
        <v>14</v>
      </c>
      <c r="C203040">
        <v>274</v>
      </c>
    </row>
    <row r="203041" spans="1:3" x14ac:dyDescent="0.25">
      <c r="A203041" s="15">
        <v>44642</v>
      </c>
      <c r="B203041" t="s">
        <v>14</v>
      </c>
      <c r="C203041">
        <v>216</v>
      </c>
    </row>
    <row r="203042" spans="1:3" x14ac:dyDescent="0.25">
      <c r="A203042" s="15">
        <v>44642</v>
      </c>
      <c r="B203042" t="s">
        <v>14</v>
      </c>
      <c r="C203042">
        <v>181</v>
      </c>
    </row>
    <row r="203043" spans="1:3" x14ac:dyDescent="0.25">
      <c r="A203043" s="15">
        <v>44642</v>
      </c>
      <c r="B203043" t="s">
        <v>14</v>
      </c>
      <c r="C203043">
        <v>111</v>
      </c>
    </row>
    <row r="203044" spans="1:3" x14ac:dyDescent="0.25">
      <c r="A203044" s="15">
        <v>44642</v>
      </c>
      <c r="B203044" t="s">
        <v>14</v>
      </c>
      <c r="C203044">
        <v>60</v>
      </c>
    </row>
    <row r="203045" spans="1:3" x14ac:dyDescent="0.25">
      <c r="A203045" s="15">
        <v>44642</v>
      </c>
      <c r="B203045" t="s">
        <v>14</v>
      </c>
      <c r="C203045">
        <v>22</v>
      </c>
    </row>
    <row r="203046" spans="1:3" x14ac:dyDescent="0.25">
      <c r="A203046" s="15">
        <v>44642</v>
      </c>
      <c r="B203046" t="s">
        <v>15</v>
      </c>
      <c r="C203046">
        <v>200</v>
      </c>
    </row>
    <row r="203047" spans="1:3" x14ac:dyDescent="0.25">
      <c r="A203047" s="15">
        <v>44642</v>
      </c>
      <c r="B203047" t="s">
        <v>15</v>
      </c>
      <c r="C203047">
        <v>157</v>
      </c>
    </row>
    <row r="203048" spans="1:3" x14ac:dyDescent="0.25">
      <c r="A203048" s="15">
        <v>44642</v>
      </c>
      <c r="B203048" t="s">
        <v>15</v>
      </c>
      <c r="C203048">
        <v>158</v>
      </c>
    </row>
    <row r="203049" spans="1:3" x14ac:dyDescent="0.25">
      <c r="A203049" s="15">
        <v>44642</v>
      </c>
      <c r="B203049" t="s">
        <v>15</v>
      </c>
      <c r="C203049">
        <v>129</v>
      </c>
    </row>
    <row r="203050" spans="1:3" x14ac:dyDescent="0.25">
      <c r="A203050" s="15">
        <v>44642</v>
      </c>
      <c r="B203050" t="s">
        <v>15</v>
      </c>
      <c r="C203050">
        <v>163</v>
      </c>
    </row>
    <row r="203051" spans="1:3" x14ac:dyDescent="0.25">
      <c r="A203051" s="15">
        <v>44642</v>
      </c>
      <c r="B203051" t="s">
        <v>15</v>
      </c>
      <c r="C203051">
        <v>118</v>
      </c>
    </row>
    <row r="203052" spans="1:3" x14ac:dyDescent="0.25">
      <c r="A203052" s="15">
        <v>44642</v>
      </c>
      <c r="B203052" t="s">
        <v>15</v>
      </c>
      <c r="C203052">
        <v>52</v>
      </c>
    </row>
    <row r="203053" spans="1:3" x14ac:dyDescent="0.25">
      <c r="A203053" s="15">
        <v>44642</v>
      </c>
      <c r="B203053" t="s">
        <v>15</v>
      </c>
      <c r="C203053">
        <v>30</v>
      </c>
    </row>
    <row r="203054" spans="1:3" x14ac:dyDescent="0.25">
      <c r="A203054" s="15">
        <v>44642</v>
      </c>
      <c r="B203054" t="s">
        <v>15</v>
      </c>
      <c r="C203054">
        <v>5</v>
      </c>
    </row>
    <row r="203055" spans="1:3" x14ac:dyDescent="0.25">
      <c r="A203055" s="15">
        <v>44642</v>
      </c>
      <c r="B203055" t="s">
        <v>16</v>
      </c>
      <c r="C203055">
        <v>1105</v>
      </c>
    </row>
    <row r="203056" spans="1:3" x14ac:dyDescent="0.25">
      <c r="A203056" s="15">
        <v>44642</v>
      </c>
      <c r="B203056" t="s">
        <v>16</v>
      </c>
      <c r="C203056">
        <v>1009</v>
      </c>
    </row>
    <row r="203057" spans="1:3" x14ac:dyDescent="0.25">
      <c r="A203057" s="15">
        <v>44642</v>
      </c>
      <c r="B203057" t="s">
        <v>16</v>
      </c>
      <c r="C203057">
        <v>1009</v>
      </c>
    </row>
    <row r="203058" spans="1:3" x14ac:dyDescent="0.25">
      <c r="A203058" s="15">
        <v>44642</v>
      </c>
      <c r="B203058" t="s">
        <v>16</v>
      </c>
      <c r="C203058">
        <v>875</v>
      </c>
    </row>
    <row r="203059" spans="1:3" x14ac:dyDescent="0.25">
      <c r="A203059" s="15">
        <v>44642</v>
      </c>
      <c r="B203059" t="s">
        <v>16</v>
      </c>
      <c r="C203059">
        <v>726</v>
      </c>
    </row>
    <row r="203060" spans="1:3" x14ac:dyDescent="0.25">
      <c r="A203060" s="15">
        <v>44642</v>
      </c>
      <c r="B203060" t="s">
        <v>16</v>
      </c>
      <c r="C203060">
        <v>355</v>
      </c>
    </row>
    <row r="203061" spans="1:3" x14ac:dyDescent="0.25">
      <c r="A203061" s="15">
        <v>44642</v>
      </c>
      <c r="B203061" t="s">
        <v>16</v>
      </c>
      <c r="C203061">
        <v>205</v>
      </c>
    </row>
    <row r="203062" spans="1:3" x14ac:dyDescent="0.25">
      <c r="A203062" s="15">
        <v>44642</v>
      </c>
      <c r="B203062" t="s">
        <v>16</v>
      </c>
      <c r="C203062">
        <v>128</v>
      </c>
    </row>
    <row r="203063" spans="1:3" x14ac:dyDescent="0.25">
      <c r="A203063" s="15">
        <v>44642</v>
      </c>
      <c r="B203063" t="s">
        <v>16</v>
      </c>
      <c r="C203063">
        <v>36</v>
      </c>
    </row>
    <row r="203064" spans="1:3" x14ac:dyDescent="0.25">
      <c r="A203064" s="15">
        <v>44642</v>
      </c>
      <c r="B203064" t="s">
        <v>17</v>
      </c>
      <c r="C203064">
        <v>331</v>
      </c>
    </row>
    <row r="203065" spans="1:3" x14ac:dyDescent="0.25">
      <c r="A203065" s="15">
        <v>44642</v>
      </c>
      <c r="B203065" t="s">
        <v>17</v>
      </c>
      <c r="C203065">
        <v>182</v>
      </c>
    </row>
    <row r="203066" spans="1:3" x14ac:dyDescent="0.25">
      <c r="A203066" s="15">
        <v>44642</v>
      </c>
      <c r="B203066" t="s">
        <v>17</v>
      </c>
      <c r="C203066">
        <v>225</v>
      </c>
    </row>
    <row r="203067" spans="1:3" x14ac:dyDescent="0.25">
      <c r="A203067" s="15">
        <v>44642</v>
      </c>
      <c r="B203067" t="s">
        <v>17</v>
      </c>
      <c r="C203067">
        <v>218</v>
      </c>
    </row>
    <row r="203068" spans="1:3" x14ac:dyDescent="0.25">
      <c r="A203068" s="15">
        <v>44642</v>
      </c>
      <c r="B203068" t="s">
        <v>17</v>
      </c>
      <c r="C203068">
        <v>166</v>
      </c>
    </row>
    <row r="203069" spans="1:3" x14ac:dyDescent="0.25">
      <c r="A203069" s="15">
        <v>44642</v>
      </c>
      <c r="B203069" t="s">
        <v>17</v>
      </c>
      <c r="C203069">
        <v>93</v>
      </c>
    </row>
    <row r="203070" spans="1:3" x14ac:dyDescent="0.25">
      <c r="A203070" s="15">
        <v>44642</v>
      </c>
      <c r="B203070" t="s">
        <v>17</v>
      </c>
      <c r="C203070">
        <v>54</v>
      </c>
    </row>
    <row r="203071" spans="1:3" x14ac:dyDescent="0.25">
      <c r="A203071" s="15">
        <v>44642</v>
      </c>
      <c r="B203071" t="s">
        <v>17</v>
      </c>
      <c r="C203071">
        <v>47</v>
      </c>
    </row>
    <row r="203072" spans="1:3" x14ac:dyDescent="0.25">
      <c r="A203072" s="15">
        <v>44642</v>
      </c>
      <c r="B203072" t="s">
        <v>17</v>
      </c>
      <c r="C203072">
        <v>11</v>
      </c>
    </row>
    <row r="203073" spans="1:3" x14ac:dyDescent="0.25">
      <c r="A203073" s="15">
        <v>44642</v>
      </c>
      <c r="B203073" t="s">
        <v>18</v>
      </c>
      <c r="C203073">
        <v>24</v>
      </c>
    </row>
    <row r="203074" spans="1:3" x14ac:dyDescent="0.25">
      <c r="A203074" s="15">
        <v>44642</v>
      </c>
      <c r="B203074" t="s">
        <v>18</v>
      </c>
      <c r="C203074">
        <v>24</v>
      </c>
    </row>
    <row r="203075" spans="1:3" x14ac:dyDescent="0.25">
      <c r="A203075" s="15">
        <v>44642</v>
      </c>
      <c r="B203075" t="s">
        <v>18</v>
      </c>
      <c r="C203075">
        <v>16</v>
      </c>
    </row>
    <row r="203076" spans="1:3" x14ac:dyDescent="0.25">
      <c r="A203076" s="15">
        <v>44642</v>
      </c>
      <c r="B203076" t="s">
        <v>18</v>
      </c>
      <c r="C203076">
        <v>14</v>
      </c>
    </row>
    <row r="203077" spans="1:3" x14ac:dyDescent="0.25">
      <c r="A203077" s="15">
        <v>44642</v>
      </c>
      <c r="B203077" t="s">
        <v>18</v>
      </c>
      <c r="C203077">
        <v>16</v>
      </c>
    </row>
    <row r="203078" spans="1:3" x14ac:dyDescent="0.25">
      <c r="A203078" s="15">
        <v>44642</v>
      </c>
      <c r="B203078" t="s">
        <v>18</v>
      </c>
      <c r="C203078">
        <v>11</v>
      </c>
    </row>
    <row r="203079" spans="1:3" x14ac:dyDescent="0.25">
      <c r="A203079" s="15">
        <v>44642</v>
      </c>
      <c r="B203079" t="s">
        <v>18</v>
      </c>
      <c r="C203079">
        <v>8</v>
      </c>
    </row>
    <row r="203080" spans="1:3" x14ac:dyDescent="0.25">
      <c r="A203080" s="15">
        <v>44642</v>
      </c>
      <c r="B203080" t="s">
        <v>18</v>
      </c>
      <c r="C203080">
        <v>1</v>
      </c>
    </row>
    <row r="203081" spans="1:3" x14ac:dyDescent="0.25">
      <c r="A203081" s="15">
        <v>44642</v>
      </c>
      <c r="B203081" t="s">
        <v>18</v>
      </c>
      <c r="C203081">
        <v>1</v>
      </c>
    </row>
    <row r="203082" spans="1:3" x14ac:dyDescent="0.25">
      <c r="A203082" s="15">
        <v>44642</v>
      </c>
      <c r="B203082" t="s">
        <v>73</v>
      </c>
      <c r="C203082">
        <v>26</v>
      </c>
    </row>
    <row r="203083" spans="1:3" x14ac:dyDescent="0.25">
      <c r="A203083" s="15">
        <v>44642</v>
      </c>
      <c r="B203083" t="s">
        <v>73</v>
      </c>
      <c r="C203083">
        <v>9</v>
      </c>
    </row>
    <row r="203084" spans="1:3" x14ac:dyDescent="0.25">
      <c r="A203084" s="15">
        <v>44642</v>
      </c>
      <c r="B203084" t="s">
        <v>73</v>
      </c>
      <c r="C203084">
        <v>17</v>
      </c>
    </row>
    <row r="203085" spans="1:3" x14ac:dyDescent="0.25">
      <c r="A203085" s="15">
        <v>44642</v>
      </c>
      <c r="B203085" t="s">
        <v>73</v>
      </c>
      <c r="C203085">
        <v>7</v>
      </c>
    </row>
    <row r="203086" spans="1:3" x14ac:dyDescent="0.25">
      <c r="A203086" s="15">
        <v>44642</v>
      </c>
      <c r="B203086" t="s">
        <v>73</v>
      </c>
      <c r="C203086">
        <v>17</v>
      </c>
    </row>
    <row r="203087" spans="1:3" x14ac:dyDescent="0.25">
      <c r="A203087" s="15">
        <v>44642</v>
      </c>
      <c r="B203087" t="s">
        <v>73</v>
      </c>
      <c r="C203087">
        <v>8</v>
      </c>
    </row>
    <row r="203088" spans="1:3" x14ac:dyDescent="0.25">
      <c r="A203088" s="15">
        <v>44642</v>
      </c>
      <c r="B203088" t="s">
        <v>73</v>
      </c>
      <c r="C203088">
        <v>15</v>
      </c>
    </row>
    <row r="203089" spans="1:3" x14ac:dyDescent="0.25">
      <c r="A203089" s="15">
        <v>44642</v>
      </c>
      <c r="B203089" t="s">
        <v>73</v>
      </c>
      <c r="C203089">
        <v>7</v>
      </c>
    </row>
    <row r="203090" spans="1:3" x14ac:dyDescent="0.25">
      <c r="A203090" s="15">
        <v>44642</v>
      </c>
      <c r="B203090" t="s">
        <v>74</v>
      </c>
      <c r="C203090">
        <v>112</v>
      </c>
    </row>
    <row r="203091" spans="1:3" x14ac:dyDescent="0.25">
      <c r="A203091" s="15">
        <v>44642</v>
      </c>
      <c r="B203091" t="s">
        <v>74</v>
      </c>
      <c r="C203091">
        <v>128</v>
      </c>
    </row>
    <row r="203092" spans="1:3" x14ac:dyDescent="0.25">
      <c r="A203092" s="15">
        <v>44642</v>
      </c>
      <c r="B203092" t="s">
        <v>74</v>
      </c>
      <c r="C203092">
        <v>131</v>
      </c>
    </row>
    <row r="203093" spans="1:3" x14ac:dyDescent="0.25">
      <c r="A203093" s="15">
        <v>44642</v>
      </c>
      <c r="B203093" t="s">
        <v>74</v>
      </c>
      <c r="C203093">
        <v>115</v>
      </c>
    </row>
    <row r="203094" spans="1:3" x14ac:dyDescent="0.25">
      <c r="A203094" s="15">
        <v>44642</v>
      </c>
      <c r="B203094" t="s">
        <v>74</v>
      </c>
      <c r="C203094">
        <v>81</v>
      </c>
    </row>
    <row r="203095" spans="1:3" x14ac:dyDescent="0.25">
      <c r="A203095" s="15">
        <v>44642</v>
      </c>
      <c r="B203095" t="s">
        <v>74</v>
      </c>
      <c r="C203095">
        <v>51</v>
      </c>
    </row>
    <row r="203096" spans="1:3" x14ac:dyDescent="0.25">
      <c r="A203096" s="15">
        <v>44642</v>
      </c>
      <c r="B203096" t="s">
        <v>74</v>
      </c>
      <c r="C203096">
        <v>34</v>
      </c>
    </row>
    <row r="203097" spans="1:3" x14ac:dyDescent="0.25">
      <c r="A203097" s="15">
        <v>44642</v>
      </c>
      <c r="B203097" t="s">
        <v>74</v>
      </c>
      <c r="C203097">
        <v>14</v>
      </c>
    </row>
    <row r="203098" spans="1:3" x14ac:dyDescent="0.25">
      <c r="A203098" s="15">
        <v>44642</v>
      </c>
      <c r="B203098" t="s">
        <v>74</v>
      </c>
      <c r="C203098">
        <v>7</v>
      </c>
    </row>
    <row r="203099" spans="1:3" x14ac:dyDescent="0.25">
      <c r="A203099" s="15">
        <v>44642</v>
      </c>
      <c r="B203099" t="s">
        <v>20</v>
      </c>
      <c r="C203099">
        <v>444</v>
      </c>
    </row>
    <row r="203100" spans="1:3" x14ac:dyDescent="0.25">
      <c r="A203100" s="15">
        <v>44642</v>
      </c>
      <c r="B203100" t="s">
        <v>20</v>
      </c>
      <c r="C203100">
        <v>329</v>
      </c>
    </row>
    <row r="203101" spans="1:3" x14ac:dyDescent="0.25">
      <c r="A203101" s="15">
        <v>44642</v>
      </c>
      <c r="B203101" t="s">
        <v>20</v>
      </c>
      <c r="C203101">
        <v>358</v>
      </c>
    </row>
    <row r="203102" spans="1:3" x14ac:dyDescent="0.25">
      <c r="A203102" s="15">
        <v>44642</v>
      </c>
      <c r="B203102" t="s">
        <v>20</v>
      </c>
      <c r="C203102">
        <v>358</v>
      </c>
    </row>
    <row r="203103" spans="1:3" x14ac:dyDescent="0.25">
      <c r="A203103" s="15">
        <v>44642</v>
      </c>
      <c r="B203103" t="s">
        <v>20</v>
      </c>
      <c r="C203103">
        <v>411</v>
      </c>
    </row>
    <row r="203104" spans="1:3" x14ac:dyDescent="0.25">
      <c r="A203104" s="15">
        <v>44642</v>
      </c>
      <c r="B203104" t="s">
        <v>20</v>
      </c>
      <c r="C203104">
        <v>315</v>
      </c>
    </row>
    <row r="203105" spans="1:3" x14ac:dyDescent="0.25">
      <c r="A203105" s="15">
        <v>44642</v>
      </c>
      <c r="B203105" t="s">
        <v>20</v>
      </c>
      <c r="C203105">
        <v>221</v>
      </c>
    </row>
    <row r="203106" spans="1:3" x14ac:dyDescent="0.25">
      <c r="A203106" s="15">
        <v>44642</v>
      </c>
      <c r="B203106" t="s">
        <v>20</v>
      </c>
      <c r="C203106">
        <v>129</v>
      </c>
    </row>
    <row r="203107" spans="1:3" x14ac:dyDescent="0.25">
      <c r="A203107" s="15">
        <v>44642</v>
      </c>
      <c r="B203107" t="s">
        <v>20</v>
      </c>
      <c r="C203107">
        <v>33</v>
      </c>
    </row>
    <row r="203108" spans="1:3" x14ac:dyDescent="0.25">
      <c r="A203108" s="15">
        <v>44642</v>
      </c>
      <c r="B203108" t="s">
        <v>21</v>
      </c>
      <c r="C203108">
        <v>596</v>
      </c>
    </row>
    <row r="203109" spans="1:3" x14ac:dyDescent="0.25">
      <c r="A203109" s="15">
        <v>44642</v>
      </c>
      <c r="B203109" t="s">
        <v>21</v>
      </c>
      <c r="C203109">
        <v>287</v>
      </c>
    </row>
    <row r="203110" spans="1:3" x14ac:dyDescent="0.25">
      <c r="A203110" s="15">
        <v>44642</v>
      </c>
      <c r="B203110" t="s">
        <v>21</v>
      </c>
      <c r="C203110">
        <v>295</v>
      </c>
    </row>
    <row r="203111" spans="1:3" x14ac:dyDescent="0.25">
      <c r="A203111" s="15">
        <v>44642</v>
      </c>
      <c r="B203111" t="s">
        <v>21</v>
      </c>
      <c r="C203111">
        <v>273</v>
      </c>
    </row>
    <row r="203112" spans="1:3" x14ac:dyDescent="0.25">
      <c r="A203112" s="15">
        <v>44642</v>
      </c>
      <c r="B203112" t="s">
        <v>21</v>
      </c>
      <c r="C203112">
        <v>201</v>
      </c>
    </row>
    <row r="203113" spans="1:3" x14ac:dyDescent="0.25">
      <c r="A203113" s="15">
        <v>44642</v>
      </c>
      <c r="B203113" t="s">
        <v>21</v>
      </c>
      <c r="C203113">
        <v>173</v>
      </c>
    </row>
    <row r="203114" spans="1:3" x14ac:dyDescent="0.25">
      <c r="A203114" s="15">
        <v>44642</v>
      </c>
      <c r="B203114" t="s">
        <v>21</v>
      </c>
      <c r="C203114">
        <v>135</v>
      </c>
    </row>
    <row r="203115" spans="1:3" x14ac:dyDescent="0.25">
      <c r="A203115" s="15">
        <v>44642</v>
      </c>
      <c r="B203115" t="s">
        <v>21</v>
      </c>
      <c r="C203115">
        <v>65</v>
      </c>
    </row>
    <row r="203116" spans="1:3" x14ac:dyDescent="0.25">
      <c r="A203116" s="15">
        <v>44642</v>
      </c>
      <c r="B203116" t="s">
        <v>21</v>
      </c>
      <c r="C203116">
        <v>8</v>
      </c>
    </row>
    <row r="203117" spans="1:3" x14ac:dyDescent="0.25">
      <c r="A203117" s="15">
        <v>44642</v>
      </c>
      <c r="B203117" t="s">
        <v>22</v>
      </c>
      <c r="C203117">
        <v>160</v>
      </c>
    </row>
    <row r="203118" spans="1:3" x14ac:dyDescent="0.25">
      <c r="A203118" s="15">
        <v>44642</v>
      </c>
      <c r="B203118" t="s">
        <v>22</v>
      </c>
      <c r="C203118">
        <v>108</v>
      </c>
    </row>
    <row r="203119" spans="1:3" x14ac:dyDescent="0.25">
      <c r="A203119" s="15">
        <v>44642</v>
      </c>
      <c r="B203119" t="s">
        <v>22</v>
      </c>
      <c r="C203119">
        <v>119</v>
      </c>
    </row>
    <row r="203120" spans="1:3" x14ac:dyDescent="0.25">
      <c r="A203120" s="15">
        <v>44642</v>
      </c>
      <c r="B203120" t="s">
        <v>22</v>
      </c>
      <c r="C203120">
        <v>138</v>
      </c>
    </row>
    <row r="203121" spans="1:3" x14ac:dyDescent="0.25">
      <c r="A203121" s="15">
        <v>44642</v>
      </c>
      <c r="B203121" t="s">
        <v>22</v>
      </c>
      <c r="C203121">
        <v>136</v>
      </c>
    </row>
    <row r="203122" spans="1:3" x14ac:dyDescent="0.25">
      <c r="A203122" s="15">
        <v>44642</v>
      </c>
      <c r="B203122" t="s">
        <v>22</v>
      </c>
      <c r="C203122">
        <v>105</v>
      </c>
    </row>
    <row r="203123" spans="1:3" x14ac:dyDescent="0.25">
      <c r="A203123" s="15">
        <v>44642</v>
      </c>
      <c r="B203123" t="s">
        <v>22</v>
      </c>
      <c r="C203123">
        <v>68</v>
      </c>
    </row>
    <row r="203124" spans="1:3" x14ac:dyDescent="0.25">
      <c r="A203124" s="15">
        <v>44642</v>
      </c>
      <c r="B203124" t="s">
        <v>22</v>
      </c>
      <c r="C203124">
        <v>30</v>
      </c>
    </row>
    <row r="203125" spans="1:3" x14ac:dyDescent="0.25">
      <c r="A203125" s="15">
        <v>44642</v>
      </c>
      <c r="B203125" t="s">
        <v>22</v>
      </c>
      <c r="C203125">
        <v>10</v>
      </c>
    </row>
    <row r="203126" spans="1:3" x14ac:dyDescent="0.25">
      <c r="A203126" s="15">
        <v>44642</v>
      </c>
      <c r="B203126" t="s">
        <v>23</v>
      </c>
      <c r="C203126">
        <v>586</v>
      </c>
    </row>
    <row r="203127" spans="1:3" x14ac:dyDescent="0.25">
      <c r="A203127" s="15">
        <v>44642</v>
      </c>
      <c r="B203127" t="s">
        <v>23</v>
      </c>
      <c r="C203127">
        <v>484</v>
      </c>
    </row>
    <row r="203128" spans="1:3" x14ac:dyDescent="0.25">
      <c r="A203128" s="15">
        <v>44642</v>
      </c>
      <c r="B203128" t="s">
        <v>23</v>
      </c>
      <c r="C203128">
        <v>529</v>
      </c>
    </row>
    <row r="203129" spans="1:3" x14ac:dyDescent="0.25">
      <c r="A203129" s="15">
        <v>44642</v>
      </c>
      <c r="B203129" t="s">
        <v>23</v>
      </c>
      <c r="C203129">
        <v>507</v>
      </c>
    </row>
    <row r="203130" spans="1:3" x14ac:dyDescent="0.25">
      <c r="A203130" s="15">
        <v>44642</v>
      </c>
      <c r="B203130" t="s">
        <v>23</v>
      </c>
      <c r="C203130">
        <v>549</v>
      </c>
    </row>
    <row r="203131" spans="1:3" x14ac:dyDescent="0.25">
      <c r="A203131" s="15">
        <v>44642</v>
      </c>
      <c r="B203131" t="s">
        <v>23</v>
      </c>
      <c r="C203131">
        <v>403</v>
      </c>
    </row>
    <row r="203132" spans="1:3" x14ac:dyDescent="0.25">
      <c r="A203132" s="15">
        <v>44642</v>
      </c>
      <c r="B203132" t="s">
        <v>23</v>
      </c>
      <c r="C203132">
        <v>277</v>
      </c>
    </row>
    <row r="203133" spans="1:3" x14ac:dyDescent="0.25">
      <c r="A203133" s="15">
        <v>44642</v>
      </c>
      <c r="B203133" t="s">
        <v>23</v>
      </c>
      <c r="C203133">
        <v>168</v>
      </c>
    </row>
    <row r="203134" spans="1:3" x14ac:dyDescent="0.25">
      <c r="A203134" s="15">
        <v>44642</v>
      </c>
      <c r="B203134" t="s">
        <v>23</v>
      </c>
      <c r="C203134">
        <v>63</v>
      </c>
    </row>
    <row r="203135" spans="1:3" x14ac:dyDescent="0.25">
      <c r="A203135" s="15">
        <v>44642</v>
      </c>
      <c r="B203135" t="s">
        <v>24</v>
      </c>
      <c r="C203135">
        <v>683</v>
      </c>
    </row>
    <row r="203136" spans="1:3" x14ac:dyDescent="0.25">
      <c r="A203136" s="15">
        <v>44642</v>
      </c>
      <c r="B203136" t="s">
        <v>24</v>
      </c>
      <c r="C203136">
        <v>938</v>
      </c>
    </row>
    <row r="203137" spans="1:3" x14ac:dyDescent="0.25">
      <c r="A203137" s="15">
        <v>44642</v>
      </c>
      <c r="B203137" t="s">
        <v>24</v>
      </c>
      <c r="C203137">
        <v>843</v>
      </c>
    </row>
    <row r="203138" spans="1:3" x14ac:dyDescent="0.25">
      <c r="A203138" s="15">
        <v>44642</v>
      </c>
      <c r="B203138" t="s">
        <v>24</v>
      </c>
      <c r="C203138">
        <v>749</v>
      </c>
    </row>
    <row r="203139" spans="1:3" x14ac:dyDescent="0.25">
      <c r="A203139" s="15">
        <v>44642</v>
      </c>
      <c r="B203139" t="s">
        <v>24</v>
      </c>
      <c r="C203139">
        <v>651</v>
      </c>
    </row>
    <row r="203140" spans="1:3" x14ac:dyDescent="0.25">
      <c r="A203140" s="15">
        <v>44642</v>
      </c>
      <c r="B203140" t="s">
        <v>24</v>
      </c>
      <c r="C203140">
        <v>227</v>
      </c>
    </row>
    <row r="203141" spans="1:3" x14ac:dyDescent="0.25">
      <c r="A203141" s="15">
        <v>44642</v>
      </c>
      <c r="B203141" t="s">
        <v>24</v>
      </c>
      <c r="C203141">
        <v>133</v>
      </c>
    </row>
    <row r="203142" spans="1:3" x14ac:dyDescent="0.25">
      <c r="A203142" s="15">
        <v>44642</v>
      </c>
      <c r="B203142" t="s">
        <v>24</v>
      </c>
      <c r="C203142">
        <v>77</v>
      </c>
    </row>
    <row r="203143" spans="1:3" x14ac:dyDescent="0.25">
      <c r="A203143" s="15">
        <v>44642</v>
      </c>
      <c r="B203143" t="s">
        <v>24</v>
      </c>
      <c r="C203143">
        <v>13</v>
      </c>
    </row>
    <row r="203144" spans="1:3" x14ac:dyDescent="0.25">
      <c r="A203144" s="15">
        <v>44642</v>
      </c>
      <c r="B203144" t="s">
        <v>25</v>
      </c>
      <c r="C203144">
        <v>115</v>
      </c>
    </row>
    <row r="203145" spans="1:3" x14ac:dyDescent="0.25">
      <c r="A203145" s="15">
        <v>44642</v>
      </c>
      <c r="B203145" t="s">
        <v>25</v>
      </c>
      <c r="C203145">
        <v>100</v>
      </c>
    </row>
    <row r="203146" spans="1:3" x14ac:dyDescent="0.25">
      <c r="A203146" s="15">
        <v>44642</v>
      </c>
      <c r="B203146" t="s">
        <v>25</v>
      </c>
      <c r="C203146">
        <v>100</v>
      </c>
    </row>
    <row r="203147" spans="1:3" x14ac:dyDescent="0.25">
      <c r="A203147" s="15">
        <v>44642</v>
      </c>
      <c r="B203147" t="s">
        <v>25</v>
      </c>
      <c r="C203147">
        <v>68</v>
      </c>
    </row>
    <row r="203148" spans="1:3" x14ac:dyDescent="0.25">
      <c r="A203148" s="15">
        <v>44642</v>
      </c>
      <c r="B203148" t="s">
        <v>25</v>
      </c>
      <c r="C203148">
        <v>57</v>
      </c>
    </row>
    <row r="203149" spans="1:3" x14ac:dyDescent="0.25">
      <c r="A203149" s="15">
        <v>44642</v>
      </c>
      <c r="B203149" t="s">
        <v>25</v>
      </c>
      <c r="C203149">
        <v>30</v>
      </c>
    </row>
    <row r="203150" spans="1:3" x14ac:dyDescent="0.25">
      <c r="A203150" s="15">
        <v>44642</v>
      </c>
      <c r="B203150" t="s">
        <v>25</v>
      </c>
      <c r="C203150">
        <v>30</v>
      </c>
    </row>
    <row r="203151" spans="1:3" x14ac:dyDescent="0.25">
      <c r="A203151" s="15">
        <v>44642</v>
      </c>
      <c r="B203151" t="s">
        <v>25</v>
      </c>
      <c r="C203151">
        <v>13</v>
      </c>
    </row>
    <row r="203152" spans="1:3" x14ac:dyDescent="0.25">
      <c r="A203152" s="15">
        <v>44642</v>
      </c>
      <c r="B203152" t="s">
        <v>25</v>
      </c>
      <c r="C203152">
        <v>1</v>
      </c>
    </row>
    <row r="203153" spans="1:3" x14ac:dyDescent="0.25">
      <c r="A203153" s="15">
        <v>44642</v>
      </c>
      <c r="B203153" t="s">
        <v>75</v>
      </c>
      <c r="C203153">
        <v>38</v>
      </c>
    </row>
    <row r="203154" spans="1:3" x14ac:dyDescent="0.25">
      <c r="A203154" s="15">
        <v>44642</v>
      </c>
      <c r="B203154" t="s">
        <v>75</v>
      </c>
      <c r="C203154">
        <v>31</v>
      </c>
    </row>
    <row r="203155" spans="1:3" x14ac:dyDescent="0.25">
      <c r="A203155" s="15">
        <v>44642</v>
      </c>
      <c r="B203155" t="s">
        <v>75</v>
      </c>
      <c r="C203155">
        <v>22</v>
      </c>
    </row>
    <row r="203156" spans="1:3" x14ac:dyDescent="0.25">
      <c r="A203156" s="15">
        <v>44642</v>
      </c>
      <c r="B203156" t="s">
        <v>75</v>
      </c>
      <c r="C203156">
        <v>20</v>
      </c>
    </row>
    <row r="203157" spans="1:3" x14ac:dyDescent="0.25">
      <c r="A203157" s="15">
        <v>44642</v>
      </c>
      <c r="B203157" t="s">
        <v>75</v>
      </c>
      <c r="C203157">
        <v>31</v>
      </c>
    </row>
    <row r="203158" spans="1:3" x14ac:dyDescent="0.25">
      <c r="A203158" s="15">
        <v>44642</v>
      </c>
      <c r="B203158" t="s">
        <v>75</v>
      </c>
      <c r="C203158">
        <v>14</v>
      </c>
    </row>
    <row r="203159" spans="1:3" x14ac:dyDescent="0.25">
      <c r="A203159" s="15">
        <v>44642</v>
      </c>
      <c r="B203159" t="s">
        <v>75</v>
      </c>
      <c r="C203159">
        <v>11</v>
      </c>
    </row>
    <row r="203160" spans="1:3" x14ac:dyDescent="0.25">
      <c r="A203160" s="15">
        <v>44642</v>
      </c>
      <c r="B203160" t="s">
        <v>75</v>
      </c>
      <c r="C203160">
        <v>4</v>
      </c>
    </row>
    <row r="203161" spans="1:3" x14ac:dyDescent="0.25">
      <c r="A203161" s="15">
        <v>44642</v>
      </c>
      <c r="B203161" t="s">
        <v>27</v>
      </c>
      <c r="C203161">
        <v>307</v>
      </c>
    </row>
    <row r="203162" spans="1:3" x14ac:dyDescent="0.25">
      <c r="A203162" s="15">
        <v>44642</v>
      </c>
      <c r="B203162" t="s">
        <v>27</v>
      </c>
      <c r="C203162">
        <v>247</v>
      </c>
    </row>
    <row r="203163" spans="1:3" x14ac:dyDescent="0.25">
      <c r="A203163" s="15">
        <v>44642</v>
      </c>
      <c r="B203163" t="s">
        <v>27</v>
      </c>
      <c r="C203163">
        <v>252</v>
      </c>
    </row>
    <row r="203164" spans="1:3" x14ac:dyDescent="0.25">
      <c r="A203164" s="15">
        <v>44642</v>
      </c>
      <c r="B203164" t="s">
        <v>27</v>
      </c>
      <c r="C203164">
        <v>207</v>
      </c>
    </row>
    <row r="203165" spans="1:3" x14ac:dyDescent="0.25">
      <c r="A203165" s="15">
        <v>44642</v>
      </c>
      <c r="B203165" t="s">
        <v>27</v>
      </c>
      <c r="C203165">
        <v>183</v>
      </c>
    </row>
    <row r="203166" spans="1:3" x14ac:dyDescent="0.25">
      <c r="A203166" s="15">
        <v>44642</v>
      </c>
      <c r="B203166" t="s">
        <v>27</v>
      </c>
      <c r="C203166">
        <v>127</v>
      </c>
    </row>
    <row r="203167" spans="1:3" x14ac:dyDescent="0.25">
      <c r="A203167" s="15">
        <v>44642</v>
      </c>
      <c r="B203167" t="s">
        <v>27</v>
      </c>
      <c r="C203167">
        <v>106</v>
      </c>
    </row>
    <row r="203168" spans="1:3" x14ac:dyDescent="0.25">
      <c r="A203168" s="15">
        <v>44642</v>
      </c>
      <c r="B203168" t="s">
        <v>27</v>
      </c>
      <c r="C203168">
        <v>42</v>
      </c>
    </row>
    <row r="203169" spans="1:3" x14ac:dyDescent="0.25">
      <c r="A203169" s="15">
        <v>44642</v>
      </c>
      <c r="B203169" t="s">
        <v>27</v>
      </c>
      <c r="C203169">
        <v>9</v>
      </c>
    </row>
    <row r="203170" spans="1:3" x14ac:dyDescent="0.25">
      <c r="A203170" s="15">
        <v>44643</v>
      </c>
      <c r="B203170" t="s">
        <v>74</v>
      </c>
      <c r="C203170">
        <v>1</v>
      </c>
    </row>
    <row r="203171" spans="1:3" x14ac:dyDescent="0.25">
      <c r="A203171" s="15">
        <v>44643</v>
      </c>
      <c r="B203171" t="s">
        <v>8</v>
      </c>
      <c r="C203171">
        <v>23</v>
      </c>
    </row>
    <row r="203172" spans="1:3" x14ac:dyDescent="0.25">
      <c r="A203172" s="15">
        <v>44643</v>
      </c>
      <c r="B203172" t="s">
        <v>8</v>
      </c>
      <c r="C203172">
        <v>53</v>
      </c>
    </row>
    <row r="203173" spans="1:3" x14ac:dyDescent="0.25">
      <c r="A203173" s="15">
        <v>44643</v>
      </c>
      <c r="B203173" t="s">
        <v>8</v>
      </c>
      <c r="C203173">
        <v>52</v>
      </c>
    </row>
    <row r="203174" spans="1:3" x14ac:dyDescent="0.25">
      <c r="A203174" s="15">
        <v>44643</v>
      </c>
      <c r="B203174" t="s">
        <v>8</v>
      </c>
      <c r="C203174">
        <v>70</v>
      </c>
    </row>
    <row r="203175" spans="1:3" x14ac:dyDescent="0.25">
      <c r="A203175" s="15">
        <v>44643</v>
      </c>
      <c r="B203175" t="s">
        <v>8</v>
      </c>
      <c r="C203175">
        <v>44</v>
      </c>
    </row>
    <row r="203176" spans="1:3" x14ac:dyDescent="0.25">
      <c r="A203176" s="15">
        <v>44643</v>
      </c>
      <c r="B203176" t="s">
        <v>8</v>
      </c>
      <c r="C203176">
        <v>33</v>
      </c>
    </row>
    <row r="203177" spans="1:3" x14ac:dyDescent="0.25">
      <c r="A203177" s="15">
        <v>44643</v>
      </c>
      <c r="B203177" t="s">
        <v>8</v>
      </c>
      <c r="C203177">
        <v>14</v>
      </c>
    </row>
    <row r="203178" spans="1:3" x14ac:dyDescent="0.25">
      <c r="A203178" s="15">
        <v>44643</v>
      </c>
      <c r="B203178" t="s">
        <v>8</v>
      </c>
      <c r="C203178">
        <v>7</v>
      </c>
    </row>
    <row r="203179" spans="1:3" x14ac:dyDescent="0.25">
      <c r="A203179" s="15">
        <v>44643</v>
      </c>
      <c r="B203179" t="s">
        <v>8</v>
      </c>
      <c r="C203179">
        <v>2</v>
      </c>
    </row>
    <row r="203180" spans="1:3" x14ac:dyDescent="0.25">
      <c r="A203180" s="15">
        <v>44643</v>
      </c>
      <c r="B203180" t="s">
        <v>9</v>
      </c>
      <c r="C203180">
        <v>5</v>
      </c>
    </row>
    <row r="203181" spans="1:3" x14ac:dyDescent="0.25">
      <c r="A203181" s="15">
        <v>44643</v>
      </c>
      <c r="B203181" t="s">
        <v>9</v>
      </c>
      <c r="C203181">
        <v>16</v>
      </c>
    </row>
    <row r="203182" spans="1:3" x14ac:dyDescent="0.25">
      <c r="A203182" s="15">
        <v>44643</v>
      </c>
      <c r="B203182" t="s">
        <v>9</v>
      </c>
      <c r="C203182">
        <v>12</v>
      </c>
    </row>
    <row r="203183" spans="1:3" x14ac:dyDescent="0.25">
      <c r="A203183" s="15">
        <v>44643</v>
      </c>
      <c r="B203183" t="s">
        <v>9</v>
      </c>
      <c r="C203183">
        <v>17</v>
      </c>
    </row>
    <row r="203184" spans="1:3" x14ac:dyDescent="0.25">
      <c r="A203184" s="15">
        <v>44643</v>
      </c>
      <c r="B203184" t="s">
        <v>9</v>
      </c>
      <c r="C203184">
        <v>13</v>
      </c>
    </row>
    <row r="203185" spans="1:3" x14ac:dyDescent="0.25">
      <c r="A203185" s="15">
        <v>44643</v>
      </c>
      <c r="B203185" t="s">
        <v>9</v>
      </c>
      <c r="C203185">
        <v>8</v>
      </c>
    </row>
    <row r="203186" spans="1:3" x14ac:dyDescent="0.25">
      <c r="A203186" s="15">
        <v>44643</v>
      </c>
      <c r="B203186" t="s">
        <v>9</v>
      </c>
      <c r="C203186">
        <v>6</v>
      </c>
    </row>
    <row r="203187" spans="1:3" x14ac:dyDescent="0.25">
      <c r="A203187" s="15">
        <v>44643</v>
      </c>
      <c r="B203187" t="s">
        <v>9</v>
      </c>
      <c r="C203187">
        <v>2</v>
      </c>
    </row>
    <row r="203188" spans="1:3" x14ac:dyDescent="0.25">
      <c r="A203188" s="15">
        <v>44643</v>
      </c>
      <c r="B203188" t="s">
        <v>10</v>
      </c>
      <c r="C203188">
        <v>18</v>
      </c>
    </row>
    <row r="203189" spans="1:3" x14ac:dyDescent="0.25">
      <c r="A203189" s="15">
        <v>44643</v>
      </c>
      <c r="B203189" t="s">
        <v>10</v>
      </c>
      <c r="C203189">
        <v>50</v>
      </c>
    </row>
    <row r="203190" spans="1:3" x14ac:dyDescent="0.25">
      <c r="A203190" s="15">
        <v>44643</v>
      </c>
      <c r="B203190" t="s">
        <v>10</v>
      </c>
      <c r="C203190">
        <v>83</v>
      </c>
    </row>
    <row r="203191" spans="1:3" x14ac:dyDescent="0.25">
      <c r="A203191" s="15">
        <v>44643</v>
      </c>
      <c r="B203191" t="s">
        <v>10</v>
      </c>
      <c r="C203191">
        <v>61</v>
      </c>
    </row>
    <row r="203192" spans="1:3" x14ac:dyDescent="0.25">
      <c r="A203192" s="15">
        <v>44643</v>
      </c>
      <c r="B203192" t="s">
        <v>10</v>
      </c>
      <c r="C203192">
        <v>68</v>
      </c>
    </row>
    <row r="203193" spans="1:3" x14ac:dyDescent="0.25">
      <c r="A203193" s="15">
        <v>44643</v>
      </c>
      <c r="B203193" t="s">
        <v>10</v>
      </c>
      <c r="C203193">
        <v>29</v>
      </c>
    </row>
    <row r="203194" spans="1:3" x14ac:dyDescent="0.25">
      <c r="A203194" s="15">
        <v>44643</v>
      </c>
      <c r="B203194" t="s">
        <v>10</v>
      </c>
      <c r="C203194">
        <v>22</v>
      </c>
    </row>
    <row r="203195" spans="1:3" x14ac:dyDescent="0.25">
      <c r="A203195" s="15">
        <v>44643</v>
      </c>
      <c r="B203195" t="s">
        <v>10</v>
      </c>
      <c r="C203195">
        <v>17</v>
      </c>
    </row>
    <row r="203196" spans="1:3" x14ac:dyDescent="0.25">
      <c r="A203196" s="15">
        <v>44643</v>
      </c>
      <c r="B203196" t="s">
        <v>10</v>
      </c>
      <c r="C203196">
        <v>2</v>
      </c>
    </row>
    <row r="203197" spans="1:3" x14ac:dyDescent="0.25">
      <c r="A203197" s="15">
        <v>44643</v>
      </c>
      <c r="B203197" t="s">
        <v>11</v>
      </c>
      <c r="C203197">
        <v>31</v>
      </c>
    </row>
    <row r="203198" spans="1:3" x14ac:dyDescent="0.25">
      <c r="A203198" s="15">
        <v>44643</v>
      </c>
      <c r="B203198" t="s">
        <v>11</v>
      </c>
      <c r="C203198">
        <v>164</v>
      </c>
    </row>
    <row r="203199" spans="1:3" x14ac:dyDescent="0.25">
      <c r="A203199" s="15">
        <v>44643</v>
      </c>
      <c r="B203199" t="s">
        <v>11</v>
      </c>
      <c r="C203199">
        <v>152</v>
      </c>
    </row>
    <row r="203200" spans="1:3" x14ac:dyDescent="0.25">
      <c r="A203200" s="15">
        <v>44643</v>
      </c>
      <c r="B203200" t="s">
        <v>11</v>
      </c>
      <c r="C203200">
        <v>118</v>
      </c>
    </row>
    <row r="203201" spans="1:3" x14ac:dyDescent="0.25">
      <c r="A203201" s="15">
        <v>44643</v>
      </c>
      <c r="B203201" t="s">
        <v>11</v>
      </c>
      <c r="C203201">
        <v>100</v>
      </c>
    </row>
    <row r="203202" spans="1:3" x14ac:dyDescent="0.25">
      <c r="A203202" s="15">
        <v>44643</v>
      </c>
      <c r="B203202" t="s">
        <v>11</v>
      </c>
      <c r="C203202">
        <v>73</v>
      </c>
    </row>
    <row r="203203" spans="1:3" x14ac:dyDescent="0.25">
      <c r="A203203" s="15">
        <v>44643</v>
      </c>
      <c r="B203203" t="s">
        <v>11</v>
      </c>
      <c r="C203203">
        <v>43</v>
      </c>
    </row>
    <row r="203204" spans="1:3" x14ac:dyDescent="0.25">
      <c r="A203204" s="15">
        <v>44643</v>
      </c>
      <c r="B203204" t="s">
        <v>11</v>
      </c>
      <c r="C203204">
        <v>17</v>
      </c>
    </row>
    <row r="203205" spans="1:3" x14ac:dyDescent="0.25">
      <c r="A203205" s="15">
        <v>44643</v>
      </c>
      <c r="B203205" t="s">
        <v>11</v>
      </c>
      <c r="C203205">
        <v>10</v>
      </c>
    </row>
    <row r="203206" spans="1:3" x14ac:dyDescent="0.25">
      <c r="A203206" s="15">
        <v>44643</v>
      </c>
      <c r="B203206" t="s">
        <v>65</v>
      </c>
      <c r="C203206">
        <v>24</v>
      </c>
    </row>
    <row r="203207" spans="1:3" x14ac:dyDescent="0.25">
      <c r="A203207" s="15">
        <v>44643</v>
      </c>
      <c r="B203207" t="s">
        <v>65</v>
      </c>
      <c r="C203207">
        <v>91</v>
      </c>
    </row>
    <row r="203208" spans="1:3" x14ac:dyDescent="0.25">
      <c r="A203208" s="15">
        <v>44643</v>
      </c>
      <c r="B203208" t="s">
        <v>65</v>
      </c>
      <c r="C203208">
        <v>162</v>
      </c>
    </row>
    <row r="203209" spans="1:3" x14ac:dyDescent="0.25">
      <c r="A203209" s="15">
        <v>44643</v>
      </c>
      <c r="B203209" t="s">
        <v>65</v>
      </c>
      <c r="C203209">
        <v>131</v>
      </c>
    </row>
    <row r="203210" spans="1:3" x14ac:dyDescent="0.25">
      <c r="A203210" s="15">
        <v>44643</v>
      </c>
      <c r="B203210" t="s">
        <v>65</v>
      </c>
      <c r="C203210">
        <v>88</v>
      </c>
    </row>
    <row r="203211" spans="1:3" x14ac:dyDescent="0.25">
      <c r="A203211" s="15">
        <v>44643</v>
      </c>
      <c r="B203211" t="s">
        <v>65</v>
      </c>
      <c r="C203211">
        <v>54</v>
      </c>
    </row>
    <row r="203212" spans="1:3" x14ac:dyDescent="0.25">
      <c r="A203212" s="15">
        <v>44643</v>
      </c>
      <c r="B203212" t="s">
        <v>65</v>
      </c>
      <c r="C203212">
        <v>35</v>
      </c>
    </row>
    <row r="203213" spans="1:3" x14ac:dyDescent="0.25">
      <c r="A203213" s="15">
        <v>44643</v>
      </c>
      <c r="B203213" t="s">
        <v>65</v>
      </c>
      <c r="C203213">
        <v>18</v>
      </c>
    </row>
    <row r="203214" spans="1:3" x14ac:dyDescent="0.25">
      <c r="A203214" s="15">
        <v>44643</v>
      </c>
      <c r="B203214" t="s">
        <v>72</v>
      </c>
      <c r="C203214">
        <v>1</v>
      </c>
    </row>
    <row r="203215" spans="1:3" x14ac:dyDescent="0.25">
      <c r="A203215" s="15">
        <v>44643</v>
      </c>
      <c r="B203215" t="s">
        <v>72</v>
      </c>
      <c r="C203215">
        <v>7</v>
      </c>
    </row>
    <row r="203216" spans="1:3" x14ac:dyDescent="0.25">
      <c r="A203216" s="15">
        <v>44643</v>
      </c>
      <c r="B203216" t="s">
        <v>72</v>
      </c>
      <c r="C203216">
        <v>4</v>
      </c>
    </row>
    <row r="203217" spans="1:3" x14ac:dyDescent="0.25">
      <c r="A203217" s="15">
        <v>44643</v>
      </c>
      <c r="B203217" t="s">
        <v>72</v>
      </c>
      <c r="C203217">
        <v>15</v>
      </c>
    </row>
    <row r="203218" spans="1:3" x14ac:dyDescent="0.25">
      <c r="A203218" s="15">
        <v>44643</v>
      </c>
      <c r="B203218" t="s">
        <v>72</v>
      </c>
      <c r="C203218">
        <v>13</v>
      </c>
    </row>
    <row r="203219" spans="1:3" x14ac:dyDescent="0.25">
      <c r="A203219" s="15">
        <v>44643</v>
      </c>
      <c r="B203219" t="s">
        <v>72</v>
      </c>
      <c r="C203219">
        <v>10</v>
      </c>
    </row>
    <row r="203220" spans="1:3" x14ac:dyDescent="0.25">
      <c r="A203220" s="15">
        <v>44643</v>
      </c>
      <c r="B203220" t="s">
        <v>72</v>
      </c>
      <c r="C203220">
        <v>6</v>
      </c>
    </row>
    <row r="203221" spans="1:3" x14ac:dyDescent="0.25">
      <c r="A203221" s="15">
        <v>44643</v>
      </c>
      <c r="B203221" t="s">
        <v>72</v>
      </c>
      <c r="C203221">
        <v>2</v>
      </c>
    </row>
    <row r="203222" spans="1:3" x14ac:dyDescent="0.25">
      <c r="A203222" s="15">
        <v>44643</v>
      </c>
      <c r="B203222" t="s">
        <v>72</v>
      </c>
      <c r="C203222">
        <v>2</v>
      </c>
    </row>
    <row r="203223" spans="1:3" x14ac:dyDescent="0.25">
      <c r="A203223" s="15">
        <v>44643</v>
      </c>
      <c r="B203223" t="s">
        <v>14</v>
      </c>
      <c r="C203223">
        <v>38</v>
      </c>
    </row>
    <row r="203224" spans="1:3" x14ac:dyDescent="0.25">
      <c r="A203224" s="15">
        <v>44643</v>
      </c>
      <c r="B203224" t="s">
        <v>14</v>
      </c>
      <c r="C203224">
        <v>181</v>
      </c>
    </row>
    <row r="203225" spans="1:3" x14ac:dyDescent="0.25">
      <c r="A203225" s="15">
        <v>44643</v>
      </c>
      <c r="B203225" t="s">
        <v>14</v>
      </c>
      <c r="C203225">
        <v>213</v>
      </c>
    </row>
    <row r="203226" spans="1:3" x14ac:dyDescent="0.25">
      <c r="A203226" s="15">
        <v>44643</v>
      </c>
      <c r="B203226" t="s">
        <v>14</v>
      </c>
      <c r="C203226">
        <v>161</v>
      </c>
    </row>
    <row r="203227" spans="1:3" x14ac:dyDescent="0.25">
      <c r="A203227" s="15">
        <v>44643</v>
      </c>
      <c r="B203227" t="s">
        <v>14</v>
      </c>
      <c r="C203227">
        <v>125</v>
      </c>
    </row>
    <row r="203228" spans="1:3" x14ac:dyDescent="0.25">
      <c r="A203228" s="15">
        <v>44643</v>
      </c>
      <c r="B203228" t="s">
        <v>14</v>
      </c>
      <c r="C203228">
        <v>84</v>
      </c>
    </row>
    <row r="203229" spans="1:3" x14ac:dyDescent="0.25">
      <c r="A203229" s="15">
        <v>44643</v>
      </c>
      <c r="B203229" t="s">
        <v>14</v>
      </c>
      <c r="C203229">
        <v>54</v>
      </c>
    </row>
    <row r="203230" spans="1:3" x14ac:dyDescent="0.25">
      <c r="A203230" s="15">
        <v>44643</v>
      </c>
      <c r="B203230" t="s">
        <v>14</v>
      </c>
      <c r="C203230">
        <v>15</v>
      </c>
    </row>
    <row r="203231" spans="1:3" x14ac:dyDescent="0.25">
      <c r="A203231" s="15">
        <v>44643</v>
      </c>
      <c r="B203231" t="s">
        <v>14</v>
      </c>
      <c r="C203231">
        <v>4</v>
      </c>
    </row>
    <row r="203232" spans="1:3" x14ac:dyDescent="0.25">
      <c r="A203232" s="15">
        <v>44643</v>
      </c>
      <c r="B203232" t="s">
        <v>15</v>
      </c>
      <c r="C203232">
        <v>14</v>
      </c>
    </row>
    <row r="203233" spans="1:3" x14ac:dyDescent="0.25">
      <c r="A203233" s="15">
        <v>44643</v>
      </c>
      <c r="B203233" t="s">
        <v>15</v>
      </c>
      <c r="C203233">
        <v>96</v>
      </c>
    </row>
    <row r="203234" spans="1:3" x14ac:dyDescent="0.25">
      <c r="A203234" s="15">
        <v>44643</v>
      </c>
      <c r="B203234" t="s">
        <v>15</v>
      </c>
      <c r="C203234">
        <v>110</v>
      </c>
    </row>
    <row r="203235" spans="1:3" x14ac:dyDescent="0.25">
      <c r="A203235" s="15">
        <v>44643</v>
      </c>
      <c r="B203235" t="s">
        <v>15</v>
      </c>
      <c r="C203235">
        <v>91</v>
      </c>
    </row>
    <row r="203236" spans="1:3" x14ac:dyDescent="0.25">
      <c r="A203236" s="15">
        <v>44643</v>
      </c>
      <c r="B203236" t="s">
        <v>15</v>
      </c>
      <c r="C203236">
        <v>92</v>
      </c>
    </row>
    <row r="203237" spans="1:3" x14ac:dyDescent="0.25">
      <c r="A203237" s="15">
        <v>44643</v>
      </c>
      <c r="B203237" t="s">
        <v>15</v>
      </c>
      <c r="C203237">
        <v>45</v>
      </c>
    </row>
    <row r="203238" spans="1:3" x14ac:dyDescent="0.25">
      <c r="A203238" s="15">
        <v>44643</v>
      </c>
      <c r="B203238" t="s">
        <v>15</v>
      </c>
      <c r="C203238">
        <v>41</v>
      </c>
    </row>
    <row r="203239" spans="1:3" x14ac:dyDescent="0.25">
      <c r="A203239" s="15">
        <v>44643</v>
      </c>
      <c r="B203239" t="s">
        <v>15</v>
      </c>
      <c r="C203239">
        <v>37</v>
      </c>
    </row>
    <row r="203240" spans="1:3" x14ac:dyDescent="0.25">
      <c r="A203240" s="15">
        <v>44643</v>
      </c>
      <c r="B203240" t="s">
        <v>15</v>
      </c>
      <c r="C203240">
        <v>27</v>
      </c>
    </row>
    <row r="203241" spans="1:3" x14ac:dyDescent="0.25">
      <c r="A203241" s="15">
        <v>44643</v>
      </c>
      <c r="B203241" t="s">
        <v>16</v>
      </c>
      <c r="C203241">
        <v>66</v>
      </c>
    </row>
    <row r="203242" spans="1:3" x14ac:dyDescent="0.25">
      <c r="A203242" s="15">
        <v>44643</v>
      </c>
      <c r="B203242" t="s">
        <v>16</v>
      </c>
      <c r="C203242">
        <v>410</v>
      </c>
    </row>
    <row r="203243" spans="1:3" x14ac:dyDescent="0.25">
      <c r="A203243" s="15">
        <v>44643</v>
      </c>
      <c r="B203243" t="s">
        <v>16</v>
      </c>
      <c r="C203243">
        <v>357</v>
      </c>
    </row>
    <row r="203244" spans="1:3" x14ac:dyDescent="0.25">
      <c r="A203244" s="15">
        <v>44643</v>
      </c>
      <c r="B203244" t="s">
        <v>16</v>
      </c>
      <c r="C203244">
        <v>283</v>
      </c>
    </row>
    <row r="203245" spans="1:3" x14ac:dyDescent="0.25">
      <c r="A203245" s="15">
        <v>44643</v>
      </c>
      <c r="B203245" t="s">
        <v>16</v>
      </c>
      <c r="C203245">
        <v>225</v>
      </c>
    </row>
    <row r="203246" spans="1:3" x14ac:dyDescent="0.25">
      <c r="A203246" s="15">
        <v>44643</v>
      </c>
      <c r="B203246" t="s">
        <v>16</v>
      </c>
      <c r="C203246">
        <v>124</v>
      </c>
    </row>
    <row r="203247" spans="1:3" x14ac:dyDescent="0.25">
      <c r="A203247" s="15">
        <v>44643</v>
      </c>
      <c r="B203247" t="s">
        <v>16</v>
      </c>
      <c r="C203247">
        <v>56</v>
      </c>
    </row>
    <row r="203248" spans="1:3" x14ac:dyDescent="0.25">
      <c r="A203248" s="15">
        <v>44643</v>
      </c>
      <c r="B203248" t="s">
        <v>16</v>
      </c>
      <c r="C203248">
        <v>32</v>
      </c>
    </row>
    <row r="203249" spans="1:3" x14ac:dyDescent="0.25">
      <c r="A203249" s="15">
        <v>44643</v>
      </c>
      <c r="B203249" t="s">
        <v>16</v>
      </c>
      <c r="C203249">
        <v>16</v>
      </c>
    </row>
    <row r="203250" spans="1:3" x14ac:dyDescent="0.25">
      <c r="A203250" s="15">
        <v>44643</v>
      </c>
      <c r="B203250" t="s">
        <v>17</v>
      </c>
      <c r="C203250">
        <v>6</v>
      </c>
    </row>
    <row r="203251" spans="1:3" x14ac:dyDescent="0.25">
      <c r="A203251" s="15">
        <v>44643</v>
      </c>
      <c r="B203251" t="s">
        <v>17</v>
      </c>
      <c r="C203251">
        <v>66</v>
      </c>
    </row>
    <row r="203252" spans="1:3" x14ac:dyDescent="0.25">
      <c r="A203252" s="15">
        <v>44643</v>
      </c>
      <c r="B203252" t="s">
        <v>17</v>
      </c>
      <c r="C203252">
        <v>56</v>
      </c>
    </row>
    <row r="203253" spans="1:3" x14ac:dyDescent="0.25">
      <c r="A203253" s="15">
        <v>44643</v>
      </c>
      <c r="B203253" t="s">
        <v>17</v>
      </c>
      <c r="C203253">
        <v>56</v>
      </c>
    </row>
    <row r="203254" spans="1:3" x14ac:dyDescent="0.25">
      <c r="A203254" s="15">
        <v>44643</v>
      </c>
      <c r="B203254" t="s">
        <v>17</v>
      </c>
      <c r="C203254">
        <v>50</v>
      </c>
    </row>
    <row r="203255" spans="1:3" x14ac:dyDescent="0.25">
      <c r="A203255" s="15">
        <v>44643</v>
      </c>
      <c r="B203255" t="s">
        <v>17</v>
      </c>
      <c r="C203255">
        <v>19</v>
      </c>
    </row>
    <row r="203256" spans="1:3" x14ac:dyDescent="0.25">
      <c r="A203256" s="15">
        <v>44643</v>
      </c>
      <c r="B203256" t="s">
        <v>17</v>
      </c>
      <c r="C203256">
        <v>10</v>
      </c>
    </row>
    <row r="203257" spans="1:3" x14ac:dyDescent="0.25">
      <c r="A203257" s="15">
        <v>44643</v>
      </c>
      <c r="B203257" t="s">
        <v>17</v>
      </c>
      <c r="C203257">
        <v>6</v>
      </c>
    </row>
    <row r="203258" spans="1:3" x14ac:dyDescent="0.25">
      <c r="A203258" s="15">
        <v>44643</v>
      </c>
      <c r="B203258" t="s">
        <v>17</v>
      </c>
      <c r="C203258">
        <v>3</v>
      </c>
    </row>
    <row r="203259" spans="1:3" x14ac:dyDescent="0.25">
      <c r="A203259" s="15">
        <v>44643</v>
      </c>
      <c r="B203259" t="s">
        <v>18</v>
      </c>
      <c r="C203259">
        <v>2</v>
      </c>
    </row>
    <row r="203260" spans="1:3" x14ac:dyDescent="0.25">
      <c r="A203260" s="15">
        <v>44643</v>
      </c>
      <c r="B203260" t="s">
        <v>18</v>
      </c>
      <c r="C203260">
        <v>13</v>
      </c>
    </row>
    <row r="203261" spans="1:3" x14ac:dyDescent="0.25">
      <c r="A203261" s="15">
        <v>44643</v>
      </c>
      <c r="B203261" t="s">
        <v>18</v>
      </c>
      <c r="C203261">
        <v>6</v>
      </c>
    </row>
    <row r="203262" spans="1:3" x14ac:dyDescent="0.25">
      <c r="A203262" s="15">
        <v>44643</v>
      </c>
      <c r="B203262" t="s">
        <v>18</v>
      </c>
      <c r="C203262">
        <v>4</v>
      </c>
    </row>
    <row r="203263" spans="1:3" x14ac:dyDescent="0.25">
      <c r="A203263" s="15">
        <v>44643</v>
      </c>
      <c r="B203263" t="s">
        <v>18</v>
      </c>
      <c r="C203263">
        <v>8</v>
      </c>
    </row>
    <row r="203264" spans="1:3" x14ac:dyDescent="0.25">
      <c r="A203264" s="15">
        <v>44643</v>
      </c>
      <c r="B203264" t="s">
        <v>18</v>
      </c>
      <c r="C203264">
        <v>1</v>
      </c>
    </row>
    <row r="203265" spans="1:3" x14ac:dyDescent="0.25">
      <c r="A203265" s="15">
        <v>44643</v>
      </c>
      <c r="B203265" t="s">
        <v>73</v>
      </c>
      <c r="C203265">
        <v>3</v>
      </c>
    </row>
    <row r="203266" spans="1:3" x14ac:dyDescent="0.25">
      <c r="A203266" s="15">
        <v>44643</v>
      </c>
      <c r="B203266" t="s">
        <v>73</v>
      </c>
      <c r="C203266">
        <v>38</v>
      </c>
    </row>
    <row r="203267" spans="1:3" x14ac:dyDescent="0.25">
      <c r="A203267" s="15">
        <v>44643</v>
      </c>
      <c r="B203267" t="s">
        <v>73</v>
      </c>
      <c r="C203267">
        <v>45</v>
      </c>
    </row>
    <row r="203268" spans="1:3" x14ac:dyDescent="0.25">
      <c r="A203268" s="15">
        <v>44643</v>
      </c>
      <c r="B203268" t="s">
        <v>73</v>
      </c>
      <c r="C203268">
        <v>33</v>
      </c>
    </row>
    <row r="203269" spans="1:3" x14ac:dyDescent="0.25">
      <c r="A203269" s="15">
        <v>44643</v>
      </c>
      <c r="B203269" t="s">
        <v>73</v>
      </c>
      <c r="C203269">
        <v>25</v>
      </c>
    </row>
    <row r="203270" spans="1:3" x14ac:dyDescent="0.25">
      <c r="A203270" s="15">
        <v>44643</v>
      </c>
      <c r="B203270" t="s">
        <v>73</v>
      </c>
      <c r="C203270">
        <v>13</v>
      </c>
    </row>
    <row r="203271" spans="1:3" x14ac:dyDescent="0.25">
      <c r="A203271" s="15">
        <v>44643</v>
      </c>
      <c r="B203271" t="s">
        <v>73</v>
      </c>
      <c r="C203271">
        <v>11</v>
      </c>
    </row>
    <row r="203272" spans="1:3" x14ac:dyDescent="0.25">
      <c r="A203272" s="15">
        <v>44643</v>
      </c>
      <c r="B203272" t="s">
        <v>73</v>
      </c>
      <c r="C203272">
        <v>4</v>
      </c>
    </row>
    <row r="203273" spans="1:3" x14ac:dyDescent="0.25">
      <c r="A203273" s="15">
        <v>44643</v>
      </c>
      <c r="B203273" t="s">
        <v>73</v>
      </c>
      <c r="C203273">
        <v>1</v>
      </c>
    </row>
    <row r="203274" spans="1:3" x14ac:dyDescent="0.25">
      <c r="A203274" s="15">
        <v>44643</v>
      </c>
      <c r="B203274" t="s">
        <v>74</v>
      </c>
      <c r="C203274">
        <v>5</v>
      </c>
    </row>
    <row r="203275" spans="1:3" x14ac:dyDescent="0.25">
      <c r="A203275" s="15">
        <v>44643</v>
      </c>
      <c r="B203275" t="s">
        <v>74</v>
      </c>
      <c r="C203275">
        <v>27</v>
      </c>
    </row>
    <row r="203276" spans="1:3" x14ac:dyDescent="0.25">
      <c r="A203276" s="15">
        <v>44643</v>
      </c>
      <c r="B203276" t="s">
        <v>74</v>
      </c>
      <c r="C203276">
        <v>15</v>
      </c>
    </row>
    <row r="203277" spans="1:3" x14ac:dyDescent="0.25">
      <c r="A203277" s="15">
        <v>44643</v>
      </c>
      <c r="B203277" t="s">
        <v>74</v>
      </c>
      <c r="C203277">
        <v>18</v>
      </c>
    </row>
    <row r="203278" spans="1:3" x14ac:dyDescent="0.25">
      <c r="A203278" s="15">
        <v>44643</v>
      </c>
      <c r="B203278" t="s">
        <v>74</v>
      </c>
      <c r="C203278">
        <v>10</v>
      </c>
    </row>
    <row r="203279" spans="1:3" x14ac:dyDescent="0.25">
      <c r="A203279" s="15">
        <v>44643</v>
      </c>
      <c r="B203279" t="s">
        <v>74</v>
      </c>
      <c r="C203279">
        <v>4</v>
      </c>
    </row>
    <row r="203280" spans="1:3" x14ac:dyDescent="0.25">
      <c r="A203280" s="15">
        <v>44643</v>
      </c>
      <c r="B203280" t="s">
        <v>74</v>
      </c>
      <c r="C203280">
        <v>4</v>
      </c>
    </row>
    <row r="203281" spans="1:3" x14ac:dyDescent="0.25">
      <c r="A203281" s="15">
        <v>44643</v>
      </c>
      <c r="B203281" t="s">
        <v>74</v>
      </c>
      <c r="C203281">
        <v>1</v>
      </c>
    </row>
    <row r="203282" spans="1:3" x14ac:dyDescent="0.25">
      <c r="A203282" s="15">
        <v>44643</v>
      </c>
      <c r="B203282" t="s">
        <v>74</v>
      </c>
      <c r="C203282">
        <v>1</v>
      </c>
    </row>
    <row r="203283" spans="1:3" x14ac:dyDescent="0.25">
      <c r="A203283" s="15">
        <v>44643</v>
      </c>
      <c r="B203283" t="s">
        <v>20</v>
      </c>
      <c r="C203283">
        <v>34</v>
      </c>
    </row>
    <row r="203284" spans="1:3" x14ac:dyDescent="0.25">
      <c r="A203284" s="15">
        <v>44643</v>
      </c>
      <c r="B203284" t="s">
        <v>20</v>
      </c>
      <c r="C203284">
        <v>259</v>
      </c>
    </row>
    <row r="203285" spans="1:3" x14ac:dyDescent="0.25">
      <c r="A203285" s="15">
        <v>44643</v>
      </c>
      <c r="B203285" t="s">
        <v>20</v>
      </c>
      <c r="C203285">
        <v>222</v>
      </c>
    </row>
    <row r="203286" spans="1:3" x14ac:dyDescent="0.25">
      <c r="A203286" s="15">
        <v>44643</v>
      </c>
      <c r="B203286" t="s">
        <v>20</v>
      </c>
      <c r="C203286">
        <v>224</v>
      </c>
    </row>
    <row r="203287" spans="1:3" x14ac:dyDescent="0.25">
      <c r="A203287" s="15">
        <v>44643</v>
      </c>
      <c r="B203287" t="s">
        <v>20</v>
      </c>
      <c r="C203287">
        <v>252</v>
      </c>
    </row>
    <row r="203288" spans="1:3" x14ac:dyDescent="0.25">
      <c r="A203288" s="15">
        <v>44643</v>
      </c>
      <c r="B203288" t="s">
        <v>20</v>
      </c>
      <c r="C203288">
        <v>121</v>
      </c>
    </row>
    <row r="203289" spans="1:3" x14ac:dyDescent="0.25">
      <c r="A203289" s="15">
        <v>44643</v>
      </c>
      <c r="B203289" t="s">
        <v>20</v>
      </c>
      <c r="C203289">
        <v>104</v>
      </c>
    </row>
    <row r="203290" spans="1:3" x14ac:dyDescent="0.25">
      <c r="A203290" s="15">
        <v>44643</v>
      </c>
      <c r="B203290" t="s">
        <v>20</v>
      </c>
      <c r="C203290">
        <v>40</v>
      </c>
    </row>
    <row r="203291" spans="1:3" x14ac:dyDescent="0.25">
      <c r="A203291" s="15">
        <v>44643</v>
      </c>
      <c r="B203291" t="s">
        <v>20</v>
      </c>
      <c r="C203291">
        <v>12</v>
      </c>
    </row>
    <row r="203292" spans="1:3" x14ac:dyDescent="0.25">
      <c r="A203292" s="15">
        <v>44643</v>
      </c>
      <c r="B203292" t="s">
        <v>21</v>
      </c>
      <c r="C203292">
        <v>41</v>
      </c>
    </row>
    <row r="203293" spans="1:3" x14ac:dyDescent="0.25">
      <c r="A203293" s="15">
        <v>44643</v>
      </c>
      <c r="B203293" t="s">
        <v>21</v>
      </c>
      <c r="C203293">
        <v>232</v>
      </c>
    </row>
    <row r="203294" spans="1:3" x14ac:dyDescent="0.25">
      <c r="A203294" s="15">
        <v>44643</v>
      </c>
      <c r="B203294" t="s">
        <v>21</v>
      </c>
      <c r="C203294">
        <v>214</v>
      </c>
    </row>
    <row r="203295" spans="1:3" x14ac:dyDescent="0.25">
      <c r="A203295" s="15">
        <v>44643</v>
      </c>
      <c r="B203295" t="s">
        <v>21</v>
      </c>
      <c r="C203295">
        <v>179</v>
      </c>
    </row>
    <row r="203296" spans="1:3" x14ac:dyDescent="0.25">
      <c r="A203296" s="15">
        <v>44643</v>
      </c>
      <c r="B203296" t="s">
        <v>21</v>
      </c>
      <c r="C203296">
        <v>143</v>
      </c>
    </row>
    <row r="203297" spans="1:3" x14ac:dyDescent="0.25">
      <c r="A203297" s="15">
        <v>44643</v>
      </c>
      <c r="B203297" t="s">
        <v>21</v>
      </c>
      <c r="C203297">
        <v>66</v>
      </c>
    </row>
    <row r="203298" spans="1:3" x14ac:dyDescent="0.25">
      <c r="A203298" s="15">
        <v>44643</v>
      </c>
      <c r="B203298" t="s">
        <v>21</v>
      </c>
      <c r="C203298">
        <v>44</v>
      </c>
    </row>
    <row r="203299" spans="1:3" x14ac:dyDescent="0.25">
      <c r="A203299" s="15">
        <v>44643</v>
      </c>
      <c r="B203299" t="s">
        <v>21</v>
      </c>
      <c r="C203299">
        <v>12</v>
      </c>
    </row>
    <row r="203300" spans="1:3" x14ac:dyDescent="0.25">
      <c r="A203300" s="15">
        <v>44643</v>
      </c>
      <c r="B203300" t="s">
        <v>21</v>
      </c>
      <c r="C203300">
        <v>1</v>
      </c>
    </row>
    <row r="203301" spans="1:3" x14ac:dyDescent="0.25">
      <c r="A203301" s="15">
        <v>44643</v>
      </c>
      <c r="B203301" t="s">
        <v>22</v>
      </c>
      <c r="C203301">
        <v>6</v>
      </c>
    </row>
    <row r="203302" spans="1:3" x14ac:dyDescent="0.25">
      <c r="A203302" s="15">
        <v>44643</v>
      </c>
      <c r="B203302" t="s">
        <v>22</v>
      </c>
      <c r="C203302">
        <v>87</v>
      </c>
    </row>
    <row r="203303" spans="1:3" x14ac:dyDescent="0.25">
      <c r="A203303" s="15">
        <v>44643</v>
      </c>
      <c r="B203303" t="s">
        <v>22</v>
      </c>
      <c r="C203303">
        <v>95</v>
      </c>
    </row>
    <row r="203304" spans="1:3" x14ac:dyDescent="0.25">
      <c r="A203304" s="15">
        <v>44643</v>
      </c>
      <c r="B203304" t="s">
        <v>22</v>
      </c>
      <c r="C203304">
        <v>80</v>
      </c>
    </row>
    <row r="203305" spans="1:3" x14ac:dyDescent="0.25">
      <c r="A203305" s="15">
        <v>44643</v>
      </c>
      <c r="B203305" t="s">
        <v>22</v>
      </c>
      <c r="C203305">
        <v>78</v>
      </c>
    </row>
    <row r="203306" spans="1:3" x14ac:dyDescent="0.25">
      <c r="A203306" s="15">
        <v>44643</v>
      </c>
      <c r="B203306" t="s">
        <v>22</v>
      </c>
      <c r="C203306">
        <v>47</v>
      </c>
    </row>
    <row r="203307" spans="1:3" x14ac:dyDescent="0.25">
      <c r="A203307" s="15">
        <v>44643</v>
      </c>
      <c r="B203307" t="s">
        <v>22</v>
      </c>
      <c r="C203307">
        <v>23</v>
      </c>
    </row>
    <row r="203308" spans="1:3" x14ac:dyDescent="0.25">
      <c r="A203308" s="15">
        <v>44643</v>
      </c>
      <c r="B203308" t="s">
        <v>22</v>
      </c>
      <c r="C203308">
        <v>9</v>
      </c>
    </row>
    <row r="203309" spans="1:3" x14ac:dyDescent="0.25">
      <c r="A203309" s="15">
        <v>44643</v>
      </c>
      <c r="B203309" t="s">
        <v>22</v>
      </c>
      <c r="C203309">
        <v>1</v>
      </c>
    </row>
    <row r="203310" spans="1:3" x14ac:dyDescent="0.25">
      <c r="A203310" s="15">
        <v>44643</v>
      </c>
      <c r="B203310" t="s">
        <v>23</v>
      </c>
      <c r="C203310">
        <v>63</v>
      </c>
    </row>
    <row r="203311" spans="1:3" x14ac:dyDescent="0.25">
      <c r="A203311" s="15">
        <v>44643</v>
      </c>
      <c r="B203311" t="s">
        <v>23</v>
      </c>
      <c r="C203311">
        <v>168</v>
      </c>
    </row>
    <row r="203312" spans="1:3" x14ac:dyDescent="0.25">
      <c r="A203312" s="15">
        <v>44643</v>
      </c>
      <c r="B203312" t="s">
        <v>23</v>
      </c>
      <c r="C203312">
        <v>185</v>
      </c>
    </row>
    <row r="203313" spans="1:3" x14ac:dyDescent="0.25">
      <c r="A203313" s="15">
        <v>44643</v>
      </c>
      <c r="B203313" t="s">
        <v>23</v>
      </c>
      <c r="C203313">
        <v>210</v>
      </c>
    </row>
    <row r="203314" spans="1:3" x14ac:dyDescent="0.25">
      <c r="A203314" s="15">
        <v>44643</v>
      </c>
      <c r="B203314" t="s">
        <v>23</v>
      </c>
      <c r="C203314">
        <v>196</v>
      </c>
    </row>
    <row r="203315" spans="1:3" x14ac:dyDescent="0.25">
      <c r="A203315" s="15">
        <v>44643</v>
      </c>
      <c r="B203315" t="s">
        <v>23</v>
      </c>
      <c r="C203315">
        <v>155</v>
      </c>
    </row>
    <row r="203316" spans="1:3" x14ac:dyDescent="0.25">
      <c r="A203316" s="15">
        <v>44643</v>
      </c>
      <c r="B203316" t="s">
        <v>23</v>
      </c>
      <c r="C203316">
        <v>115</v>
      </c>
    </row>
    <row r="203317" spans="1:3" x14ac:dyDescent="0.25">
      <c r="A203317" s="15">
        <v>44643</v>
      </c>
      <c r="B203317" t="s">
        <v>23</v>
      </c>
      <c r="C203317">
        <v>54</v>
      </c>
    </row>
    <row r="203318" spans="1:3" x14ac:dyDescent="0.25">
      <c r="A203318" s="15">
        <v>44643</v>
      </c>
      <c r="B203318" t="s">
        <v>23</v>
      </c>
      <c r="C203318">
        <v>16</v>
      </c>
    </row>
    <row r="203319" spans="1:3" x14ac:dyDescent="0.25">
      <c r="A203319" s="15">
        <v>44643</v>
      </c>
      <c r="B203319" t="s">
        <v>24</v>
      </c>
      <c r="C203319">
        <v>21</v>
      </c>
    </row>
    <row r="203320" spans="1:3" x14ac:dyDescent="0.25">
      <c r="A203320" s="15">
        <v>44643</v>
      </c>
      <c r="B203320" t="s">
        <v>24</v>
      </c>
      <c r="C203320">
        <v>102</v>
      </c>
    </row>
    <row r="203321" spans="1:3" x14ac:dyDescent="0.25">
      <c r="A203321" s="15">
        <v>44643</v>
      </c>
      <c r="B203321" t="s">
        <v>24</v>
      </c>
      <c r="C203321">
        <v>99</v>
      </c>
    </row>
    <row r="203322" spans="1:3" x14ac:dyDescent="0.25">
      <c r="A203322" s="15">
        <v>44643</v>
      </c>
      <c r="B203322" t="s">
        <v>24</v>
      </c>
      <c r="C203322">
        <v>96</v>
      </c>
    </row>
    <row r="203323" spans="1:3" x14ac:dyDescent="0.25">
      <c r="A203323" s="15">
        <v>44643</v>
      </c>
      <c r="B203323" t="s">
        <v>24</v>
      </c>
      <c r="C203323">
        <v>98</v>
      </c>
    </row>
    <row r="203324" spans="1:3" x14ac:dyDescent="0.25">
      <c r="A203324" s="15">
        <v>44643</v>
      </c>
      <c r="B203324" t="s">
        <v>24</v>
      </c>
      <c r="C203324">
        <v>62</v>
      </c>
    </row>
    <row r="203325" spans="1:3" x14ac:dyDescent="0.25">
      <c r="A203325" s="15">
        <v>44643</v>
      </c>
      <c r="B203325" t="s">
        <v>24</v>
      </c>
      <c r="C203325">
        <v>47</v>
      </c>
    </row>
    <row r="203326" spans="1:3" x14ac:dyDescent="0.25">
      <c r="A203326" s="15">
        <v>44643</v>
      </c>
      <c r="B203326" t="s">
        <v>24</v>
      </c>
      <c r="C203326">
        <v>18</v>
      </c>
    </row>
    <row r="203327" spans="1:3" x14ac:dyDescent="0.25">
      <c r="A203327" s="15">
        <v>44643</v>
      </c>
      <c r="B203327" t="s">
        <v>24</v>
      </c>
      <c r="C203327">
        <v>2</v>
      </c>
    </row>
    <row r="203328" spans="1:3" x14ac:dyDescent="0.25">
      <c r="A203328" s="15">
        <v>44643</v>
      </c>
      <c r="B203328" t="s">
        <v>25</v>
      </c>
      <c r="C203328">
        <v>2</v>
      </c>
    </row>
    <row r="203329" spans="1:3" x14ac:dyDescent="0.25">
      <c r="A203329" s="15">
        <v>44643</v>
      </c>
      <c r="B203329" t="s">
        <v>25</v>
      </c>
      <c r="C203329">
        <v>1</v>
      </c>
    </row>
    <row r="203330" spans="1:3" x14ac:dyDescent="0.25">
      <c r="A203330" s="15">
        <v>44643</v>
      </c>
      <c r="B203330" t="s">
        <v>25</v>
      </c>
      <c r="C203330">
        <v>5</v>
      </c>
    </row>
    <row r="203331" spans="1:3" x14ac:dyDescent="0.25">
      <c r="A203331" s="15">
        <v>44643</v>
      </c>
      <c r="B203331" t="s">
        <v>25</v>
      </c>
      <c r="C203331">
        <v>4</v>
      </c>
    </row>
    <row r="203332" spans="1:3" x14ac:dyDescent="0.25">
      <c r="A203332" s="15">
        <v>44643</v>
      </c>
      <c r="B203332" t="s">
        <v>25</v>
      </c>
      <c r="C203332">
        <v>2</v>
      </c>
    </row>
    <row r="203333" spans="1:3" x14ac:dyDescent="0.25">
      <c r="A203333" s="15">
        <v>44643</v>
      </c>
      <c r="B203333" t="s">
        <v>25</v>
      </c>
      <c r="C203333">
        <v>1</v>
      </c>
    </row>
    <row r="203334" spans="1:3" x14ac:dyDescent="0.25">
      <c r="A203334" s="15">
        <v>44643</v>
      </c>
      <c r="B203334" t="s">
        <v>25</v>
      </c>
      <c r="C203334">
        <v>3</v>
      </c>
    </row>
    <row r="203335" spans="1:3" x14ac:dyDescent="0.25">
      <c r="A203335" s="15">
        <v>44643</v>
      </c>
      <c r="B203335" t="s">
        <v>25</v>
      </c>
      <c r="C203335">
        <v>1</v>
      </c>
    </row>
    <row r="203336" spans="1:3" x14ac:dyDescent="0.25">
      <c r="A203336" s="15">
        <v>44643</v>
      </c>
      <c r="B203336" t="s">
        <v>25</v>
      </c>
      <c r="C203336">
        <v>2</v>
      </c>
    </row>
    <row r="203337" spans="1:3" x14ac:dyDescent="0.25">
      <c r="A203337" s="15">
        <v>44643</v>
      </c>
      <c r="B203337" t="s">
        <v>27</v>
      </c>
      <c r="C203337">
        <v>48</v>
      </c>
    </row>
    <row r="203338" spans="1:3" x14ac:dyDescent="0.25">
      <c r="A203338" s="15">
        <v>44643</v>
      </c>
      <c r="B203338" t="s">
        <v>27</v>
      </c>
      <c r="C203338">
        <v>237</v>
      </c>
    </row>
    <row r="203339" spans="1:3" x14ac:dyDescent="0.25">
      <c r="A203339" s="15">
        <v>44643</v>
      </c>
      <c r="B203339" t="s">
        <v>27</v>
      </c>
      <c r="C203339">
        <v>239</v>
      </c>
    </row>
    <row r="203340" spans="1:3" x14ac:dyDescent="0.25">
      <c r="A203340" s="15">
        <v>44643</v>
      </c>
      <c r="B203340" t="s">
        <v>27</v>
      </c>
      <c r="C203340">
        <v>192</v>
      </c>
    </row>
    <row r="203341" spans="1:3" x14ac:dyDescent="0.25">
      <c r="A203341" s="15">
        <v>44643</v>
      </c>
      <c r="B203341" t="s">
        <v>27</v>
      </c>
      <c r="C203341">
        <v>144</v>
      </c>
    </row>
    <row r="203342" spans="1:3" x14ac:dyDescent="0.25">
      <c r="A203342" s="15">
        <v>44643</v>
      </c>
      <c r="B203342" t="s">
        <v>27</v>
      </c>
      <c r="C203342">
        <v>66</v>
      </c>
    </row>
    <row r="203343" spans="1:3" x14ac:dyDescent="0.25">
      <c r="A203343" s="15">
        <v>44643</v>
      </c>
      <c r="B203343" t="s">
        <v>27</v>
      </c>
      <c r="C203343">
        <v>28</v>
      </c>
    </row>
    <row r="203344" spans="1:3" x14ac:dyDescent="0.25">
      <c r="A203344" s="15">
        <v>44643</v>
      </c>
      <c r="B203344" t="s">
        <v>27</v>
      </c>
      <c r="C203344">
        <v>13</v>
      </c>
    </row>
    <row r="203345" spans="1:3" x14ac:dyDescent="0.25">
      <c r="A203345" s="15">
        <v>44643</v>
      </c>
      <c r="B203345" t="s">
        <v>27</v>
      </c>
      <c r="C203345">
        <v>1</v>
      </c>
    </row>
    <row r="203346" spans="1:3" x14ac:dyDescent="0.25">
      <c r="A203346" s="15">
        <v>44643</v>
      </c>
      <c r="B203346" t="s">
        <v>8</v>
      </c>
      <c r="C203346">
        <v>1</v>
      </c>
    </row>
    <row r="203347" spans="1:3" x14ac:dyDescent="0.25">
      <c r="A203347" s="15">
        <v>44643</v>
      </c>
      <c r="B203347" t="s">
        <v>8</v>
      </c>
      <c r="C203347">
        <v>5</v>
      </c>
    </row>
    <row r="203348" spans="1:3" x14ac:dyDescent="0.25">
      <c r="A203348" s="15">
        <v>44643</v>
      </c>
      <c r="B203348" t="s">
        <v>8</v>
      </c>
      <c r="C203348">
        <v>7</v>
      </c>
    </row>
    <row r="203349" spans="1:3" x14ac:dyDescent="0.25">
      <c r="A203349" s="15">
        <v>44643</v>
      </c>
      <c r="B203349" t="s">
        <v>8</v>
      </c>
      <c r="C203349">
        <v>2</v>
      </c>
    </row>
    <row r="203350" spans="1:3" x14ac:dyDescent="0.25">
      <c r="A203350" s="15">
        <v>44643</v>
      </c>
      <c r="B203350" t="s">
        <v>8</v>
      </c>
      <c r="C203350">
        <v>4</v>
      </c>
    </row>
    <row r="203351" spans="1:3" x14ac:dyDescent="0.25">
      <c r="A203351" s="15">
        <v>44643</v>
      </c>
      <c r="B203351" t="s">
        <v>8</v>
      </c>
      <c r="C203351">
        <v>2</v>
      </c>
    </row>
    <row r="203352" spans="1:3" x14ac:dyDescent="0.25">
      <c r="A203352" s="15">
        <v>44643</v>
      </c>
      <c r="B203352" t="s">
        <v>9</v>
      </c>
      <c r="C203352">
        <v>1</v>
      </c>
    </row>
    <row r="203353" spans="1:3" x14ac:dyDescent="0.25">
      <c r="A203353" s="15">
        <v>44643</v>
      </c>
      <c r="B203353" t="s">
        <v>10</v>
      </c>
      <c r="C203353">
        <v>1</v>
      </c>
    </row>
    <row r="203354" spans="1:3" x14ac:dyDescent="0.25">
      <c r="A203354" s="15">
        <v>44643</v>
      </c>
      <c r="B203354" t="s">
        <v>10</v>
      </c>
      <c r="C203354">
        <v>5</v>
      </c>
    </row>
    <row r="203355" spans="1:3" x14ac:dyDescent="0.25">
      <c r="A203355" s="15">
        <v>44643</v>
      </c>
      <c r="B203355" t="s">
        <v>10</v>
      </c>
      <c r="C203355">
        <v>7</v>
      </c>
    </row>
    <row r="203356" spans="1:3" x14ac:dyDescent="0.25">
      <c r="A203356" s="15">
        <v>44643</v>
      </c>
      <c r="B203356" t="s">
        <v>10</v>
      </c>
      <c r="C203356">
        <v>6</v>
      </c>
    </row>
    <row r="203357" spans="1:3" x14ac:dyDescent="0.25">
      <c r="A203357" s="15">
        <v>44643</v>
      </c>
      <c r="B203357" t="s">
        <v>10</v>
      </c>
      <c r="C203357">
        <v>4</v>
      </c>
    </row>
    <row r="203358" spans="1:3" x14ac:dyDescent="0.25">
      <c r="A203358" s="15">
        <v>44643</v>
      </c>
      <c r="B203358" t="s">
        <v>10</v>
      </c>
      <c r="C203358">
        <v>3</v>
      </c>
    </row>
    <row r="203359" spans="1:3" x14ac:dyDescent="0.25">
      <c r="A203359" s="15">
        <v>44643</v>
      </c>
      <c r="B203359" t="s">
        <v>10</v>
      </c>
      <c r="C203359">
        <v>1</v>
      </c>
    </row>
    <row r="203360" spans="1:3" x14ac:dyDescent="0.25">
      <c r="A203360" s="15">
        <v>44643</v>
      </c>
      <c r="B203360" t="s">
        <v>11</v>
      </c>
      <c r="C203360">
        <v>2</v>
      </c>
    </row>
    <row r="203361" spans="1:3" x14ac:dyDescent="0.25">
      <c r="A203361" s="15">
        <v>44643</v>
      </c>
      <c r="B203361" t="s">
        <v>11</v>
      </c>
      <c r="C203361">
        <v>6</v>
      </c>
    </row>
    <row r="203362" spans="1:3" x14ac:dyDescent="0.25">
      <c r="A203362" s="15">
        <v>44643</v>
      </c>
      <c r="B203362" t="s">
        <v>11</v>
      </c>
      <c r="C203362">
        <v>15</v>
      </c>
    </row>
    <row r="203363" spans="1:3" x14ac:dyDescent="0.25">
      <c r="A203363" s="15">
        <v>44643</v>
      </c>
      <c r="B203363" t="s">
        <v>11</v>
      </c>
      <c r="C203363">
        <v>11</v>
      </c>
    </row>
    <row r="203364" spans="1:3" x14ac:dyDescent="0.25">
      <c r="A203364" s="15">
        <v>44643</v>
      </c>
      <c r="B203364" t="s">
        <v>11</v>
      </c>
      <c r="C203364">
        <v>6</v>
      </c>
    </row>
    <row r="203365" spans="1:3" x14ac:dyDescent="0.25">
      <c r="A203365" s="15">
        <v>44643</v>
      </c>
      <c r="B203365" t="s">
        <v>11</v>
      </c>
      <c r="C203365">
        <v>8</v>
      </c>
    </row>
    <row r="203366" spans="1:3" x14ac:dyDescent="0.25">
      <c r="A203366" s="15">
        <v>44643</v>
      </c>
      <c r="B203366" t="s">
        <v>65</v>
      </c>
      <c r="C203366">
        <v>2</v>
      </c>
    </row>
    <row r="203367" spans="1:3" x14ac:dyDescent="0.25">
      <c r="A203367" s="15">
        <v>44643</v>
      </c>
      <c r="B203367" t="s">
        <v>65</v>
      </c>
      <c r="C203367">
        <v>10</v>
      </c>
    </row>
    <row r="203368" spans="1:3" x14ac:dyDescent="0.25">
      <c r="A203368" s="15">
        <v>44643</v>
      </c>
      <c r="B203368" t="s">
        <v>65</v>
      </c>
      <c r="C203368">
        <v>11</v>
      </c>
    </row>
    <row r="203369" spans="1:3" x14ac:dyDescent="0.25">
      <c r="A203369" s="15">
        <v>44643</v>
      </c>
      <c r="B203369" t="s">
        <v>65</v>
      </c>
      <c r="C203369">
        <v>12</v>
      </c>
    </row>
    <row r="203370" spans="1:3" x14ac:dyDescent="0.25">
      <c r="A203370" s="15">
        <v>44643</v>
      </c>
      <c r="B203370" t="s">
        <v>65</v>
      </c>
      <c r="C203370">
        <v>34</v>
      </c>
    </row>
    <row r="203371" spans="1:3" x14ac:dyDescent="0.25">
      <c r="A203371" s="15">
        <v>44643</v>
      </c>
      <c r="B203371" t="s">
        <v>65</v>
      </c>
      <c r="C203371">
        <v>27</v>
      </c>
    </row>
    <row r="203372" spans="1:3" x14ac:dyDescent="0.25">
      <c r="A203372" s="15">
        <v>44643</v>
      </c>
      <c r="B203372" t="s">
        <v>65</v>
      </c>
      <c r="C203372">
        <v>13</v>
      </c>
    </row>
    <row r="203373" spans="1:3" x14ac:dyDescent="0.25">
      <c r="A203373" s="15">
        <v>44643</v>
      </c>
      <c r="B203373" t="s">
        <v>65</v>
      </c>
      <c r="C203373">
        <v>3</v>
      </c>
    </row>
    <row r="203374" spans="1:3" x14ac:dyDescent="0.25">
      <c r="A203374" s="15">
        <v>44643</v>
      </c>
      <c r="B203374" t="s">
        <v>65</v>
      </c>
      <c r="C203374">
        <v>1</v>
      </c>
    </row>
    <row r="203375" spans="1:3" x14ac:dyDescent="0.25">
      <c r="A203375" s="15">
        <v>44643</v>
      </c>
      <c r="B203375" t="s">
        <v>72</v>
      </c>
      <c r="C203375">
        <v>2</v>
      </c>
    </row>
    <row r="203376" spans="1:3" x14ac:dyDescent="0.25">
      <c r="A203376" s="15">
        <v>44643</v>
      </c>
      <c r="B203376" t="s">
        <v>72</v>
      </c>
      <c r="C203376">
        <v>2</v>
      </c>
    </row>
    <row r="203377" spans="1:3" x14ac:dyDescent="0.25">
      <c r="A203377" s="15">
        <v>44643</v>
      </c>
      <c r="B203377" t="s">
        <v>72</v>
      </c>
      <c r="C203377">
        <v>1</v>
      </c>
    </row>
    <row r="203378" spans="1:3" x14ac:dyDescent="0.25">
      <c r="A203378" s="15">
        <v>44643</v>
      </c>
      <c r="B203378" t="s">
        <v>72</v>
      </c>
      <c r="C203378">
        <v>1</v>
      </c>
    </row>
    <row r="203379" spans="1:3" x14ac:dyDescent="0.25">
      <c r="A203379" s="15">
        <v>44643</v>
      </c>
      <c r="B203379" t="s">
        <v>14</v>
      </c>
      <c r="C203379">
        <v>2</v>
      </c>
    </row>
    <row r="203380" spans="1:3" x14ac:dyDescent="0.25">
      <c r="A203380" s="15">
        <v>44643</v>
      </c>
      <c r="B203380" t="s">
        <v>14</v>
      </c>
      <c r="C203380">
        <v>25</v>
      </c>
    </row>
    <row r="203381" spans="1:3" x14ac:dyDescent="0.25">
      <c r="A203381" s="15">
        <v>44643</v>
      </c>
      <c r="B203381" t="s">
        <v>14</v>
      </c>
      <c r="C203381">
        <v>41</v>
      </c>
    </row>
    <row r="203382" spans="1:3" x14ac:dyDescent="0.25">
      <c r="A203382" s="15">
        <v>44643</v>
      </c>
      <c r="B203382" t="s">
        <v>14</v>
      </c>
      <c r="C203382">
        <v>69</v>
      </c>
    </row>
    <row r="203383" spans="1:3" x14ac:dyDescent="0.25">
      <c r="A203383" s="15">
        <v>44643</v>
      </c>
      <c r="B203383" t="s">
        <v>14</v>
      </c>
      <c r="C203383">
        <v>90</v>
      </c>
    </row>
    <row r="203384" spans="1:3" x14ac:dyDescent="0.25">
      <c r="A203384" s="15">
        <v>44643</v>
      </c>
      <c r="B203384" t="s">
        <v>14</v>
      </c>
      <c r="C203384">
        <v>64</v>
      </c>
    </row>
    <row r="203385" spans="1:3" x14ac:dyDescent="0.25">
      <c r="A203385" s="15">
        <v>44643</v>
      </c>
      <c r="B203385" t="s">
        <v>14</v>
      </c>
      <c r="C203385">
        <v>27</v>
      </c>
    </row>
    <row r="203386" spans="1:3" x14ac:dyDescent="0.25">
      <c r="A203386" s="15">
        <v>44643</v>
      </c>
      <c r="B203386" t="s">
        <v>14</v>
      </c>
      <c r="C203386">
        <v>5</v>
      </c>
    </row>
    <row r="203387" spans="1:3" x14ac:dyDescent="0.25">
      <c r="A203387" s="15">
        <v>44643</v>
      </c>
      <c r="B203387" t="s">
        <v>15</v>
      </c>
      <c r="C203387">
        <v>1</v>
      </c>
    </row>
    <row r="203388" spans="1:3" x14ac:dyDescent="0.25">
      <c r="A203388" s="15">
        <v>44643</v>
      </c>
      <c r="B203388" t="s">
        <v>15</v>
      </c>
      <c r="C203388">
        <v>9</v>
      </c>
    </row>
    <row r="203389" spans="1:3" x14ac:dyDescent="0.25">
      <c r="A203389" s="15">
        <v>44643</v>
      </c>
      <c r="B203389" t="s">
        <v>15</v>
      </c>
      <c r="C203389">
        <v>10</v>
      </c>
    </row>
    <row r="203390" spans="1:3" x14ac:dyDescent="0.25">
      <c r="A203390" s="15">
        <v>44643</v>
      </c>
      <c r="B203390" t="s">
        <v>15</v>
      </c>
      <c r="C203390">
        <v>15</v>
      </c>
    </row>
    <row r="203391" spans="1:3" x14ac:dyDescent="0.25">
      <c r="A203391" s="15">
        <v>44643</v>
      </c>
      <c r="B203391" t="s">
        <v>15</v>
      </c>
      <c r="C203391">
        <v>25</v>
      </c>
    </row>
    <row r="203392" spans="1:3" x14ac:dyDescent="0.25">
      <c r="A203392" s="15">
        <v>44643</v>
      </c>
      <c r="B203392" t="s">
        <v>15</v>
      </c>
      <c r="C203392">
        <v>17</v>
      </c>
    </row>
    <row r="203393" spans="1:3" x14ac:dyDescent="0.25">
      <c r="A203393" s="15">
        <v>44643</v>
      </c>
      <c r="B203393" t="s">
        <v>15</v>
      </c>
      <c r="C203393">
        <v>7</v>
      </c>
    </row>
    <row r="203394" spans="1:3" x14ac:dyDescent="0.25">
      <c r="A203394" s="15">
        <v>44643</v>
      </c>
      <c r="B203394" t="s">
        <v>16</v>
      </c>
      <c r="C203394">
        <v>4</v>
      </c>
    </row>
    <row r="203395" spans="1:3" x14ac:dyDescent="0.25">
      <c r="A203395" s="15">
        <v>44643</v>
      </c>
      <c r="B203395" t="s">
        <v>16</v>
      </c>
      <c r="C203395">
        <v>26</v>
      </c>
    </row>
    <row r="203396" spans="1:3" x14ac:dyDescent="0.25">
      <c r="A203396" s="15">
        <v>44643</v>
      </c>
      <c r="B203396" t="s">
        <v>16</v>
      </c>
      <c r="C203396">
        <v>35</v>
      </c>
    </row>
    <row r="203397" spans="1:3" x14ac:dyDescent="0.25">
      <c r="A203397" s="15">
        <v>44643</v>
      </c>
      <c r="B203397" t="s">
        <v>16</v>
      </c>
      <c r="C203397">
        <v>45</v>
      </c>
    </row>
    <row r="203398" spans="1:3" x14ac:dyDescent="0.25">
      <c r="A203398" s="15">
        <v>44643</v>
      </c>
      <c r="B203398" t="s">
        <v>16</v>
      </c>
      <c r="C203398">
        <v>75</v>
      </c>
    </row>
    <row r="203399" spans="1:3" x14ac:dyDescent="0.25">
      <c r="A203399" s="15">
        <v>44643</v>
      </c>
      <c r="B203399" t="s">
        <v>16</v>
      </c>
      <c r="C203399">
        <v>57</v>
      </c>
    </row>
    <row r="203400" spans="1:3" x14ac:dyDescent="0.25">
      <c r="A203400" s="15">
        <v>44643</v>
      </c>
      <c r="B203400" t="s">
        <v>16</v>
      </c>
      <c r="C203400">
        <v>26</v>
      </c>
    </row>
    <row r="203401" spans="1:3" x14ac:dyDescent="0.25">
      <c r="A203401" s="15">
        <v>44643</v>
      </c>
      <c r="B203401" t="s">
        <v>16</v>
      </c>
      <c r="C203401">
        <v>9</v>
      </c>
    </row>
    <row r="203402" spans="1:3" x14ac:dyDescent="0.25">
      <c r="A203402" s="15">
        <v>44643</v>
      </c>
      <c r="B203402" t="s">
        <v>16</v>
      </c>
      <c r="C203402">
        <v>3</v>
      </c>
    </row>
    <row r="203403" spans="1:3" x14ac:dyDescent="0.25">
      <c r="A203403" s="15">
        <v>44643</v>
      </c>
      <c r="B203403" t="s">
        <v>17</v>
      </c>
      <c r="C203403">
        <v>1</v>
      </c>
    </row>
    <row r="203404" spans="1:3" x14ac:dyDescent="0.25">
      <c r="A203404" s="15">
        <v>44643</v>
      </c>
      <c r="B203404" t="s">
        <v>17</v>
      </c>
      <c r="C203404">
        <v>4</v>
      </c>
    </row>
    <row r="203405" spans="1:3" x14ac:dyDescent="0.25">
      <c r="A203405" s="15">
        <v>44643</v>
      </c>
      <c r="B203405" t="s">
        <v>17</v>
      </c>
      <c r="C203405">
        <v>8</v>
      </c>
    </row>
    <row r="203406" spans="1:3" x14ac:dyDescent="0.25">
      <c r="A203406" s="15">
        <v>44643</v>
      </c>
      <c r="B203406" t="s">
        <v>17</v>
      </c>
      <c r="C203406">
        <v>10</v>
      </c>
    </row>
    <row r="203407" spans="1:3" x14ac:dyDescent="0.25">
      <c r="A203407" s="15">
        <v>44643</v>
      </c>
      <c r="B203407" t="s">
        <v>17</v>
      </c>
      <c r="C203407">
        <v>14</v>
      </c>
    </row>
    <row r="203408" spans="1:3" x14ac:dyDescent="0.25">
      <c r="A203408" s="15">
        <v>44643</v>
      </c>
      <c r="B203408" t="s">
        <v>17</v>
      </c>
      <c r="C203408">
        <v>9</v>
      </c>
    </row>
    <row r="203409" spans="1:3" x14ac:dyDescent="0.25">
      <c r="A203409" s="15">
        <v>44643</v>
      </c>
      <c r="B203409" t="s">
        <v>17</v>
      </c>
      <c r="C203409">
        <v>6</v>
      </c>
    </row>
    <row r="203410" spans="1:3" x14ac:dyDescent="0.25">
      <c r="A203410" s="15">
        <v>44643</v>
      </c>
      <c r="B203410" t="s">
        <v>17</v>
      </c>
      <c r="C203410">
        <v>2</v>
      </c>
    </row>
    <row r="203411" spans="1:3" x14ac:dyDescent="0.25">
      <c r="A203411" s="15">
        <v>44643</v>
      </c>
      <c r="B203411" t="s">
        <v>73</v>
      </c>
      <c r="C203411">
        <v>4</v>
      </c>
    </row>
    <row r="203412" spans="1:3" x14ac:dyDescent="0.25">
      <c r="A203412" s="15">
        <v>44643</v>
      </c>
      <c r="B203412" t="s">
        <v>73</v>
      </c>
      <c r="C203412">
        <v>7</v>
      </c>
    </row>
    <row r="203413" spans="1:3" x14ac:dyDescent="0.25">
      <c r="A203413" s="15">
        <v>44643</v>
      </c>
      <c r="B203413" t="s">
        <v>73</v>
      </c>
      <c r="C203413">
        <v>12</v>
      </c>
    </row>
    <row r="203414" spans="1:3" x14ac:dyDescent="0.25">
      <c r="A203414" s="15">
        <v>44643</v>
      </c>
      <c r="B203414" t="s">
        <v>73</v>
      </c>
      <c r="C203414">
        <v>13</v>
      </c>
    </row>
    <row r="203415" spans="1:3" x14ac:dyDescent="0.25">
      <c r="A203415" s="15">
        <v>44643</v>
      </c>
      <c r="B203415" t="s">
        <v>73</v>
      </c>
      <c r="C203415">
        <v>9</v>
      </c>
    </row>
    <row r="203416" spans="1:3" x14ac:dyDescent="0.25">
      <c r="A203416" s="15">
        <v>44643</v>
      </c>
      <c r="B203416" t="s">
        <v>73</v>
      </c>
      <c r="C203416">
        <v>6</v>
      </c>
    </row>
    <row r="203417" spans="1:3" x14ac:dyDescent="0.25">
      <c r="A203417" s="15">
        <v>44643</v>
      </c>
      <c r="B203417" t="s">
        <v>73</v>
      </c>
      <c r="C203417">
        <v>4</v>
      </c>
    </row>
    <row r="203418" spans="1:3" x14ac:dyDescent="0.25">
      <c r="A203418" s="15">
        <v>44643</v>
      </c>
      <c r="B203418" t="s">
        <v>74</v>
      </c>
      <c r="C203418">
        <v>1</v>
      </c>
    </row>
    <row r="203419" spans="1:3" x14ac:dyDescent="0.25">
      <c r="A203419" s="15">
        <v>44643</v>
      </c>
      <c r="B203419" t="s">
        <v>74</v>
      </c>
      <c r="C203419">
        <v>3</v>
      </c>
    </row>
    <row r="203420" spans="1:3" x14ac:dyDescent="0.25">
      <c r="A203420" s="15">
        <v>44643</v>
      </c>
      <c r="B203420" t="s">
        <v>74</v>
      </c>
      <c r="C203420">
        <v>6</v>
      </c>
    </row>
    <row r="203421" spans="1:3" x14ac:dyDescent="0.25">
      <c r="A203421" s="15">
        <v>44643</v>
      </c>
      <c r="B203421" t="s">
        <v>74</v>
      </c>
      <c r="C203421">
        <v>7</v>
      </c>
    </row>
    <row r="203422" spans="1:3" x14ac:dyDescent="0.25">
      <c r="A203422" s="15">
        <v>44643</v>
      </c>
      <c r="B203422" t="s">
        <v>74</v>
      </c>
      <c r="C203422">
        <v>11</v>
      </c>
    </row>
    <row r="203423" spans="1:3" x14ac:dyDescent="0.25">
      <c r="A203423" s="15">
        <v>44643</v>
      </c>
      <c r="B203423" t="s">
        <v>74</v>
      </c>
      <c r="C203423">
        <v>3</v>
      </c>
    </row>
    <row r="203424" spans="1:3" x14ac:dyDescent="0.25">
      <c r="A203424" s="15">
        <v>44643</v>
      </c>
      <c r="B203424" t="s">
        <v>74</v>
      </c>
      <c r="C203424">
        <v>3</v>
      </c>
    </row>
    <row r="203425" spans="1:3" x14ac:dyDescent="0.25">
      <c r="A203425" s="15">
        <v>44643</v>
      </c>
      <c r="B203425" t="s">
        <v>74</v>
      </c>
      <c r="C203425">
        <v>1</v>
      </c>
    </row>
    <row r="203426" spans="1:3" x14ac:dyDescent="0.25">
      <c r="A203426" s="15">
        <v>44643</v>
      </c>
      <c r="B203426" t="s">
        <v>20</v>
      </c>
      <c r="C203426">
        <v>2</v>
      </c>
    </row>
    <row r="203427" spans="1:3" x14ac:dyDescent="0.25">
      <c r="A203427" s="15">
        <v>44643</v>
      </c>
      <c r="B203427" t="s">
        <v>20</v>
      </c>
      <c r="C203427">
        <v>8</v>
      </c>
    </row>
    <row r="203428" spans="1:3" x14ac:dyDescent="0.25">
      <c r="A203428" s="15">
        <v>44643</v>
      </c>
      <c r="B203428" t="s">
        <v>20</v>
      </c>
      <c r="C203428">
        <v>11</v>
      </c>
    </row>
    <row r="203429" spans="1:3" x14ac:dyDescent="0.25">
      <c r="A203429" s="15">
        <v>44643</v>
      </c>
      <c r="B203429" t="s">
        <v>20</v>
      </c>
      <c r="C203429">
        <v>38</v>
      </c>
    </row>
    <row r="203430" spans="1:3" x14ac:dyDescent="0.25">
      <c r="A203430" s="15">
        <v>44643</v>
      </c>
      <c r="B203430" t="s">
        <v>20</v>
      </c>
      <c r="C203430">
        <v>37</v>
      </c>
    </row>
    <row r="203431" spans="1:3" x14ac:dyDescent="0.25">
      <c r="A203431" s="15">
        <v>44643</v>
      </c>
      <c r="B203431" t="s">
        <v>20</v>
      </c>
      <c r="C203431">
        <v>18</v>
      </c>
    </row>
    <row r="203432" spans="1:3" x14ac:dyDescent="0.25">
      <c r="A203432" s="15">
        <v>44643</v>
      </c>
      <c r="B203432" t="s">
        <v>20</v>
      </c>
      <c r="C203432">
        <v>7</v>
      </c>
    </row>
    <row r="203433" spans="1:3" x14ac:dyDescent="0.25">
      <c r="A203433" s="15">
        <v>44643</v>
      </c>
      <c r="B203433" t="s">
        <v>20</v>
      </c>
      <c r="C203433">
        <v>1</v>
      </c>
    </row>
    <row r="203434" spans="1:3" x14ac:dyDescent="0.25">
      <c r="A203434" s="15">
        <v>44643</v>
      </c>
      <c r="B203434" t="s">
        <v>21</v>
      </c>
      <c r="C203434">
        <v>3</v>
      </c>
    </row>
    <row r="203435" spans="1:3" x14ac:dyDescent="0.25">
      <c r="A203435" s="15">
        <v>44643</v>
      </c>
      <c r="B203435" t="s">
        <v>21</v>
      </c>
      <c r="C203435">
        <v>7</v>
      </c>
    </row>
    <row r="203436" spans="1:3" x14ac:dyDescent="0.25">
      <c r="A203436" s="15">
        <v>44643</v>
      </c>
      <c r="B203436" t="s">
        <v>21</v>
      </c>
      <c r="C203436">
        <v>3</v>
      </c>
    </row>
    <row r="203437" spans="1:3" x14ac:dyDescent="0.25">
      <c r="A203437" s="15">
        <v>44643</v>
      </c>
      <c r="B203437" t="s">
        <v>21</v>
      </c>
      <c r="C203437">
        <v>4</v>
      </c>
    </row>
    <row r="203438" spans="1:3" x14ac:dyDescent="0.25">
      <c r="A203438" s="15">
        <v>44643</v>
      </c>
      <c r="B203438" t="s">
        <v>21</v>
      </c>
      <c r="C203438">
        <v>2</v>
      </c>
    </row>
    <row r="203439" spans="1:3" x14ac:dyDescent="0.25">
      <c r="A203439" s="15">
        <v>44643</v>
      </c>
      <c r="B203439" t="s">
        <v>21</v>
      </c>
      <c r="C203439">
        <v>3</v>
      </c>
    </row>
    <row r="203440" spans="1:3" x14ac:dyDescent="0.25">
      <c r="A203440" s="15">
        <v>44643</v>
      </c>
      <c r="B203440" t="s">
        <v>22</v>
      </c>
      <c r="C203440">
        <v>2</v>
      </c>
    </row>
    <row r="203441" spans="1:3" x14ac:dyDescent="0.25">
      <c r="A203441" s="15">
        <v>44643</v>
      </c>
      <c r="B203441" t="s">
        <v>22</v>
      </c>
      <c r="C203441">
        <v>5</v>
      </c>
    </row>
    <row r="203442" spans="1:3" x14ac:dyDescent="0.25">
      <c r="A203442" s="15">
        <v>44643</v>
      </c>
      <c r="B203442" t="s">
        <v>22</v>
      </c>
      <c r="C203442">
        <v>4</v>
      </c>
    </row>
    <row r="203443" spans="1:3" x14ac:dyDescent="0.25">
      <c r="A203443" s="15">
        <v>44643</v>
      </c>
      <c r="B203443" t="s">
        <v>22</v>
      </c>
      <c r="C203443">
        <v>4</v>
      </c>
    </row>
    <row r="203444" spans="1:3" x14ac:dyDescent="0.25">
      <c r="A203444" s="15">
        <v>44643</v>
      </c>
      <c r="B203444" t="s">
        <v>22</v>
      </c>
      <c r="C203444">
        <v>1</v>
      </c>
    </row>
    <row r="203445" spans="1:3" x14ac:dyDescent="0.25">
      <c r="A203445" s="15">
        <v>44643</v>
      </c>
      <c r="B203445" t="s">
        <v>22</v>
      </c>
      <c r="C203445">
        <v>3</v>
      </c>
    </row>
    <row r="203446" spans="1:3" x14ac:dyDescent="0.25">
      <c r="A203446" s="15">
        <v>44643</v>
      </c>
      <c r="B203446" t="s">
        <v>23</v>
      </c>
      <c r="C203446">
        <v>2</v>
      </c>
    </row>
    <row r="203447" spans="1:3" x14ac:dyDescent="0.25">
      <c r="A203447" s="15">
        <v>44643</v>
      </c>
      <c r="B203447" t="s">
        <v>23</v>
      </c>
      <c r="C203447">
        <v>3</v>
      </c>
    </row>
    <row r="203448" spans="1:3" x14ac:dyDescent="0.25">
      <c r="A203448" s="15">
        <v>44643</v>
      </c>
      <c r="B203448" t="s">
        <v>23</v>
      </c>
      <c r="C203448">
        <v>12</v>
      </c>
    </row>
    <row r="203449" spans="1:3" x14ac:dyDescent="0.25">
      <c r="A203449" s="15">
        <v>44643</v>
      </c>
      <c r="B203449" t="s">
        <v>23</v>
      </c>
      <c r="C203449">
        <v>7</v>
      </c>
    </row>
    <row r="203450" spans="1:3" x14ac:dyDescent="0.25">
      <c r="A203450" s="15">
        <v>44643</v>
      </c>
      <c r="B203450" t="s">
        <v>23</v>
      </c>
      <c r="C203450">
        <v>12</v>
      </c>
    </row>
    <row r="203451" spans="1:3" x14ac:dyDescent="0.25">
      <c r="A203451" s="15">
        <v>44643</v>
      </c>
      <c r="B203451" t="s">
        <v>23</v>
      </c>
      <c r="C203451">
        <v>10</v>
      </c>
    </row>
    <row r="203452" spans="1:3" x14ac:dyDescent="0.25">
      <c r="A203452" s="15">
        <v>44643</v>
      </c>
      <c r="B203452" t="s">
        <v>23</v>
      </c>
      <c r="C203452">
        <v>9</v>
      </c>
    </row>
    <row r="203453" spans="1:3" x14ac:dyDescent="0.25">
      <c r="A203453" s="15">
        <v>44643</v>
      </c>
      <c r="B203453" t="s">
        <v>24</v>
      </c>
      <c r="C203453">
        <v>1</v>
      </c>
    </row>
    <row r="203454" spans="1:3" x14ac:dyDescent="0.25">
      <c r="A203454" s="15">
        <v>44643</v>
      </c>
      <c r="B203454" t="s">
        <v>24</v>
      </c>
      <c r="C203454">
        <v>1</v>
      </c>
    </row>
    <row r="203455" spans="1:3" x14ac:dyDescent="0.25">
      <c r="A203455" s="15">
        <v>44643</v>
      </c>
      <c r="B203455" t="s">
        <v>24</v>
      </c>
      <c r="C203455">
        <v>2</v>
      </c>
    </row>
    <row r="203456" spans="1:3" x14ac:dyDescent="0.25">
      <c r="A203456" s="15">
        <v>44643</v>
      </c>
      <c r="B203456" t="s">
        <v>24</v>
      </c>
      <c r="C203456">
        <v>2</v>
      </c>
    </row>
    <row r="203457" spans="1:3" x14ac:dyDescent="0.25">
      <c r="A203457" s="15">
        <v>44643</v>
      </c>
      <c r="B203457" t="s">
        <v>24</v>
      </c>
      <c r="C203457">
        <v>1</v>
      </c>
    </row>
    <row r="203458" spans="1:3" x14ac:dyDescent="0.25">
      <c r="A203458" s="15">
        <v>44643</v>
      </c>
      <c r="B203458" t="s">
        <v>24</v>
      </c>
      <c r="C203458">
        <v>2</v>
      </c>
    </row>
    <row r="203459" spans="1:3" x14ac:dyDescent="0.25">
      <c r="A203459" s="15">
        <v>44643</v>
      </c>
      <c r="B203459" t="s">
        <v>25</v>
      </c>
      <c r="C203459">
        <v>3</v>
      </c>
    </row>
    <row r="203460" spans="1:3" x14ac:dyDescent="0.25">
      <c r="A203460" s="15">
        <v>44643</v>
      </c>
      <c r="B203460" t="s">
        <v>25</v>
      </c>
      <c r="C203460">
        <v>5</v>
      </c>
    </row>
    <row r="203461" spans="1:3" x14ac:dyDescent="0.25">
      <c r="A203461" s="15">
        <v>44643</v>
      </c>
      <c r="B203461" t="s">
        <v>25</v>
      </c>
      <c r="C203461">
        <v>1</v>
      </c>
    </row>
    <row r="203462" spans="1:3" x14ac:dyDescent="0.25">
      <c r="A203462" s="15">
        <v>44643</v>
      </c>
      <c r="B203462" t="s">
        <v>25</v>
      </c>
      <c r="C203462">
        <v>10</v>
      </c>
    </row>
    <row r="203463" spans="1:3" x14ac:dyDescent="0.25">
      <c r="A203463" s="15">
        <v>44643</v>
      </c>
      <c r="B203463" t="s">
        <v>25</v>
      </c>
      <c r="C203463">
        <v>3</v>
      </c>
    </row>
    <row r="203464" spans="1:3" x14ac:dyDescent="0.25">
      <c r="A203464" s="15">
        <v>44643</v>
      </c>
      <c r="B203464" t="s">
        <v>27</v>
      </c>
      <c r="C203464">
        <v>4</v>
      </c>
    </row>
    <row r="203465" spans="1:3" x14ac:dyDescent="0.25">
      <c r="A203465" s="15">
        <v>44643</v>
      </c>
      <c r="B203465" t="s">
        <v>27</v>
      </c>
      <c r="C203465">
        <v>6</v>
      </c>
    </row>
    <row r="203466" spans="1:3" x14ac:dyDescent="0.25">
      <c r="A203466" s="15">
        <v>44643</v>
      </c>
      <c r="B203466" t="s">
        <v>27</v>
      </c>
      <c r="C203466">
        <v>11</v>
      </c>
    </row>
    <row r="203467" spans="1:3" x14ac:dyDescent="0.25">
      <c r="A203467" s="15">
        <v>44643</v>
      </c>
      <c r="B203467" t="s">
        <v>27</v>
      </c>
      <c r="C203467">
        <v>19</v>
      </c>
    </row>
    <row r="203468" spans="1:3" x14ac:dyDescent="0.25">
      <c r="A203468" s="15">
        <v>44643</v>
      </c>
      <c r="B203468" t="s">
        <v>27</v>
      </c>
      <c r="C203468">
        <v>26</v>
      </c>
    </row>
    <row r="203469" spans="1:3" x14ac:dyDescent="0.25">
      <c r="A203469" s="15">
        <v>44643</v>
      </c>
      <c r="B203469" t="s">
        <v>27</v>
      </c>
      <c r="C203469">
        <v>25</v>
      </c>
    </row>
    <row r="203470" spans="1:3" x14ac:dyDescent="0.25">
      <c r="A203470" s="15">
        <v>44643</v>
      </c>
      <c r="B203470" t="s">
        <v>27</v>
      </c>
      <c r="C203470">
        <v>3</v>
      </c>
    </row>
    <row r="203471" spans="1:3" x14ac:dyDescent="0.25">
      <c r="A203471" s="15">
        <v>44643</v>
      </c>
      <c r="B203471" t="s">
        <v>27</v>
      </c>
      <c r="C203471">
        <v>2</v>
      </c>
    </row>
    <row r="203472" spans="1:3" x14ac:dyDescent="0.25">
      <c r="A203472" s="15">
        <v>44643</v>
      </c>
      <c r="B203472" t="s">
        <v>8</v>
      </c>
      <c r="C203472">
        <v>63</v>
      </c>
    </row>
    <row r="203473" spans="1:3" x14ac:dyDescent="0.25">
      <c r="A203473" s="15">
        <v>44643</v>
      </c>
      <c r="B203473" t="s">
        <v>9</v>
      </c>
      <c r="C203473">
        <v>3</v>
      </c>
    </row>
    <row r="203474" spans="1:3" x14ac:dyDescent="0.25">
      <c r="A203474" s="15">
        <v>44643</v>
      </c>
      <c r="B203474" t="s">
        <v>10</v>
      </c>
      <c r="C203474">
        <v>59</v>
      </c>
    </row>
    <row r="203475" spans="1:3" x14ac:dyDescent="0.25">
      <c r="A203475" s="15">
        <v>44643</v>
      </c>
      <c r="B203475" t="s">
        <v>11</v>
      </c>
      <c r="C203475">
        <v>215</v>
      </c>
    </row>
    <row r="203476" spans="1:3" x14ac:dyDescent="0.25">
      <c r="A203476" s="15">
        <v>44643</v>
      </c>
      <c r="B203476" t="s">
        <v>65</v>
      </c>
      <c r="C203476">
        <v>74</v>
      </c>
    </row>
    <row r="203477" spans="1:3" x14ac:dyDescent="0.25">
      <c r="A203477" s="15">
        <v>44643</v>
      </c>
      <c r="B203477" t="s">
        <v>72</v>
      </c>
      <c r="C203477">
        <v>80</v>
      </c>
    </row>
    <row r="203478" spans="1:3" x14ac:dyDescent="0.25">
      <c r="A203478" s="15">
        <v>44643</v>
      </c>
      <c r="B203478" t="s">
        <v>14</v>
      </c>
      <c r="C203478">
        <v>39</v>
      </c>
    </row>
    <row r="203479" spans="1:3" x14ac:dyDescent="0.25">
      <c r="A203479" s="15">
        <v>44643</v>
      </c>
      <c r="B203479" t="s">
        <v>15</v>
      </c>
      <c r="C203479">
        <v>84</v>
      </c>
    </row>
    <row r="203480" spans="1:3" x14ac:dyDescent="0.25">
      <c r="A203480" s="15">
        <v>44643</v>
      </c>
      <c r="B203480" t="s">
        <v>16</v>
      </c>
      <c r="C203480">
        <v>120</v>
      </c>
    </row>
    <row r="203481" spans="1:3" x14ac:dyDescent="0.25">
      <c r="A203481" s="15">
        <v>44643</v>
      </c>
      <c r="B203481" t="s">
        <v>17</v>
      </c>
      <c r="C203481">
        <v>52</v>
      </c>
    </row>
    <row r="203482" spans="1:3" x14ac:dyDescent="0.25">
      <c r="A203482" s="15">
        <v>44643</v>
      </c>
      <c r="B203482" t="s">
        <v>74</v>
      </c>
      <c r="C203482">
        <v>38</v>
      </c>
    </row>
    <row r="203483" spans="1:3" x14ac:dyDescent="0.25">
      <c r="A203483" s="15">
        <v>44643</v>
      </c>
      <c r="B203483" t="s">
        <v>20</v>
      </c>
      <c r="C203483">
        <v>122</v>
      </c>
    </row>
    <row r="203484" spans="1:3" x14ac:dyDescent="0.25">
      <c r="A203484" s="15">
        <v>44643</v>
      </c>
      <c r="B203484" t="s">
        <v>21</v>
      </c>
      <c r="C203484">
        <v>101</v>
      </c>
    </row>
    <row r="203485" spans="1:3" x14ac:dyDescent="0.25">
      <c r="A203485" s="15">
        <v>44643</v>
      </c>
      <c r="B203485" t="s">
        <v>22</v>
      </c>
      <c r="C203485">
        <v>31</v>
      </c>
    </row>
    <row r="203486" spans="1:3" x14ac:dyDescent="0.25">
      <c r="A203486" s="15">
        <v>44643</v>
      </c>
      <c r="B203486" t="s">
        <v>23</v>
      </c>
      <c r="C203486">
        <v>81</v>
      </c>
    </row>
    <row r="203487" spans="1:3" x14ac:dyDescent="0.25">
      <c r="A203487" s="15">
        <v>44643</v>
      </c>
      <c r="B203487" t="s">
        <v>24</v>
      </c>
      <c r="C203487">
        <v>149</v>
      </c>
    </row>
    <row r="203488" spans="1:3" x14ac:dyDescent="0.25">
      <c r="A203488" s="15">
        <v>44643</v>
      </c>
      <c r="B203488" t="s">
        <v>25</v>
      </c>
      <c r="C203488">
        <v>7</v>
      </c>
    </row>
    <row r="203489" spans="1:3" x14ac:dyDescent="0.25">
      <c r="A203489" s="15">
        <v>44643</v>
      </c>
      <c r="B203489" t="s">
        <v>75</v>
      </c>
      <c r="C203489">
        <v>3</v>
      </c>
    </row>
    <row r="203490" spans="1:3" x14ac:dyDescent="0.25">
      <c r="A203490" s="15">
        <v>44643</v>
      </c>
      <c r="B203490" t="s">
        <v>27</v>
      </c>
      <c r="C203490">
        <v>53</v>
      </c>
    </row>
    <row r="203491" spans="1:3" x14ac:dyDescent="0.25">
      <c r="A203491" s="15">
        <v>44643</v>
      </c>
      <c r="B203491" t="s">
        <v>8</v>
      </c>
      <c r="C203491">
        <v>120</v>
      </c>
    </row>
    <row r="203492" spans="1:3" x14ac:dyDescent="0.25">
      <c r="A203492" s="15">
        <v>44643</v>
      </c>
      <c r="B203492" t="s">
        <v>8</v>
      </c>
      <c r="C203492">
        <v>91</v>
      </c>
    </row>
    <row r="203493" spans="1:3" x14ac:dyDescent="0.25">
      <c r="A203493" s="15">
        <v>44643</v>
      </c>
      <c r="B203493" t="s">
        <v>8</v>
      </c>
      <c r="C203493">
        <v>95</v>
      </c>
    </row>
    <row r="203494" spans="1:3" x14ac:dyDescent="0.25">
      <c r="A203494" s="15">
        <v>44643</v>
      </c>
      <c r="B203494" t="s">
        <v>8</v>
      </c>
      <c r="C203494">
        <v>83</v>
      </c>
    </row>
    <row r="203495" spans="1:3" x14ac:dyDescent="0.25">
      <c r="A203495" s="15">
        <v>44643</v>
      </c>
      <c r="B203495" t="s">
        <v>8</v>
      </c>
      <c r="C203495">
        <v>95</v>
      </c>
    </row>
    <row r="203496" spans="1:3" x14ac:dyDescent="0.25">
      <c r="A203496" s="15">
        <v>44643</v>
      </c>
      <c r="B203496" t="s">
        <v>8</v>
      </c>
      <c r="C203496">
        <v>45</v>
      </c>
    </row>
    <row r="203497" spans="1:3" x14ac:dyDescent="0.25">
      <c r="A203497" s="15">
        <v>44643</v>
      </c>
      <c r="B203497" t="s">
        <v>8</v>
      </c>
      <c r="C203497">
        <v>28</v>
      </c>
    </row>
    <row r="203498" spans="1:3" x14ac:dyDescent="0.25">
      <c r="A203498" s="15">
        <v>44643</v>
      </c>
      <c r="B203498" t="s">
        <v>8</v>
      </c>
      <c r="C203498">
        <v>22</v>
      </c>
    </row>
    <row r="203499" spans="1:3" x14ac:dyDescent="0.25">
      <c r="A203499" s="15">
        <v>44643</v>
      </c>
      <c r="B203499" t="s">
        <v>8</v>
      </c>
      <c r="C203499">
        <v>7</v>
      </c>
    </row>
    <row r="203500" spans="1:3" x14ac:dyDescent="0.25">
      <c r="A203500" s="15">
        <v>44643</v>
      </c>
      <c r="B203500" t="s">
        <v>9</v>
      </c>
      <c r="C203500">
        <v>76</v>
      </c>
    </row>
    <row r="203501" spans="1:3" x14ac:dyDescent="0.25">
      <c r="A203501" s="15">
        <v>44643</v>
      </c>
      <c r="B203501" t="s">
        <v>9</v>
      </c>
      <c r="C203501">
        <v>67</v>
      </c>
    </row>
    <row r="203502" spans="1:3" x14ac:dyDescent="0.25">
      <c r="A203502" s="15">
        <v>44643</v>
      </c>
      <c r="B203502" t="s">
        <v>9</v>
      </c>
      <c r="C203502">
        <v>56</v>
      </c>
    </row>
    <row r="203503" spans="1:3" x14ac:dyDescent="0.25">
      <c r="A203503" s="15">
        <v>44643</v>
      </c>
      <c r="B203503" t="s">
        <v>9</v>
      </c>
      <c r="C203503">
        <v>31</v>
      </c>
    </row>
    <row r="203504" spans="1:3" x14ac:dyDescent="0.25">
      <c r="A203504" s="15">
        <v>44643</v>
      </c>
      <c r="B203504" t="s">
        <v>9</v>
      </c>
      <c r="C203504">
        <v>42</v>
      </c>
    </row>
    <row r="203505" spans="1:3" x14ac:dyDescent="0.25">
      <c r="A203505" s="15">
        <v>44643</v>
      </c>
      <c r="B203505" t="s">
        <v>9</v>
      </c>
      <c r="C203505">
        <v>30</v>
      </c>
    </row>
    <row r="203506" spans="1:3" x14ac:dyDescent="0.25">
      <c r="A203506" s="15">
        <v>44643</v>
      </c>
      <c r="B203506" t="s">
        <v>9</v>
      </c>
      <c r="C203506">
        <v>11</v>
      </c>
    </row>
    <row r="203507" spans="1:3" x14ac:dyDescent="0.25">
      <c r="A203507" s="15">
        <v>44643</v>
      </c>
      <c r="B203507" t="s">
        <v>9</v>
      </c>
      <c r="C203507">
        <v>8</v>
      </c>
    </row>
    <row r="203508" spans="1:3" x14ac:dyDescent="0.25">
      <c r="A203508" s="15">
        <v>44643</v>
      </c>
      <c r="B203508" t="s">
        <v>10</v>
      </c>
      <c r="C203508">
        <v>247</v>
      </c>
    </row>
    <row r="203509" spans="1:3" x14ac:dyDescent="0.25">
      <c r="A203509" s="15">
        <v>44643</v>
      </c>
      <c r="B203509" t="s">
        <v>10</v>
      </c>
      <c r="C203509">
        <v>202</v>
      </c>
    </row>
    <row r="203510" spans="1:3" x14ac:dyDescent="0.25">
      <c r="A203510" s="15">
        <v>44643</v>
      </c>
      <c r="B203510" t="s">
        <v>10</v>
      </c>
      <c r="C203510">
        <v>211</v>
      </c>
    </row>
    <row r="203511" spans="1:3" x14ac:dyDescent="0.25">
      <c r="A203511" s="15">
        <v>44643</v>
      </c>
      <c r="B203511" t="s">
        <v>10</v>
      </c>
      <c r="C203511">
        <v>172</v>
      </c>
    </row>
    <row r="203512" spans="1:3" x14ac:dyDescent="0.25">
      <c r="A203512" s="15">
        <v>44643</v>
      </c>
      <c r="B203512" t="s">
        <v>10</v>
      </c>
      <c r="C203512">
        <v>202</v>
      </c>
    </row>
    <row r="203513" spans="1:3" x14ac:dyDescent="0.25">
      <c r="A203513" s="15">
        <v>44643</v>
      </c>
      <c r="B203513" t="s">
        <v>10</v>
      </c>
      <c r="C203513">
        <v>135</v>
      </c>
    </row>
    <row r="203514" spans="1:3" x14ac:dyDescent="0.25">
      <c r="A203514" s="15">
        <v>44643</v>
      </c>
      <c r="B203514" t="s">
        <v>10</v>
      </c>
      <c r="C203514">
        <v>83</v>
      </c>
    </row>
    <row r="203515" spans="1:3" x14ac:dyDescent="0.25">
      <c r="A203515" s="15">
        <v>44643</v>
      </c>
      <c r="B203515" t="s">
        <v>10</v>
      </c>
      <c r="C203515">
        <v>56</v>
      </c>
    </row>
    <row r="203516" spans="1:3" x14ac:dyDescent="0.25">
      <c r="A203516" s="15">
        <v>44643</v>
      </c>
      <c r="B203516" t="s">
        <v>10</v>
      </c>
      <c r="C203516">
        <v>22</v>
      </c>
    </row>
    <row r="203517" spans="1:3" x14ac:dyDescent="0.25">
      <c r="A203517" s="15">
        <v>44643</v>
      </c>
      <c r="B203517" t="s">
        <v>11</v>
      </c>
      <c r="C203517">
        <v>388</v>
      </c>
    </row>
    <row r="203518" spans="1:3" x14ac:dyDescent="0.25">
      <c r="A203518" s="15">
        <v>44643</v>
      </c>
      <c r="B203518" t="s">
        <v>11</v>
      </c>
      <c r="C203518">
        <v>331</v>
      </c>
    </row>
    <row r="203519" spans="1:3" x14ac:dyDescent="0.25">
      <c r="A203519" s="15">
        <v>44643</v>
      </c>
      <c r="B203519" t="s">
        <v>11</v>
      </c>
      <c r="C203519">
        <v>380</v>
      </c>
    </row>
    <row r="203520" spans="1:3" x14ac:dyDescent="0.25">
      <c r="A203520" s="15">
        <v>44643</v>
      </c>
      <c r="B203520" t="s">
        <v>11</v>
      </c>
      <c r="C203520">
        <v>249</v>
      </c>
    </row>
    <row r="203521" spans="1:3" x14ac:dyDescent="0.25">
      <c r="A203521" s="15">
        <v>44643</v>
      </c>
      <c r="B203521" t="s">
        <v>11</v>
      </c>
      <c r="C203521">
        <v>271</v>
      </c>
    </row>
    <row r="203522" spans="1:3" x14ac:dyDescent="0.25">
      <c r="A203522" s="15">
        <v>44643</v>
      </c>
      <c r="B203522" t="s">
        <v>11</v>
      </c>
      <c r="C203522">
        <v>223</v>
      </c>
    </row>
    <row r="203523" spans="1:3" x14ac:dyDescent="0.25">
      <c r="A203523" s="15">
        <v>44643</v>
      </c>
      <c r="B203523" t="s">
        <v>11</v>
      </c>
      <c r="C203523">
        <v>142</v>
      </c>
    </row>
    <row r="203524" spans="1:3" x14ac:dyDescent="0.25">
      <c r="A203524" s="15">
        <v>44643</v>
      </c>
      <c r="B203524" t="s">
        <v>11</v>
      </c>
      <c r="C203524">
        <v>82</v>
      </c>
    </row>
    <row r="203525" spans="1:3" x14ac:dyDescent="0.25">
      <c r="A203525" s="15">
        <v>44643</v>
      </c>
      <c r="B203525" t="s">
        <v>11</v>
      </c>
      <c r="C203525">
        <v>27</v>
      </c>
    </row>
    <row r="203526" spans="1:3" x14ac:dyDescent="0.25">
      <c r="A203526" s="15">
        <v>44643</v>
      </c>
      <c r="B203526" t="s">
        <v>65</v>
      </c>
      <c r="C203526">
        <v>278</v>
      </c>
    </row>
    <row r="203527" spans="1:3" x14ac:dyDescent="0.25">
      <c r="A203527" s="15">
        <v>44643</v>
      </c>
      <c r="B203527" t="s">
        <v>65</v>
      </c>
      <c r="C203527">
        <v>393</v>
      </c>
    </row>
    <row r="203528" spans="1:3" x14ac:dyDescent="0.25">
      <c r="A203528" s="15">
        <v>44643</v>
      </c>
      <c r="B203528" t="s">
        <v>65</v>
      </c>
      <c r="C203528">
        <v>336</v>
      </c>
    </row>
    <row r="203529" spans="1:3" x14ac:dyDescent="0.25">
      <c r="A203529" s="15">
        <v>44643</v>
      </c>
      <c r="B203529" t="s">
        <v>65</v>
      </c>
      <c r="C203529">
        <v>298</v>
      </c>
    </row>
    <row r="203530" spans="1:3" x14ac:dyDescent="0.25">
      <c r="A203530" s="15">
        <v>44643</v>
      </c>
      <c r="B203530" t="s">
        <v>65</v>
      </c>
      <c r="C203530">
        <v>194</v>
      </c>
    </row>
    <row r="203531" spans="1:3" x14ac:dyDescent="0.25">
      <c r="A203531" s="15">
        <v>44643</v>
      </c>
      <c r="B203531" t="s">
        <v>65</v>
      </c>
      <c r="C203531">
        <v>154</v>
      </c>
    </row>
    <row r="203532" spans="1:3" x14ac:dyDescent="0.25">
      <c r="A203532" s="15">
        <v>44643</v>
      </c>
      <c r="B203532" t="s">
        <v>65</v>
      </c>
      <c r="C203532">
        <v>111</v>
      </c>
    </row>
    <row r="203533" spans="1:3" x14ac:dyDescent="0.25">
      <c r="A203533" s="15">
        <v>44643</v>
      </c>
      <c r="B203533" t="s">
        <v>65</v>
      </c>
      <c r="C203533">
        <v>70</v>
      </c>
    </row>
    <row r="203534" spans="1:3" x14ac:dyDescent="0.25">
      <c r="A203534" s="15">
        <v>44643</v>
      </c>
      <c r="B203534" t="s">
        <v>65</v>
      </c>
      <c r="C203534">
        <v>18</v>
      </c>
    </row>
    <row r="203535" spans="1:3" x14ac:dyDescent="0.25">
      <c r="A203535" s="15">
        <v>44643</v>
      </c>
      <c r="B203535" t="s">
        <v>72</v>
      </c>
      <c r="C203535">
        <v>207</v>
      </c>
    </row>
    <row r="203536" spans="1:3" x14ac:dyDescent="0.25">
      <c r="A203536" s="15">
        <v>44643</v>
      </c>
      <c r="B203536" t="s">
        <v>72</v>
      </c>
      <c r="C203536">
        <v>178</v>
      </c>
    </row>
    <row r="203537" spans="1:3" x14ac:dyDescent="0.25">
      <c r="A203537" s="15">
        <v>44643</v>
      </c>
      <c r="B203537" t="s">
        <v>72</v>
      </c>
      <c r="C203537">
        <v>202</v>
      </c>
    </row>
    <row r="203538" spans="1:3" x14ac:dyDescent="0.25">
      <c r="A203538" s="15">
        <v>44643</v>
      </c>
      <c r="B203538" t="s">
        <v>72</v>
      </c>
      <c r="C203538">
        <v>183</v>
      </c>
    </row>
    <row r="203539" spans="1:3" x14ac:dyDescent="0.25">
      <c r="A203539" s="15">
        <v>44643</v>
      </c>
      <c r="B203539" t="s">
        <v>72</v>
      </c>
      <c r="C203539">
        <v>197</v>
      </c>
    </row>
    <row r="203540" spans="1:3" x14ac:dyDescent="0.25">
      <c r="A203540" s="15">
        <v>44643</v>
      </c>
      <c r="B203540" t="s">
        <v>72</v>
      </c>
      <c r="C203540">
        <v>125</v>
      </c>
    </row>
    <row r="203541" spans="1:3" x14ac:dyDescent="0.25">
      <c r="A203541" s="15">
        <v>44643</v>
      </c>
      <c r="B203541" t="s">
        <v>72</v>
      </c>
      <c r="C203541">
        <v>55</v>
      </c>
    </row>
    <row r="203542" spans="1:3" x14ac:dyDescent="0.25">
      <c r="A203542" s="15">
        <v>44643</v>
      </c>
      <c r="B203542" t="s">
        <v>72</v>
      </c>
      <c r="C203542">
        <v>38</v>
      </c>
    </row>
    <row r="203543" spans="1:3" x14ac:dyDescent="0.25">
      <c r="A203543" s="15">
        <v>44643</v>
      </c>
      <c r="B203543" t="s">
        <v>72</v>
      </c>
      <c r="C203543">
        <v>8</v>
      </c>
    </row>
    <row r="203544" spans="1:3" x14ac:dyDescent="0.25">
      <c r="A203544" s="15">
        <v>44643</v>
      </c>
      <c r="B203544" t="s">
        <v>14</v>
      </c>
      <c r="C203544">
        <v>434</v>
      </c>
    </row>
    <row r="203545" spans="1:3" x14ac:dyDescent="0.25">
      <c r="A203545" s="15">
        <v>44643</v>
      </c>
      <c r="B203545" t="s">
        <v>14</v>
      </c>
      <c r="C203545">
        <v>333</v>
      </c>
    </row>
    <row r="203546" spans="1:3" x14ac:dyDescent="0.25">
      <c r="A203546" s="15">
        <v>44643</v>
      </c>
      <c r="B203546" t="s">
        <v>14</v>
      </c>
      <c r="C203546">
        <v>398</v>
      </c>
    </row>
    <row r="203547" spans="1:3" x14ac:dyDescent="0.25">
      <c r="A203547" s="15">
        <v>44643</v>
      </c>
      <c r="B203547" t="s">
        <v>14</v>
      </c>
      <c r="C203547">
        <v>329</v>
      </c>
    </row>
    <row r="203548" spans="1:3" x14ac:dyDescent="0.25">
      <c r="A203548" s="15">
        <v>44643</v>
      </c>
      <c r="B203548" t="s">
        <v>14</v>
      </c>
      <c r="C203548">
        <v>266</v>
      </c>
    </row>
    <row r="203549" spans="1:3" x14ac:dyDescent="0.25">
      <c r="A203549" s="15">
        <v>44643</v>
      </c>
      <c r="B203549" t="s">
        <v>14</v>
      </c>
      <c r="C203549">
        <v>153</v>
      </c>
    </row>
    <row r="203550" spans="1:3" x14ac:dyDescent="0.25">
      <c r="A203550" s="15">
        <v>44643</v>
      </c>
      <c r="B203550" t="s">
        <v>14</v>
      </c>
      <c r="C203550">
        <v>105</v>
      </c>
    </row>
    <row r="203551" spans="1:3" x14ac:dyDescent="0.25">
      <c r="A203551" s="15">
        <v>44643</v>
      </c>
      <c r="B203551" t="s">
        <v>14</v>
      </c>
      <c r="C203551">
        <v>55</v>
      </c>
    </row>
    <row r="203552" spans="1:3" x14ac:dyDescent="0.25">
      <c r="A203552" s="15">
        <v>44643</v>
      </c>
      <c r="B203552" t="s">
        <v>14</v>
      </c>
      <c r="C203552">
        <v>14</v>
      </c>
    </row>
    <row r="203553" spans="1:3" x14ac:dyDescent="0.25">
      <c r="A203553" s="15">
        <v>44643</v>
      </c>
      <c r="B203553" t="s">
        <v>15</v>
      </c>
      <c r="C203553">
        <v>173</v>
      </c>
    </row>
    <row r="203554" spans="1:3" x14ac:dyDescent="0.25">
      <c r="A203554" s="15">
        <v>44643</v>
      </c>
      <c r="B203554" t="s">
        <v>15</v>
      </c>
      <c r="C203554">
        <v>129</v>
      </c>
    </row>
    <row r="203555" spans="1:3" x14ac:dyDescent="0.25">
      <c r="A203555" s="15">
        <v>44643</v>
      </c>
      <c r="B203555" t="s">
        <v>15</v>
      </c>
      <c r="C203555">
        <v>175</v>
      </c>
    </row>
    <row r="203556" spans="1:3" x14ac:dyDescent="0.25">
      <c r="A203556" s="15">
        <v>44643</v>
      </c>
      <c r="B203556" t="s">
        <v>15</v>
      </c>
      <c r="C203556">
        <v>148</v>
      </c>
    </row>
    <row r="203557" spans="1:3" x14ac:dyDescent="0.25">
      <c r="A203557" s="15">
        <v>44643</v>
      </c>
      <c r="B203557" t="s">
        <v>15</v>
      </c>
      <c r="C203557">
        <v>132</v>
      </c>
    </row>
    <row r="203558" spans="1:3" x14ac:dyDescent="0.25">
      <c r="A203558" s="15">
        <v>44643</v>
      </c>
      <c r="B203558" t="s">
        <v>15</v>
      </c>
      <c r="C203558">
        <v>99</v>
      </c>
    </row>
    <row r="203559" spans="1:3" x14ac:dyDescent="0.25">
      <c r="A203559" s="15">
        <v>44643</v>
      </c>
      <c r="B203559" t="s">
        <v>15</v>
      </c>
      <c r="C203559">
        <v>54</v>
      </c>
    </row>
    <row r="203560" spans="1:3" x14ac:dyDescent="0.25">
      <c r="A203560" s="15">
        <v>44643</v>
      </c>
      <c r="B203560" t="s">
        <v>15</v>
      </c>
      <c r="C203560">
        <v>32</v>
      </c>
    </row>
    <row r="203561" spans="1:3" x14ac:dyDescent="0.25">
      <c r="A203561" s="15">
        <v>44643</v>
      </c>
      <c r="B203561" t="s">
        <v>15</v>
      </c>
      <c r="C203561">
        <v>7</v>
      </c>
    </row>
    <row r="203562" spans="1:3" x14ac:dyDescent="0.25">
      <c r="A203562" s="15">
        <v>44643</v>
      </c>
      <c r="B203562" t="s">
        <v>16</v>
      </c>
      <c r="C203562">
        <v>1140</v>
      </c>
    </row>
    <row r="203563" spans="1:3" x14ac:dyDescent="0.25">
      <c r="A203563" s="15">
        <v>44643</v>
      </c>
      <c r="B203563" t="s">
        <v>16</v>
      </c>
      <c r="C203563">
        <v>1012</v>
      </c>
    </row>
    <row r="203564" spans="1:3" x14ac:dyDescent="0.25">
      <c r="A203564" s="15">
        <v>44643</v>
      </c>
      <c r="B203564" t="s">
        <v>16</v>
      </c>
      <c r="C203564">
        <v>1002</v>
      </c>
    </row>
    <row r="203565" spans="1:3" x14ac:dyDescent="0.25">
      <c r="A203565" s="15">
        <v>44643</v>
      </c>
      <c r="B203565" t="s">
        <v>16</v>
      </c>
      <c r="C203565">
        <v>864</v>
      </c>
    </row>
    <row r="203566" spans="1:3" x14ac:dyDescent="0.25">
      <c r="A203566" s="15">
        <v>44643</v>
      </c>
      <c r="B203566" t="s">
        <v>16</v>
      </c>
      <c r="C203566">
        <v>631</v>
      </c>
    </row>
    <row r="203567" spans="1:3" x14ac:dyDescent="0.25">
      <c r="A203567" s="15">
        <v>44643</v>
      </c>
      <c r="B203567" t="s">
        <v>16</v>
      </c>
      <c r="C203567">
        <v>362</v>
      </c>
    </row>
    <row r="203568" spans="1:3" x14ac:dyDescent="0.25">
      <c r="A203568" s="15">
        <v>44643</v>
      </c>
      <c r="B203568" t="s">
        <v>16</v>
      </c>
      <c r="C203568">
        <v>259</v>
      </c>
    </row>
    <row r="203569" spans="1:3" x14ac:dyDescent="0.25">
      <c r="A203569" s="15">
        <v>44643</v>
      </c>
      <c r="B203569" t="s">
        <v>16</v>
      </c>
      <c r="C203569">
        <v>120</v>
      </c>
    </row>
    <row r="203570" spans="1:3" x14ac:dyDescent="0.25">
      <c r="A203570" s="15">
        <v>44643</v>
      </c>
      <c r="B203570" t="s">
        <v>16</v>
      </c>
      <c r="C203570">
        <v>29</v>
      </c>
    </row>
    <row r="203571" spans="1:3" x14ac:dyDescent="0.25">
      <c r="A203571" s="15">
        <v>44643</v>
      </c>
      <c r="B203571" t="s">
        <v>17</v>
      </c>
      <c r="C203571">
        <v>158</v>
      </c>
    </row>
    <row r="203572" spans="1:3" x14ac:dyDescent="0.25">
      <c r="A203572" s="15">
        <v>44643</v>
      </c>
      <c r="B203572" t="s">
        <v>17</v>
      </c>
      <c r="C203572">
        <v>150</v>
      </c>
    </row>
    <row r="203573" spans="1:3" x14ac:dyDescent="0.25">
      <c r="A203573" s="15">
        <v>44643</v>
      </c>
      <c r="B203573" t="s">
        <v>17</v>
      </c>
      <c r="C203573">
        <v>130</v>
      </c>
    </row>
    <row r="203574" spans="1:3" x14ac:dyDescent="0.25">
      <c r="A203574" s="15">
        <v>44643</v>
      </c>
      <c r="B203574" t="s">
        <v>17</v>
      </c>
      <c r="C203574">
        <v>105</v>
      </c>
    </row>
    <row r="203575" spans="1:3" x14ac:dyDescent="0.25">
      <c r="A203575" s="15">
        <v>44643</v>
      </c>
      <c r="B203575" t="s">
        <v>17</v>
      </c>
      <c r="C203575">
        <v>116</v>
      </c>
    </row>
    <row r="203576" spans="1:3" x14ac:dyDescent="0.25">
      <c r="A203576" s="15">
        <v>44643</v>
      </c>
      <c r="B203576" t="s">
        <v>17</v>
      </c>
      <c r="C203576">
        <v>78</v>
      </c>
    </row>
    <row r="203577" spans="1:3" x14ac:dyDescent="0.25">
      <c r="A203577" s="15">
        <v>44643</v>
      </c>
      <c r="B203577" t="s">
        <v>17</v>
      </c>
      <c r="C203577">
        <v>51</v>
      </c>
    </row>
    <row r="203578" spans="1:3" x14ac:dyDescent="0.25">
      <c r="A203578" s="15">
        <v>44643</v>
      </c>
      <c r="B203578" t="s">
        <v>17</v>
      </c>
      <c r="C203578">
        <v>33</v>
      </c>
    </row>
    <row r="203579" spans="1:3" x14ac:dyDescent="0.25">
      <c r="A203579" s="15">
        <v>44643</v>
      </c>
      <c r="B203579" t="s">
        <v>17</v>
      </c>
      <c r="C203579">
        <v>8</v>
      </c>
    </row>
    <row r="203580" spans="1:3" x14ac:dyDescent="0.25">
      <c r="A203580" s="15">
        <v>44643</v>
      </c>
      <c r="B203580" t="s">
        <v>18</v>
      </c>
      <c r="C203580">
        <v>26</v>
      </c>
    </row>
    <row r="203581" spans="1:3" x14ac:dyDescent="0.25">
      <c r="A203581" s="15">
        <v>44643</v>
      </c>
      <c r="B203581" t="s">
        <v>18</v>
      </c>
      <c r="C203581">
        <v>20</v>
      </c>
    </row>
    <row r="203582" spans="1:3" x14ac:dyDescent="0.25">
      <c r="A203582" s="15">
        <v>44643</v>
      </c>
      <c r="B203582" t="s">
        <v>18</v>
      </c>
      <c r="C203582">
        <v>22</v>
      </c>
    </row>
    <row r="203583" spans="1:3" x14ac:dyDescent="0.25">
      <c r="A203583" s="15">
        <v>44643</v>
      </c>
      <c r="B203583" t="s">
        <v>18</v>
      </c>
      <c r="C203583">
        <v>17</v>
      </c>
    </row>
    <row r="203584" spans="1:3" x14ac:dyDescent="0.25">
      <c r="A203584" s="15">
        <v>44643</v>
      </c>
      <c r="B203584" t="s">
        <v>18</v>
      </c>
      <c r="C203584">
        <v>15</v>
      </c>
    </row>
    <row r="203585" spans="1:3" x14ac:dyDescent="0.25">
      <c r="A203585" s="15">
        <v>44643</v>
      </c>
      <c r="B203585" t="s">
        <v>18</v>
      </c>
      <c r="C203585">
        <v>10</v>
      </c>
    </row>
    <row r="203586" spans="1:3" x14ac:dyDescent="0.25">
      <c r="A203586" s="15">
        <v>44643</v>
      </c>
      <c r="B203586" t="s">
        <v>18</v>
      </c>
      <c r="C203586">
        <v>8</v>
      </c>
    </row>
    <row r="203587" spans="1:3" x14ac:dyDescent="0.25">
      <c r="A203587" s="15">
        <v>44643</v>
      </c>
      <c r="B203587" t="s">
        <v>18</v>
      </c>
      <c r="C203587">
        <v>1</v>
      </c>
    </row>
    <row r="203588" spans="1:3" x14ac:dyDescent="0.25">
      <c r="A203588" s="15">
        <v>44643</v>
      </c>
      <c r="B203588" t="s">
        <v>18</v>
      </c>
      <c r="C203588">
        <v>1</v>
      </c>
    </row>
    <row r="203589" spans="1:3" x14ac:dyDescent="0.25">
      <c r="A203589" s="15">
        <v>44643</v>
      </c>
      <c r="B203589" t="s">
        <v>73</v>
      </c>
      <c r="C203589">
        <v>26</v>
      </c>
    </row>
    <row r="203590" spans="1:3" x14ac:dyDescent="0.25">
      <c r="A203590" s="15">
        <v>44643</v>
      </c>
      <c r="B203590" t="s">
        <v>73</v>
      </c>
      <c r="C203590">
        <v>7</v>
      </c>
    </row>
    <row r="203591" spans="1:3" x14ac:dyDescent="0.25">
      <c r="A203591" s="15">
        <v>44643</v>
      </c>
      <c r="B203591" t="s">
        <v>73</v>
      </c>
      <c r="C203591">
        <v>13</v>
      </c>
    </row>
    <row r="203592" spans="1:3" x14ac:dyDescent="0.25">
      <c r="A203592" s="15">
        <v>44643</v>
      </c>
      <c r="B203592" t="s">
        <v>73</v>
      </c>
      <c r="C203592">
        <v>14</v>
      </c>
    </row>
    <row r="203593" spans="1:3" x14ac:dyDescent="0.25">
      <c r="A203593" s="15">
        <v>44643</v>
      </c>
      <c r="B203593" t="s">
        <v>73</v>
      </c>
      <c r="C203593">
        <v>23</v>
      </c>
    </row>
    <row r="203594" spans="1:3" x14ac:dyDescent="0.25">
      <c r="A203594" s="15">
        <v>44643</v>
      </c>
      <c r="B203594" t="s">
        <v>73</v>
      </c>
      <c r="C203594">
        <v>13</v>
      </c>
    </row>
    <row r="203595" spans="1:3" x14ac:dyDescent="0.25">
      <c r="A203595" s="15">
        <v>44643</v>
      </c>
      <c r="B203595" t="s">
        <v>73</v>
      </c>
      <c r="C203595">
        <v>9</v>
      </c>
    </row>
    <row r="203596" spans="1:3" x14ac:dyDescent="0.25">
      <c r="A203596" s="15">
        <v>44643</v>
      </c>
      <c r="B203596" t="s">
        <v>73</v>
      </c>
      <c r="C203596">
        <v>4</v>
      </c>
    </row>
    <row r="203597" spans="1:3" x14ac:dyDescent="0.25">
      <c r="A203597" s="15">
        <v>44643</v>
      </c>
      <c r="B203597" t="s">
        <v>73</v>
      </c>
      <c r="C203597">
        <v>1</v>
      </c>
    </row>
    <row r="203598" spans="1:3" x14ac:dyDescent="0.25">
      <c r="A203598" s="15">
        <v>44643</v>
      </c>
      <c r="B203598" t="s">
        <v>74</v>
      </c>
      <c r="C203598">
        <v>50</v>
      </c>
    </row>
    <row r="203599" spans="1:3" x14ac:dyDescent="0.25">
      <c r="A203599" s="15">
        <v>44643</v>
      </c>
      <c r="B203599" t="s">
        <v>74</v>
      </c>
      <c r="C203599">
        <v>71</v>
      </c>
    </row>
    <row r="203600" spans="1:3" x14ac:dyDescent="0.25">
      <c r="A203600" s="15">
        <v>44643</v>
      </c>
      <c r="B203600" t="s">
        <v>74</v>
      </c>
      <c r="C203600">
        <v>51</v>
      </c>
    </row>
    <row r="203601" spans="1:3" x14ac:dyDescent="0.25">
      <c r="A203601" s="15">
        <v>44643</v>
      </c>
      <c r="B203601" t="s">
        <v>74</v>
      </c>
      <c r="C203601">
        <v>44</v>
      </c>
    </row>
    <row r="203602" spans="1:3" x14ac:dyDescent="0.25">
      <c r="A203602" s="15">
        <v>44643</v>
      </c>
      <c r="B203602" t="s">
        <v>74</v>
      </c>
      <c r="C203602">
        <v>45</v>
      </c>
    </row>
    <row r="203603" spans="1:3" x14ac:dyDescent="0.25">
      <c r="A203603" s="15">
        <v>44643</v>
      </c>
      <c r="B203603" t="s">
        <v>74</v>
      </c>
      <c r="C203603">
        <v>20</v>
      </c>
    </row>
    <row r="203604" spans="1:3" x14ac:dyDescent="0.25">
      <c r="A203604" s="15">
        <v>44643</v>
      </c>
      <c r="B203604" t="s">
        <v>74</v>
      </c>
      <c r="C203604">
        <v>20</v>
      </c>
    </row>
    <row r="203605" spans="1:3" x14ac:dyDescent="0.25">
      <c r="A203605" s="15">
        <v>44643</v>
      </c>
      <c r="B203605" t="s">
        <v>74</v>
      </c>
      <c r="C203605">
        <v>18</v>
      </c>
    </row>
    <row r="203606" spans="1:3" x14ac:dyDescent="0.25">
      <c r="A203606" s="15">
        <v>44643</v>
      </c>
      <c r="B203606" t="s">
        <v>74</v>
      </c>
      <c r="C203606">
        <v>3</v>
      </c>
    </row>
    <row r="203607" spans="1:3" x14ac:dyDescent="0.25">
      <c r="A203607" s="15">
        <v>44643</v>
      </c>
      <c r="B203607" t="s">
        <v>20</v>
      </c>
      <c r="C203607">
        <v>369</v>
      </c>
    </row>
    <row r="203608" spans="1:3" x14ac:dyDescent="0.25">
      <c r="A203608" s="15">
        <v>44643</v>
      </c>
      <c r="B203608" t="s">
        <v>20</v>
      </c>
      <c r="C203608">
        <v>368</v>
      </c>
    </row>
    <row r="203609" spans="1:3" x14ac:dyDescent="0.25">
      <c r="A203609" s="15">
        <v>44643</v>
      </c>
      <c r="B203609" t="s">
        <v>20</v>
      </c>
      <c r="C203609">
        <v>327</v>
      </c>
    </row>
    <row r="203610" spans="1:3" x14ac:dyDescent="0.25">
      <c r="A203610" s="15">
        <v>44643</v>
      </c>
      <c r="B203610" t="s">
        <v>20</v>
      </c>
      <c r="C203610">
        <v>285</v>
      </c>
    </row>
    <row r="203611" spans="1:3" x14ac:dyDescent="0.25">
      <c r="A203611" s="15">
        <v>44643</v>
      </c>
      <c r="B203611" t="s">
        <v>20</v>
      </c>
      <c r="C203611">
        <v>342</v>
      </c>
    </row>
    <row r="203612" spans="1:3" x14ac:dyDescent="0.25">
      <c r="A203612" s="15">
        <v>44643</v>
      </c>
      <c r="B203612" t="s">
        <v>20</v>
      </c>
      <c r="C203612">
        <v>210</v>
      </c>
    </row>
    <row r="203613" spans="1:3" x14ac:dyDescent="0.25">
      <c r="A203613" s="15">
        <v>44643</v>
      </c>
      <c r="B203613" t="s">
        <v>20</v>
      </c>
      <c r="C203613">
        <v>191</v>
      </c>
    </row>
    <row r="203614" spans="1:3" x14ac:dyDescent="0.25">
      <c r="A203614" s="15">
        <v>44643</v>
      </c>
      <c r="B203614" t="s">
        <v>20</v>
      </c>
      <c r="C203614">
        <v>94</v>
      </c>
    </row>
    <row r="203615" spans="1:3" x14ac:dyDescent="0.25">
      <c r="A203615" s="15">
        <v>44643</v>
      </c>
      <c r="B203615" t="s">
        <v>20</v>
      </c>
      <c r="C203615">
        <v>24</v>
      </c>
    </row>
    <row r="203616" spans="1:3" x14ac:dyDescent="0.25">
      <c r="A203616" s="15">
        <v>44643</v>
      </c>
      <c r="B203616" t="s">
        <v>21</v>
      </c>
      <c r="C203616">
        <v>471</v>
      </c>
    </row>
    <row r="203617" spans="1:3" x14ac:dyDescent="0.25">
      <c r="A203617" s="15">
        <v>44643</v>
      </c>
      <c r="B203617" t="s">
        <v>21</v>
      </c>
      <c r="C203617">
        <v>256</v>
      </c>
    </row>
    <row r="203618" spans="1:3" x14ac:dyDescent="0.25">
      <c r="A203618" s="15">
        <v>44643</v>
      </c>
      <c r="B203618" t="s">
        <v>21</v>
      </c>
      <c r="C203618">
        <v>284</v>
      </c>
    </row>
    <row r="203619" spans="1:3" x14ac:dyDescent="0.25">
      <c r="A203619" s="15">
        <v>44643</v>
      </c>
      <c r="B203619" t="s">
        <v>21</v>
      </c>
      <c r="C203619">
        <v>219</v>
      </c>
    </row>
    <row r="203620" spans="1:3" x14ac:dyDescent="0.25">
      <c r="A203620" s="15">
        <v>44643</v>
      </c>
      <c r="B203620" t="s">
        <v>21</v>
      </c>
      <c r="C203620">
        <v>213</v>
      </c>
    </row>
    <row r="203621" spans="1:3" x14ac:dyDescent="0.25">
      <c r="A203621" s="15">
        <v>44643</v>
      </c>
      <c r="B203621" t="s">
        <v>21</v>
      </c>
      <c r="C203621">
        <v>168</v>
      </c>
    </row>
    <row r="203622" spans="1:3" x14ac:dyDescent="0.25">
      <c r="A203622" s="15">
        <v>44643</v>
      </c>
      <c r="B203622" t="s">
        <v>21</v>
      </c>
      <c r="C203622">
        <v>114</v>
      </c>
    </row>
    <row r="203623" spans="1:3" x14ac:dyDescent="0.25">
      <c r="A203623" s="15">
        <v>44643</v>
      </c>
      <c r="B203623" t="s">
        <v>21</v>
      </c>
      <c r="C203623">
        <v>55</v>
      </c>
    </row>
    <row r="203624" spans="1:3" x14ac:dyDescent="0.25">
      <c r="A203624" s="15">
        <v>44643</v>
      </c>
      <c r="B203624" t="s">
        <v>21</v>
      </c>
      <c r="C203624">
        <v>12</v>
      </c>
    </row>
    <row r="203625" spans="1:3" x14ac:dyDescent="0.25">
      <c r="A203625" s="15">
        <v>44643</v>
      </c>
      <c r="B203625" t="s">
        <v>22</v>
      </c>
      <c r="C203625">
        <v>165</v>
      </c>
    </row>
    <row r="203626" spans="1:3" x14ac:dyDescent="0.25">
      <c r="A203626" s="15">
        <v>44643</v>
      </c>
      <c r="B203626" t="s">
        <v>22</v>
      </c>
      <c r="C203626">
        <v>123</v>
      </c>
    </row>
    <row r="203627" spans="1:3" x14ac:dyDescent="0.25">
      <c r="A203627" s="15">
        <v>44643</v>
      </c>
      <c r="B203627" t="s">
        <v>22</v>
      </c>
      <c r="C203627">
        <v>141</v>
      </c>
    </row>
    <row r="203628" spans="1:3" x14ac:dyDescent="0.25">
      <c r="A203628" s="15">
        <v>44643</v>
      </c>
      <c r="B203628" t="s">
        <v>22</v>
      </c>
      <c r="C203628">
        <v>138</v>
      </c>
    </row>
    <row r="203629" spans="1:3" x14ac:dyDescent="0.25">
      <c r="A203629" s="15">
        <v>44643</v>
      </c>
      <c r="B203629" t="s">
        <v>22</v>
      </c>
      <c r="C203629">
        <v>160</v>
      </c>
    </row>
    <row r="203630" spans="1:3" x14ac:dyDescent="0.25">
      <c r="A203630" s="15">
        <v>44643</v>
      </c>
      <c r="B203630" t="s">
        <v>22</v>
      </c>
      <c r="C203630">
        <v>87</v>
      </c>
    </row>
    <row r="203631" spans="1:3" x14ac:dyDescent="0.25">
      <c r="A203631" s="15">
        <v>44643</v>
      </c>
      <c r="B203631" t="s">
        <v>22</v>
      </c>
      <c r="C203631">
        <v>40</v>
      </c>
    </row>
    <row r="203632" spans="1:3" x14ac:dyDescent="0.25">
      <c r="A203632" s="15">
        <v>44643</v>
      </c>
      <c r="B203632" t="s">
        <v>22</v>
      </c>
      <c r="C203632">
        <v>31</v>
      </c>
    </row>
    <row r="203633" spans="1:3" x14ac:dyDescent="0.25">
      <c r="A203633" s="15">
        <v>44643</v>
      </c>
      <c r="B203633" t="s">
        <v>22</v>
      </c>
      <c r="C203633">
        <v>9</v>
      </c>
    </row>
    <row r="203634" spans="1:3" x14ac:dyDescent="0.25">
      <c r="A203634" s="15">
        <v>44643</v>
      </c>
      <c r="B203634" t="s">
        <v>23</v>
      </c>
      <c r="C203634">
        <v>676</v>
      </c>
    </row>
    <row r="203635" spans="1:3" x14ac:dyDescent="0.25">
      <c r="A203635" s="15">
        <v>44643</v>
      </c>
      <c r="B203635" t="s">
        <v>23</v>
      </c>
      <c r="C203635">
        <v>506</v>
      </c>
    </row>
    <row r="203636" spans="1:3" x14ac:dyDescent="0.25">
      <c r="A203636" s="15">
        <v>44643</v>
      </c>
      <c r="B203636" t="s">
        <v>23</v>
      </c>
      <c r="C203636">
        <v>510</v>
      </c>
    </row>
    <row r="203637" spans="1:3" x14ac:dyDescent="0.25">
      <c r="A203637" s="15">
        <v>44643</v>
      </c>
      <c r="B203637" t="s">
        <v>23</v>
      </c>
      <c r="C203637">
        <v>478</v>
      </c>
    </row>
    <row r="203638" spans="1:3" x14ac:dyDescent="0.25">
      <c r="A203638" s="15">
        <v>44643</v>
      </c>
      <c r="B203638" t="s">
        <v>23</v>
      </c>
      <c r="C203638">
        <v>568</v>
      </c>
    </row>
    <row r="203639" spans="1:3" x14ac:dyDescent="0.25">
      <c r="A203639" s="15">
        <v>44643</v>
      </c>
      <c r="B203639" t="s">
        <v>23</v>
      </c>
      <c r="C203639">
        <v>425</v>
      </c>
    </row>
    <row r="203640" spans="1:3" x14ac:dyDescent="0.25">
      <c r="A203640" s="15">
        <v>44643</v>
      </c>
      <c r="B203640" t="s">
        <v>23</v>
      </c>
      <c r="C203640">
        <v>265</v>
      </c>
    </row>
    <row r="203641" spans="1:3" x14ac:dyDescent="0.25">
      <c r="A203641" s="15">
        <v>44643</v>
      </c>
      <c r="B203641" t="s">
        <v>23</v>
      </c>
      <c r="C203641">
        <v>131</v>
      </c>
    </row>
    <row r="203642" spans="1:3" x14ac:dyDescent="0.25">
      <c r="A203642" s="15">
        <v>44643</v>
      </c>
      <c r="B203642" t="s">
        <v>23</v>
      </c>
      <c r="C203642">
        <v>47</v>
      </c>
    </row>
    <row r="203643" spans="1:3" x14ac:dyDescent="0.25">
      <c r="A203643" s="15">
        <v>44643</v>
      </c>
      <c r="B203643" t="s">
        <v>24</v>
      </c>
      <c r="C203643">
        <v>483</v>
      </c>
    </row>
    <row r="203644" spans="1:3" x14ac:dyDescent="0.25">
      <c r="A203644" s="15">
        <v>44643</v>
      </c>
      <c r="B203644" t="s">
        <v>24</v>
      </c>
      <c r="C203644">
        <v>594</v>
      </c>
    </row>
    <row r="203645" spans="1:3" x14ac:dyDescent="0.25">
      <c r="A203645" s="15">
        <v>44643</v>
      </c>
      <c r="B203645" t="s">
        <v>24</v>
      </c>
      <c r="C203645">
        <v>676</v>
      </c>
    </row>
    <row r="203646" spans="1:3" x14ac:dyDescent="0.25">
      <c r="A203646" s="15">
        <v>44643</v>
      </c>
      <c r="B203646" t="s">
        <v>24</v>
      </c>
      <c r="C203646">
        <v>651</v>
      </c>
    </row>
    <row r="203647" spans="1:3" x14ac:dyDescent="0.25">
      <c r="A203647" s="15">
        <v>44643</v>
      </c>
      <c r="B203647" t="s">
        <v>24</v>
      </c>
      <c r="C203647">
        <v>580</v>
      </c>
    </row>
    <row r="203648" spans="1:3" x14ac:dyDescent="0.25">
      <c r="A203648" s="15">
        <v>44643</v>
      </c>
      <c r="B203648" t="s">
        <v>24</v>
      </c>
      <c r="C203648">
        <v>298</v>
      </c>
    </row>
    <row r="203649" spans="1:3" x14ac:dyDescent="0.25">
      <c r="A203649" s="15">
        <v>44643</v>
      </c>
      <c r="B203649" t="s">
        <v>24</v>
      </c>
      <c r="C203649">
        <v>213</v>
      </c>
    </row>
    <row r="203650" spans="1:3" x14ac:dyDescent="0.25">
      <c r="A203650" s="15">
        <v>44643</v>
      </c>
      <c r="B203650" t="s">
        <v>24</v>
      </c>
      <c r="C203650">
        <v>109</v>
      </c>
    </row>
    <row r="203651" spans="1:3" x14ac:dyDescent="0.25">
      <c r="A203651" s="15">
        <v>44643</v>
      </c>
      <c r="B203651" t="s">
        <v>24</v>
      </c>
      <c r="C203651">
        <v>27</v>
      </c>
    </row>
    <row r="203652" spans="1:3" x14ac:dyDescent="0.25">
      <c r="A203652" s="15">
        <v>44643</v>
      </c>
      <c r="B203652" t="s">
        <v>25</v>
      </c>
      <c r="C203652">
        <v>107</v>
      </c>
    </row>
    <row r="203653" spans="1:3" x14ac:dyDescent="0.25">
      <c r="A203653" s="15">
        <v>44643</v>
      </c>
      <c r="B203653" t="s">
        <v>25</v>
      </c>
      <c r="C203653">
        <v>107</v>
      </c>
    </row>
    <row r="203654" spans="1:3" x14ac:dyDescent="0.25">
      <c r="A203654" s="15">
        <v>44643</v>
      </c>
      <c r="B203654" t="s">
        <v>25</v>
      </c>
      <c r="C203654">
        <v>103</v>
      </c>
    </row>
    <row r="203655" spans="1:3" x14ac:dyDescent="0.25">
      <c r="A203655" s="15">
        <v>44643</v>
      </c>
      <c r="B203655" t="s">
        <v>25</v>
      </c>
      <c r="C203655">
        <v>71</v>
      </c>
    </row>
    <row r="203656" spans="1:3" x14ac:dyDescent="0.25">
      <c r="A203656" s="15">
        <v>44643</v>
      </c>
      <c r="B203656" t="s">
        <v>25</v>
      </c>
      <c r="C203656">
        <v>49</v>
      </c>
    </row>
    <row r="203657" spans="1:3" x14ac:dyDescent="0.25">
      <c r="A203657" s="15">
        <v>44643</v>
      </c>
      <c r="B203657" t="s">
        <v>25</v>
      </c>
      <c r="C203657">
        <v>41</v>
      </c>
    </row>
    <row r="203658" spans="1:3" x14ac:dyDescent="0.25">
      <c r="A203658" s="15">
        <v>44643</v>
      </c>
      <c r="B203658" t="s">
        <v>25</v>
      </c>
      <c r="C203658">
        <v>39</v>
      </c>
    </row>
    <row r="203659" spans="1:3" x14ac:dyDescent="0.25">
      <c r="A203659" s="15">
        <v>44643</v>
      </c>
      <c r="B203659" t="s">
        <v>25</v>
      </c>
      <c r="C203659">
        <v>25</v>
      </c>
    </row>
    <row r="203660" spans="1:3" x14ac:dyDescent="0.25">
      <c r="A203660" s="15">
        <v>44643</v>
      </c>
      <c r="B203660" t="s">
        <v>25</v>
      </c>
      <c r="C203660">
        <v>2</v>
      </c>
    </row>
    <row r="203661" spans="1:3" x14ac:dyDescent="0.25">
      <c r="A203661" s="15">
        <v>44643</v>
      </c>
      <c r="B203661" t="s">
        <v>75</v>
      </c>
      <c r="C203661">
        <v>1</v>
      </c>
    </row>
    <row r="203662" spans="1:3" x14ac:dyDescent="0.25">
      <c r="A203662" s="15">
        <v>44643</v>
      </c>
      <c r="B203662" t="s">
        <v>75</v>
      </c>
      <c r="C203662">
        <v>1</v>
      </c>
    </row>
    <row r="203663" spans="1:3" x14ac:dyDescent="0.25">
      <c r="A203663" s="15">
        <v>44643</v>
      </c>
      <c r="B203663" t="s">
        <v>75</v>
      </c>
      <c r="C203663">
        <v>1</v>
      </c>
    </row>
    <row r="203664" spans="1:3" x14ac:dyDescent="0.25">
      <c r="A203664" s="15">
        <v>44643</v>
      </c>
      <c r="B203664" t="s">
        <v>75</v>
      </c>
      <c r="C203664">
        <v>1</v>
      </c>
    </row>
    <row r="203665" spans="1:3" x14ac:dyDescent="0.25">
      <c r="A203665" s="15">
        <v>44643</v>
      </c>
      <c r="B203665" t="s">
        <v>27</v>
      </c>
      <c r="C203665">
        <v>310</v>
      </c>
    </row>
    <row r="203666" spans="1:3" x14ac:dyDescent="0.25">
      <c r="A203666" s="15">
        <v>44643</v>
      </c>
      <c r="B203666" t="s">
        <v>27</v>
      </c>
      <c r="C203666">
        <v>226</v>
      </c>
    </row>
    <row r="203667" spans="1:3" x14ac:dyDescent="0.25">
      <c r="A203667" s="15">
        <v>44643</v>
      </c>
      <c r="B203667" t="s">
        <v>27</v>
      </c>
      <c r="C203667">
        <v>205</v>
      </c>
    </row>
    <row r="203668" spans="1:3" x14ac:dyDescent="0.25">
      <c r="A203668" s="15">
        <v>44643</v>
      </c>
      <c r="B203668" t="s">
        <v>27</v>
      </c>
      <c r="C203668">
        <v>180</v>
      </c>
    </row>
    <row r="203669" spans="1:3" x14ac:dyDescent="0.25">
      <c r="A203669" s="15">
        <v>44643</v>
      </c>
      <c r="B203669" t="s">
        <v>27</v>
      </c>
      <c r="C203669">
        <v>136</v>
      </c>
    </row>
    <row r="203670" spans="1:3" x14ac:dyDescent="0.25">
      <c r="A203670" s="15">
        <v>44643</v>
      </c>
      <c r="B203670" t="s">
        <v>27</v>
      </c>
      <c r="C203670">
        <v>80</v>
      </c>
    </row>
    <row r="203671" spans="1:3" x14ac:dyDescent="0.25">
      <c r="A203671" s="15">
        <v>44643</v>
      </c>
      <c r="B203671" t="s">
        <v>27</v>
      </c>
      <c r="C203671">
        <v>49</v>
      </c>
    </row>
    <row r="203672" spans="1:3" x14ac:dyDescent="0.25">
      <c r="A203672" s="15">
        <v>44643</v>
      </c>
      <c r="B203672" t="s">
        <v>27</v>
      </c>
      <c r="C203672">
        <v>32</v>
      </c>
    </row>
    <row r="203673" spans="1:3" x14ac:dyDescent="0.25">
      <c r="A203673" s="15">
        <v>44643</v>
      </c>
      <c r="B203673" t="s">
        <v>27</v>
      </c>
      <c r="C203673">
        <v>8</v>
      </c>
    </row>
    <row r="203674" spans="1:3" x14ac:dyDescent="0.25">
      <c r="A203674" s="15">
        <v>44644</v>
      </c>
      <c r="B203674" t="s">
        <v>8</v>
      </c>
      <c r="C203674">
        <v>10</v>
      </c>
    </row>
    <row r="203675" spans="1:3" x14ac:dyDescent="0.25">
      <c r="A203675" s="15">
        <v>44644</v>
      </c>
      <c r="B203675" t="s">
        <v>8</v>
      </c>
      <c r="C203675">
        <v>35</v>
      </c>
    </row>
    <row r="203676" spans="1:3" x14ac:dyDescent="0.25">
      <c r="A203676" s="15">
        <v>44644</v>
      </c>
      <c r="B203676" t="s">
        <v>8</v>
      </c>
      <c r="C203676">
        <v>54</v>
      </c>
    </row>
    <row r="203677" spans="1:3" x14ac:dyDescent="0.25">
      <c r="A203677" s="15">
        <v>44644</v>
      </c>
      <c r="B203677" t="s">
        <v>8</v>
      </c>
      <c r="C203677">
        <v>55</v>
      </c>
    </row>
    <row r="203678" spans="1:3" x14ac:dyDescent="0.25">
      <c r="A203678" s="15">
        <v>44644</v>
      </c>
      <c r="B203678" t="s">
        <v>8</v>
      </c>
      <c r="C203678">
        <v>40</v>
      </c>
    </row>
    <row r="203679" spans="1:3" x14ac:dyDescent="0.25">
      <c r="A203679" s="15">
        <v>44644</v>
      </c>
      <c r="B203679" t="s">
        <v>8</v>
      </c>
      <c r="C203679">
        <v>30</v>
      </c>
    </row>
    <row r="203680" spans="1:3" x14ac:dyDescent="0.25">
      <c r="A203680" s="15">
        <v>44644</v>
      </c>
      <c r="B203680" t="s">
        <v>8</v>
      </c>
      <c r="C203680">
        <v>18</v>
      </c>
    </row>
    <row r="203681" spans="1:3" x14ac:dyDescent="0.25">
      <c r="A203681" s="15">
        <v>44644</v>
      </c>
      <c r="B203681" t="s">
        <v>8</v>
      </c>
      <c r="C203681">
        <v>7</v>
      </c>
    </row>
    <row r="203682" spans="1:3" x14ac:dyDescent="0.25">
      <c r="A203682" s="15">
        <v>44644</v>
      </c>
      <c r="B203682" t="s">
        <v>8</v>
      </c>
      <c r="C203682">
        <v>4</v>
      </c>
    </row>
    <row r="203683" spans="1:3" x14ac:dyDescent="0.25">
      <c r="A203683" s="15">
        <v>44644</v>
      </c>
      <c r="B203683" t="s">
        <v>9</v>
      </c>
      <c r="C203683">
        <v>4</v>
      </c>
    </row>
    <row r="203684" spans="1:3" x14ac:dyDescent="0.25">
      <c r="A203684" s="15">
        <v>44644</v>
      </c>
      <c r="B203684" t="s">
        <v>9</v>
      </c>
      <c r="C203684">
        <v>13</v>
      </c>
    </row>
    <row r="203685" spans="1:3" x14ac:dyDescent="0.25">
      <c r="A203685" s="15">
        <v>44644</v>
      </c>
      <c r="B203685" t="s">
        <v>9</v>
      </c>
      <c r="C203685">
        <v>25</v>
      </c>
    </row>
    <row r="203686" spans="1:3" x14ac:dyDescent="0.25">
      <c r="A203686" s="15">
        <v>44644</v>
      </c>
      <c r="B203686" t="s">
        <v>9</v>
      </c>
      <c r="C203686">
        <v>14</v>
      </c>
    </row>
    <row r="203687" spans="1:3" x14ac:dyDescent="0.25">
      <c r="A203687" s="15">
        <v>44644</v>
      </c>
      <c r="B203687" t="s">
        <v>9</v>
      </c>
      <c r="C203687">
        <v>16</v>
      </c>
    </row>
    <row r="203688" spans="1:3" x14ac:dyDescent="0.25">
      <c r="A203688" s="15">
        <v>44644</v>
      </c>
      <c r="B203688" t="s">
        <v>9</v>
      </c>
      <c r="C203688">
        <v>11</v>
      </c>
    </row>
    <row r="203689" spans="1:3" x14ac:dyDescent="0.25">
      <c r="A203689" s="15">
        <v>44644</v>
      </c>
      <c r="B203689" t="s">
        <v>9</v>
      </c>
      <c r="C203689">
        <v>3</v>
      </c>
    </row>
    <row r="203690" spans="1:3" x14ac:dyDescent="0.25">
      <c r="A203690" s="15">
        <v>44644</v>
      </c>
      <c r="B203690" t="s">
        <v>10</v>
      </c>
      <c r="C203690">
        <v>13</v>
      </c>
    </row>
    <row r="203691" spans="1:3" x14ac:dyDescent="0.25">
      <c r="A203691" s="15">
        <v>44644</v>
      </c>
      <c r="B203691" t="s">
        <v>10</v>
      </c>
      <c r="C203691">
        <v>49</v>
      </c>
    </row>
    <row r="203692" spans="1:3" x14ac:dyDescent="0.25">
      <c r="A203692" s="15">
        <v>44644</v>
      </c>
      <c r="B203692" t="s">
        <v>10</v>
      </c>
      <c r="C203692">
        <v>42</v>
      </c>
    </row>
    <row r="203693" spans="1:3" x14ac:dyDescent="0.25">
      <c r="A203693" s="15">
        <v>44644</v>
      </c>
      <c r="B203693" t="s">
        <v>10</v>
      </c>
      <c r="C203693">
        <v>41</v>
      </c>
    </row>
    <row r="203694" spans="1:3" x14ac:dyDescent="0.25">
      <c r="A203694" s="15">
        <v>44644</v>
      </c>
      <c r="B203694" t="s">
        <v>10</v>
      </c>
      <c r="C203694">
        <v>45</v>
      </c>
    </row>
    <row r="203695" spans="1:3" x14ac:dyDescent="0.25">
      <c r="A203695" s="15">
        <v>44644</v>
      </c>
      <c r="B203695" t="s">
        <v>10</v>
      </c>
      <c r="C203695">
        <v>38</v>
      </c>
    </row>
    <row r="203696" spans="1:3" x14ac:dyDescent="0.25">
      <c r="A203696" s="15">
        <v>44644</v>
      </c>
      <c r="B203696" t="s">
        <v>10</v>
      </c>
      <c r="C203696">
        <v>11</v>
      </c>
    </row>
    <row r="203697" spans="1:3" x14ac:dyDescent="0.25">
      <c r="A203697" s="15">
        <v>44644</v>
      </c>
      <c r="B203697" t="s">
        <v>10</v>
      </c>
      <c r="C203697">
        <v>11</v>
      </c>
    </row>
    <row r="203698" spans="1:3" x14ac:dyDescent="0.25">
      <c r="A203698" s="15">
        <v>44644</v>
      </c>
      <c r="B203698" t="s">
        <v>10</v>
      </c>
      <c r="C203698">
        <v>1</v>
      </c>
    </row>
    <row r="203699" spans="1:3" x14ac:dyDescent="0.25">
      <c r="A203699" s="15">
        <v>44644</v>
      </c>
      <c r="B203699" t="s">
        <v>11</v>
      </c>
      <c r="C203699">
        <v>31</v>
      </c>
    </row>
    <row r="203700" spans="1:3" x14ac:dyDescent="0.25">
      <c r="A203700" s="15">
        <v>44644</v>
      </c>
      <c r="B203700" t="s">
        <v>11</v>
      </c>
      <c r="C203700">
        <v>116</v>
      </c>
    </row>
    <row r="203701" spans="1:3" x14ac:dyDescent="0.25">
      <c r="A203701" s="15">
        <v>44644</v>
      </c>
      <c r="B203701" t="s">
        <v>11</v>
      </c>
      <c r="C203701">
        <v>145</v>
      </c>
    </row>
    <row r="203702" spans="1:3" x14ac:dyDescent="0.25">
      <c r="A203702" s="15">
        <v>44644</v>
      </c>
      <c r="B203702" t="s">
        <v>11</v>
      </c>
      <c r="C203702">
        <v>96</v>
      </c>
    </row>
    <row r="203703" spans="1:3" x14ac:dyDescent="0.25">
      <c r="A203703" s="15">
        <v>44644</v>
      </c>
      <c r="B203703" t="s">
        <v>11</v>
      </c>
      <c r="C203703">
        <v>100</v>
      </c>
    </row>
    <row r="203704" spans="1:3" x14ac:dyDescent="0.25">
      <c r="A203704" s="15">
        <v>44644</v>
      </c>
      <c r="B203704" t="s">
        <v>11</v>
      </c>
      <c r="C203704">
        <v>81</v>
      </c>
    </row>
    <row r="203705" spans="1:3" x14ac:dyDescent="0.25">
      <c r="A203705" s="15">
        <v>44644</v>
      </c>
      <c r="B203705" t="s">
        <v>11</v>
      </c>
      <c r="C203705">
        <v>57</v>
      </c>
    </row>
    <row r="203706" spans="1:3" x14ac:dyDescent="0.25">
      <c r="A203706" s="15">
        <v>44644</v>
      </c>
      <c r="B203706" t="s">
        <v>11</v>
      </c>
      <c r="C203706">
        <v>30</v>
      </c>
    </row>
    <row r="203707" spans="1:3" x14ac:dyDescent="0.25">
      <c r="A203707" s="15">
        <v>44644</v>
      </c>
      <c r="B203707" t="s">
        <v>11</v>
      </c>
      <c r="C203707">
        <v>9</v>
      </c>
    </row>
    <row r="203708" spans="1:3" x14ac:dyDescent="0.25">
      <c r="A203708" s="15">
        <v>44644</v>
      </c>
      <c r="B203708" t="s">
        <v>65</v>
      </c>
      <c r="C203708">
        <v>33</v>
      </c>
    </row>
    <row r="203709" spans="1:3" x14ac:dyDescent="0.25">
      <c r="A203709" s="15">
        <v>44644</v>
      </c>
      <c r="B203709" t="s">
        <v>65</v>
      </c>
      <c r="C203709">
        <v>262</v>
      </c>
    </row>
    <row r="203710" spans="1:3" x14ac:dyDescent="0.25">
      <c r="A203710" s="15">
        <v>44644</v>
      </c>
      <c r="B203710" t="s">
        <v>65</v>
      </c>
      <c r="C203710">
        <v>421</v>
      </c>
    </row>
    <row r="203711" spans="1:3" x14ac:dyDescent="0.25">
      <c r="A203711" s="15">
        <v>44644</v>
      </c>
      <c r="B203711" t="s">
        <v>65</v>
      </c>
      <c r="C203711">
        <v>403</v>
      </c>
    </row>
    <row r="203712" spans="1:3" x14ac:dyDescent="0.25">
      <c r="A203712" s="15">
        <v>44644</v>
      </c>
      <c r="B203712" t="s">
        <v>65</v>
      </c>
      <c r="C203712">
        <v>323</v>
      </c>
    </row>
    <row r="203713" spans="1:3" x14ac:dyDescent="0.25">
      <c r="A203713" s="15">
        <v>44644</v>
      </c>
      <c r="B203713" t="s">
        <v>65</v>
      </c>
      <c r="C203713">
        <v>177</v>
      </c>
    </row>
    <row r="203714" spans="1:3" x14ac:dyDescent="0.25">
      <c r="A203714" s="15">
        <v>44644</v>
      </c>
      <c r="B203714" t="s">
        <v>65</v>
      </c>
      <c r="C203714">
        <v>106</v>
      </c>
    </row>
    <row r="203715" spans="1:3" x14ac:dyDescent="0.25">
      <c r="A203715" s="15">
        <v>44644</v>
      </c>
      <c r="B203715" t="s">
        <v>65</v>
      </c>
      <c r="C203715">
        <v>33</v>
      </c>
    </row>
    <row r="203716" spans="1:3" x14ac:dyDescent="0.25">
      <c r="A203716" s="15">
        <v>44644</v>
      </c>
      <c r="B203716" t="s">
        <v>65</v>
      </c>
      <c r="C203716">
        <v>8</v>
      </c>
    </row>
    <row r="203717" spans="1:3" x14ac:dyDescent="0.25">
      <c r="A203717" s="15">
        <v>44644</v>
      </c>
      <c r="B203717" t="s">
        <v>72</v>
      </c>
      <c r="C203717">
        <v>6</v>
      </c>
    </row>
    <row r="203718" spans="1:3" x14ac:dyDescent="0.25">
      <c r="A203718" s="15">
        <v>44644</v>
      </c>
      <c r="B203718" t="s">
        <v>72</v>
      </c>
      <c r="C203718">
        <v>25</v>
      </c>
    </row>
    <row r="203719" spans="1:3" x14ac:dyDescent="0.25">
      <c r="A203719" s="15">
        <v>44644</v>
      </c>
      <c r="B203719" t="s">
        <v>72</v>
      </c>
      <c r="C203719">
        <v>16</v>
      </c>
    </row>
    <row r="203720" spans="1:3" x14ac:dyDescent="0.25">
      <c r="A203720" s="15">
        <v>44644</v>
      </c>
      <c r="B203720" t="s">
        <v>72</v>
      </c>
      <c r="C203720">
        <v>13</v>
      </c>
    </row>
    <row r="203721" spans="1:3" x14ac:dyDescent="0.25">
      <c r="A203721" s="15">
        <v>44644</v>
      </c>
      <c r="B203721" t="s">
        <v>72</v>
      </c>
      <c r="C203721">
        <v>6</v>
      </c>
    </row>
    <row r="203722" spans="1:3" x14ac:dyDescent="0.25">
      <c r="A203722" s="15">
        <v>44644</v>
      </c>
      <c r="B203722" t="s">
        <v>72</v>
      </c>
      <c r="C203722">
        <v>10</v>
      </c>
    </row>
    <row r="203723" spans="1:3" x14ac:dyDescent="0.25">
      <c r="A203723" s="15">
        <v>44644</v>
      </c>
      <c r="B203723" t="s">
        <v>72</v>
      </c>
      <c r="C203723">
        <v>4</v>
      </c>
    </row>
    <row r="203724" spans="1:3" x14ac:dyDescent="0.25">
      <c r="A203724" s="15">
        <v>44644</v>
      </c>
      <c r="B203724" t="s">
        <v>72</v>
      </c>
      <c r="C203724">
        <v>4</v>
      </c>
    </row>
    <row r="203725" spans="1:3" x14ac:dyDescent="0.25">
      <c r="A203725" s="15">
        <v>44644</v>
      </c>
      <c r="B203725" t="s">
        <v>72</v>
      </c>
      <c r="C203725">
        <v>4</v>
      </c>
    </row>
    <row r="203726" spans="1:3" x14ac:dyDescent="0.25">
      <c r="A203726" s="15">
        <v>44644</v>
      </c>
      <c r="B203726" t="s">
        <v>14</v>
      </c>
      <c r="C203726">
        <v>62</v>
      </c>
    </row>
    <row r="203727" spans="1:3" x14ac:dyDescent="0.25">
      <c r="A203727" s="15">
        <v>44644</v>
      </c>
      <c r="B203727" t="s">
        <v>14</v>
      </c>
      <c r="C203727">
        <v>256</v>
      </c>
    </row>
    <row r="203728" spans="1:3" x14ac:dyDescent="0.25">
      <c r="A203728" s="15">
        <v>44644</v>
      </c>
      <c r="B203728" t="s">
        <v>14</v>
      </c>
      <c r="C203728">
        <v>263</v>
      </c>
    </row>
    <row r="203729" spans="1:3" x14ac:dyDescent="0.25">
      <c r="A203729" s="15">
        <v>44644</v>
      </c>
      <c r="B203729" t="s">
        <v>14</v>
      </c>
      <c r="C203729">
        <v>206</v>
      </c>
    </row>
    <row r="203730" spans="1:3" x14ac:dyDescent="0.25">
      <c r="A203730" s="15">
        <v>44644</v>
      </c>
      <c r="B203730" t="s">
        <v>14</v>
      </c>
      <c r="C203730">
        <v>179</v>
      </c>
    </row>
    <row r="203731" spans="1:3" x14ac:dyDescent="0.25">
      <c r="A203731" s="15">
        <v>44644</v>
      </c>
      <c r="B203731" t="s">
        <v>14</v>
      </c>
      <c r="C203731">
        <v>101</v>
      </c>
    </row>
    <row r="203732" spans="1:3" x14ac:dyDescent="0.25">
      <c r="A203732" s="15">
        <v>44644</v>
      </c>
      <c r="B203732" t="s">
        <v>14</v>
      </c>
      <c r="C203732">
        <v>34</v>
      </c>
    </row>
    <row r="203733" spans="1:3" x14ac:dyDescent="0.25">
      <c r="A203733" s="15">
        <v>44644</v>
      </c>
      <c r="B203733" t="s">
        <v>14</v>
      </c>
      <c r="C203733">
        <v>22</v>
      </c>
    </row>
    <row r="203734" spans="1:3" x14ac:dyDescent="0.25">
      <c r="A203734" s="15">
        <v>44644</v>
      </c>
      <c r="B203734" t="s">
        <v>14</v>
      </c>
      <c r="C203734">
        <v>5</v>
      </c>
    </row>
    <row r="203735" spans="1:3" x14ac:dyDescent="0.25">
      <c r="A203735" s="15">
        <v>44644</v>
      </c>
      <c r="B203735" t="s">
        <v>15</v>
      </c>
      <c r="C203735">
        <v>7</v>
      </c>
    </row>
    <row r="203736" spans="1:3" x14ac:dyDescent="0.25">
      <c r="A203736" s="15">
        <v>44644</v>
      </c>
      <c r="B203736" t="s">
        <v>15</v>
      </c>
      <c r="C203736">
        <v>99</v>
      </c>
    </row>
    <row r="203737" spans="1:3" x14ac:dyDescent="0.25">
      <c r="A203737" s="15">
        <v>44644</v>
      </c>
      <c r="B203737" t="s">
        <v>15</v>
      </c>
      <c r="C203737">
        <v>103</v>
      </c>
    </row>
    <row r="203738" spans="1:3" x14ac:dyDescent="0.25">
      <c r="A203738" s="15">
        <v>44644</v>
      </c>
      <c r="B203738" t="s">
        <v>15</v>
      </c>
      <c r="C203738">
        <v>67</v>
      </c>
    </row>
    <row r="203739" spans="1:3" x14ac:dyDescent="0.25">
      <c r="A203739" s="15">
        <v>44644</v>
      </c>
      <c r="B203739" t="s">
        <v>15</v>
      </c>
      <c r="C203739">
        <v>73</v>
      </c>
    </row>
    <row r="203740" spans="1:3" x14ac:dyDescent="0.25">
      <c r="A203740" s="15">
        <v>44644</v>
      </c>
      <c r="B203740" t="s">
        <v>15</v>
      </c>
      <c r="C203740">
        <v>46</v>
      </c>
    </row>
    <row r="203741" spans="1:3" x14ac:dyDescent="0.25">
      <c r="A203741" s="15">
        <v>44644</v>
      </c>
      <c r="B203741" t="s">
        <v>15</v>
      </c>
      <c r="C203741">
        <v>28</v>
      </c>
    </row>
    <row r="203742" spans="1:3" x14ac:dyDescent="0.25">
      <c r="A203742" s="15">
        <v>44644</v>
      </c>
      <c r="B203742" t="s">
        <v>15</v>
      </c>
      <c r="C203742">
        <v>26</v>
      </c>
    </row>
    <row r="203743" spans="1:3" x14ac:dyDescent="0.25">
      <c r="A203743" s="15">
        <v>44644</v>
      </c>
      <c r="B203743" t="s">
        <v>15</v>
      </c>
      <c r="C203743">
        <v>13</v>
      </c>
    </row>
    <row r="203744" spans="1:3" x14ac:dyDescent="0.25">
      <c r="A203744" s="15">
        <v>44644</v>
      </c>
      <c r="B203744" t="s">
        <v>16</v>
      </c>
      <c r="C203744">
        <v>55</v>
      </c>
    </row>
    <row r="203745" spans="1:3" x14ac:dyDescent="0.25">
      <c r="A203745" s="15">
        <v>44644</v>
      </c>
      <c r="B203745" t="s">
        <v>16</v>
      </c>
      <c r="C203745">
        <v>380</v>
      </c>
    </row>
    <row r="203746" spans="1:3" x14ac:dyDescent="0.25">
      <c r="A203746" s="15">
        <v>44644</v>
      </c>
      <c r="B203746" t="s">
        <v>16</v>
      </c>
      <c r="C203746">
        <v>382</v>
      </c>
    </row>
    <row r="203747" spans="1:3" x14ac:dyDescent="0.25">
      <c r="A203747" s="15">
        <v>44644</v>
      </c>
      <c r="B203747" t="s">
        <v>16</v>
      </c>
      <c r="C203747">
        <v>315</v>
      </c>
    </row>
    <row r="203748" spans="1:3" x14ac:dyDescent="0.25">
      <c r="A203748" s="15">
        <v>44644</v>
      </c>
      <c r="B203748" t="s">
        <v>16</v>
      </c>
      <c r="C203748">
        <v>248</v>
      </c>
    </row>
    <row r="203749" spans="1:3" x14ac:dyDescent="0.25">
      <c r="A203749" s="15">
        <v>44644</v>
      </c>
      <c r="B203749" t="s">
        <v>16</v>
      </c>
      <c r="C203749">
        <v>121</v>
      </c>
    </row>
    <row r="203750" spans="1:3" x14ac:dyDescent="0.25">
      <c r="A203750" s="15">
        <v>44644</v>
      </c>
      <c r="B203750" t="s">
        <v>16</v>
      </c>
      <c r="C203750">
        <v>75</v>
      </c>
    </row>
    <row r="203751" spans="1:3" x14ac:dyDescent="0.25">
      <c r="A203751" s="15">
        <v>44644</v>
      </c>
      <c r="B203751" t="s">
        <v>16</v>
      </c>
      <c r="C203751">
        <v>45</v>
      </c>
    </row>
    <row r="203752" spans="1:3" x14ac:dyDescent="0.25">
      <c r="A203752" s="15">
        <v>44644</v>
      </c>
      <c r="B203752" t="s">
        <v>16</v>
      </c>
      <c r="C203752">
        <v>16</v>
      </c>
    </row>
    <row r="203753" spans="1:3" x14ac:dyDescent="0.25">
      <c r="A203753" s="15">
        <v>44644</v>
      </c>
      <c r="B203753" t="s">
        <v>17</v>
      </c>
      <c r="C203753">
        <v>11</v>
      </c>
    </row>
    <row r="203754" spans="1:3" x14ac:dyDescent="0.25">
      <c r="A203754" s="15">
        <v>44644</v>
      </c>
      <c r="B203754" t="s">
        <v>17</v>
      </c>
      <c r="C203754">
        <v>49</v>
      </c>
    </row>
    <row r="203755" spans="1:3" x14ac:dyDescent="0.25">
      <c r="A203755" s="15">
        <v>44644</v>
      </c>
      <c r="B203755" t="s">
        <v>17</v>
      </c>
      <c r="C203755">
        <v>49</v>
      </c>
    </row>
    <row r="203756" spans="1:3" x14ac:dyDescent="0.25">
      <c r="A203756" s="15">
        <v>44644</v>
      </c>
      <c r="B203756" t="s">
        <v>17</v>
      </c>
      <c r="C203756">
        <v>47</v>
      </c>
    </row>
    <row r="203757" spans="1:3" x14ac:dyDescent="0.25">
      <c r="A203757" s="15">
        <v>44644</v>
      </c>
      <c r="B203757" t="s">
        <v>17</v>
      </c>
      <c r="C203757">
        <v>39</v>
      </c>
    </row>
    <row r="203758" spans="1:3" x14ac:dyDescent="0.25">
      <c r="A203758" s="15">
        <v>44644</v>
      </c>
      <c r="B203758" t="s">
        <v>17</v>
      </c>
      <c r="C203758">
        <v>29</v>
      </c>
    </row>
    <row r="203759" spans="1:3" x14ac:dyDescent="0.25">
      <c r="A203759" s="15">
        <v>44644</v>
      </c>
      <c r="B203759" t="s">
        <v>17</v>
      </c>
      <c r="C203759">
        <v>11</v>
      </c>
    </row>
    <row r="203760" spans="1:3" x14ac:dyDescent="0.25">
      <c r="A203760" s="15">
        <v>44644</v>
      </c>
      <c r="B203760" t="s">
        <v>17</v>
      </c>
      <c r="C203760">
        <v>3</v>
      </c>
    </row>
    <row r="203761" spans="1:3" x14ac:dyDescent="0.25">
      <c r="A203761" s="15">
        <v>44644</v>
      </c>
      <c r="B203761" t="s">
        <v>17</v>
      </c>
      <c r="C203761">
        <v>3</v>
      </c>
    </row>
    <row r="203762" spans="1:3" x14ac:dyDescent="0.25">
      <c r="A203762" s="15">
        <v>44644</v>
      </c>
      <c r="B203762" t="s">
        <v>18</v>
      </c>
      <c r="C203762">
        <v>1</v>
      </c>
    </row>
    <row r="203763" spans="1:3" x14ac:dyDescent="0.25">
      <c r="A203763" s="15">
        <v>44644</v>
      </c>
      <c r="B203763" t="s">
        <v>18</v>
      </c>
      <c r="C203763">
        <v>8</v>
      </c>
    </row>
    <row r="203764" spans="1:3" x14ac:dyDescent="0.25">
      <c r="A203764" s="15">
        <v>44644</v>
      </c>
      <c r="B203764" t="s">
        <v>18</v>
      </c>
      <c r="C203764">
        <v>5</v>
      </c>
    </row>
    <row r="203765" spans="1:3" x14ac:dyDescent="0.25">
      <c r="A203765" s="15">
        <v>44644</v>
      </c>
      <c r="B203765" t="s">
        <v>18</v>
      </c>
      <c r="C203765">
        <v>6</v>
      </c>
    </row>
    <row r="203766" spans="1:3" x14ac:dyDescent="0.25">
      <c r="A203766" s="15">
        <v>44644</v>
      </c>
      <c r="B203766" t="s">
        <v>18</v>
      </c>
      <c r="C203766">
        <v>2</v>
      </c>
    </row>
    <row r="203767" spans="1:3" x14ac:dyDescent="0.25">
      <c r="A203767" s="15">
        <v>44644</v>
      </c>
      <c r="B203767" t="s">
        <v>73</v>
      </c>
      <c r="C203767">
        <v>55</v>
      </c>
    </row>
    <row r="203768" spans="1:3" x14ac:dyDescent="0.25">
      <c r="A203768" s="15">
        <v>44644</v>
      </c>
      <c r="B203768" t="s">
        <v>73</v>
      </c>
      <c r="C203768">
        <v>66</v>
      </c>
    </row>
    <row r="203769" spans="1:3" x14ac:dyDescent="0.25">
      <c r="A203769" s="15">
        <v>44644</v>
      </c>
      <c r="B203769" t="s">
        <v>73</v>
      </c>
      <c r="C203769">
        <v>43</v>
      </c>
    </row>
    <row r="203770" spans="1:3" x14ac:dyDescent="0.25">
      <c r="A203770" s="15">
        <v>44644</v>
      </c>
      <c r="B203770" t="s">
        <v>73</v>
      </c>
      <c r="C203770">
        <v>44</v>
      </c>
    </row>
    <row r="203771" spans="1:3" x14ac:dyDescent="0.25">
      <c r="A203771" s="15">
        <v>44644</v>
      </c>
      <c r="B203771" t="s">
        <v>73</v>
      </c>
      <c r="C203771">
        <v>24</v>
      </c>
    </row>
    <row r="203772" spans="1:3" x14ac:dyDescent="0.25">
      <c r="A203772" s="15">
        <v>44644</v>
      </c>
      <c r="B203772" t="s">
        <v>73</v>
      </c>
      <c r="C203772">
        <v>14</v>
      </c>
    </row>
    <row r="203773" spans="1:3" x14ac:dyDescent="0.25">
      <c r="A203773" s="15">
        <v>44644</v>
      </c>
      <c r="B203773" t="s">
        <v>73</v>
      </c>
      <c r="C203773">
        <v>6</v>
      </c>
    </row>
    <row r="203774" spans="1:3" x14ac:dyDescent="0.25">
      <c r="A203774" s="15">
        <v>44644</v>
      </c>
      <c r="B203774" t="s">
        <v>73</v>
      </c>
      <c r="C203774">
        <v>1</v>
      </c>
    </row>
    <row r="203775" spans="1:3" x14ac:dyDescent="0.25">
      <c r="A203775" s="15">
        <v>44644</v>
      </c>
      <c r="B203775" t="s">
        <v>74</v>
      </c>
      <c r="C203775">
        <v>3</v>
      </c>
    </row>
    <row r="203776" spans="1:3" x14ac:dyDescent="0.25">
      <c r="A203776" s="15">
        <v>44644</v>
      </c>
      <c r="B203776" t="s">
        <v>74</v>
      </c>
      <c r="C203776">
        <v>21</v>
      </c>
    </row>
    <row r="203777" spans="1:3" x14ac:dyDescent="0.25">
      <c r="A203777" s="15">
        <v>44644</v>
      </c>
      <c r="B203777" t="s">
        <v>74</v>
      </c>
      <c r="C203777">
        <v>20</v>
      </c>
    </row>
    <row r="203778" spans="1:3" x14ac:dyDescent="0.25">
      <c r="A203778" s="15">
        <v>44644</v>
      </c>
      <c r="B203778" t="s">
        <v>74</v>
      </c>
      <c r="C203778">
        <v>16</v>
      </c>
    </row>
    <row r="203779" spans="1:3" x14ac:dyDescent="0.25">
      <c r="A203779" s="15">
        <v>44644</v>
      </c>
      <c r="B203779" t="s">
        <v>74</v>
      </c>
      <c r="C203779">
        <v>14</v>
      </c>
    </row>
    <row r="203780" spans="1:3" x14ac:dyDescent="0.25">
      <c r="A203780" s="15">
        <v>44644</v>
      </c>
      <c r="B203780" t="s">
        <v>74</v>
      </c>
      <c r="C203780">
        <v>5</v>
      </c>
    </row>
    <row r="203781" spans="1:3" x14ac:dyDescent="0.25">
      <c r="A203781" s="15">
        <v>44644</v>
      </c>
      <c r="B203781" t="s">
        <v>74</v>
      </c>
      <c r="C203781">
        <v>3</v>
      </c>
    </row>
    <row r="203782" spans="1:3" x14ac:dyDescent="0.25">
      <c r="A203782" s="15">
        <v>44644</v>
      </c>
      <c r="B203782" t="s">
        <v>20</v>
      </c>
      <c r="C203782">
        <v>40</v>
      </c>
    </row>
    <row r="203783" spans="1:3" x14ac:dyDescent="0.25">
      <c r="A203783" s="15">
        <v>44644</v>
      </c>
      <c r="B203783" t="s">
        <v>20</v>
      </c>
      <c r="C203783">
        <v>204</v>
      </c>
    </row>
    <row r="203784" spans="1:3" x14ac:dyDescent="0.25">
      <c r="A203784" s="15">
        <v>44644</v>
      </c>
      <c r="B203784" t="s">
        <v>20</v>
      </c>
      <c r="C203784">
        <v>221</v>
      </c>
    </row>
    <row r="203785" spans="1:3" x14ac:dyDescent="0.25">
      <c r="A203785" s="15">
        <v>44644</v>
      </c>
      <c r="B203785" t="s">
        <v>20</v>
      </c>
      <c r="C203785">
        <v>230</v>
      </c>
    </row>
    <row r="203786" spans="1:3" x14ac:dyDescent="0.25">
      <c r="A203786" s="15">
        <v>44644</v>
      </c>
      <c r="B203786" t="s">
        <v>20</v>
      </c>
      <c r="C203786">
        <v>175</v>
      </c>
    </row>
    <row r="203787" spans="1:3" x14ac:dyDescent="0.25">
      <c r="A203787" s="15">
        <v>44644</v>
      </c>
      <c r="B203787" t="s">
        <v>20</v>
      </c>
      <c r="C203787">
        <v>140</v>
      </c>
    </row>
    <row r="203788" spans="1:3" x14ac:dyDescent="0.25">
      <c r="A203788" s="15">
        <v>44644</v>
      </c>
      <c r="B203788" t="s">
        <v>20</v>
      </c>
      <c r="C203788">
        <v>114</v>
      </c>
    </row>
    <row r="203789" spans="1:3" x14ac:dyDescent="0.25">
      <c r="A203789" s="15">
        <v>44644</v>
      </c>
      <c r="B203789" t="s">
        <v>20</v>
      </c>
      <c r="C203789">
        <v>42</v>
      </c>
    </row>
    <row r="203790" spans="1:3" x14ac:dyDescent="0.25">
      <c r="A203790" s="15">
        <v>44644</v>
      </c>
      <c r="B203790" t="s">
        <v>20</v>
      </c>
      <c r="C203790">
        <v>16</v>
      </c>
    </row>
    <row r="203791" spans="1:3" x14ac:dyDescent="0.25">
      <c r="A203791" s="15">
        <v>44644</v>
      </c>
      <c r="B203791" t="s">
        <v>21</v>
      </c>
      <c r="C203791">
        <v>59</v>
      </c>
    </row>
    <row r="203792" spans="1:3" x14ac:dyDescent="0.25">
      <c r="A203792" s="15">
        <v>44644</v>
      </c>
      <c r="B203792" t="s">
        <v>21</v>
      </c>
      <c r="C203792">
        <v>246</v>
      </c>
    </row>
    <row r="203793" spans="1:3" x14ac:dyDescent="0.25">
      <c r="A203793" s="15">
        <v>44644</v>
      </c>
      <c r="B203793" t="s">
        <v>21</v>
      </c>
      <c r="C203793">
        <v>208</v>
      </c>
    </row>
    <row r="203794" spans="1:3" x14ac:dyDescent="0.25">
      <c r="A203794" s="15">
        <v>44644</v>
      </c>
      <c r="B203794" t="s">
        <v>21</v>
      </c>
      <c r="C203794">
        <v>171</v>
      </c>
    </row>
    <row r="203795" spans="1:3" x14ac:dyDescent="0.25">
      <c r="A203795" s="15">
        <v>44644</v>
      </c>
      <c r="B203795" t="s">
        <v>21</v>
      </c>
      <c r="C203795">
        <v>133</v>
      </c>
    </row>
    <row r="203796" spans="1:3" x14ac:dyDescent="0.25">
      <c r="A203796" s="15">
        <v>44644</v>
      </c>
      <c r="B203796" t="s">
        <v>21</v>
      </c>
      <c r="C203796">
        <v>74</v>
      </c>
    </row>
    <row r="203797" spans="1:3" x14ac:dyDescent="0.25">
      <c r="A203797" s="15">
        <v>44644</v>
      </c>
      <c r="B203797" t="s">
        <v>21</v>
      </c>
      <c r="C203797">
        <v>41</v>
      </c>
    </row>
    <row r="203798" spans="1:3" x14ac:dyDescent="0.25">
      <c r="A203798" s="15">
        <v>44644</v>
      </c>
      <c r="B203798" t="s">
        <v>21</v>
      </c>
      <c r="C203798">
        <v>17</v>
      </c>
    </row>
    <row r="203799" spans="1:3" x14ac:dyDescent="0.25">
      <c r="A203799" s="15">
        <v>44644</v>
      </c>
      <c r="B203799" t="s">
        <v>21</v>
      </c>
      <c r="C203799">
        <v>3</v>
      </c>
    </row>
    <row r="203800" spans="1:3" x14ac:dyDescent="0.25">
      <c r="A203800" s="15">
        <v>44644</v>
      </c>
      <c r="B203800" t="s">
        <v>22</v>
      </c>
      <c r="C203800">
        <v>25</v>
      </c>
    </row>
    <row r="203801" spans="1:3" x14ac:dyDescent="0.25">
      <c r="A203801" s="15">
        <v>44644</v>
      </c>
      <c r="B203801" t="s">
        <v>22</v>
      </c>
      <c r="C203801">
        <v>120</v>
      </c>
    </row>
    <row r="203802" spans="1:3" x14ac:dyDescent="0.25">
      <c r="A203802" s="15">
        <v>44644</v>
      </c>
      <c r="B203802" t="s">
        <v>22</v>
      </c>
      <c r="C203802">
        <v>136</v>
      </c>
    </row>
    <row r="203803" spans="1:3" x14ac:dyDescent="0.25">
      <c r="A203803" s="15">
        <v>44644</v>
      </c>
      <c r="B203803" t="s">
        <v>22</v>
      </c>
      <c r="C203803">
        <v>132</v>
      </c>
    </row>
    <row r="203804" spans="1:3" x14ac:dyDescent="0.25">
      <c r="A203804" s="15">
        <v>44644</v>
      </c>
      <c r="B203804" t="s">
        <v>22</v>
      </c>
      <c r="C203804">
        <v>144</v>
      </c>
    </row>
    <row r="203805" spans="1:3" x14ac:dyDescent="0.25">
      <c r="A203805" s="15">
        <v>44644</v>
      </c>
      <c r="B203805" t="s">
        <v>22</v>
      </c>
      <c r="C203805">
        <v>86</v>
      </c>
    </row>
    <row r="203806" spans="1:3" x14ac:dyDescent="0.25">
      <c r="A203806" s="15">
        <v>44644</v>
      </c>
      <c r="B203806" t="s">
        <v>22</v>
      </c>
      <c r="C203806">
        <v>33</v>
      </c>
    </row>
    <row r="203807" spans="1:3" x14ac:dyDescent="0.25">
      <c r="A203807" s="15">
        <v>44644</v>
      </c>
      <c r="B203807" t="s">
        <v>22</v>
      </c>
      <c r="C203807">
        <v>9</v>
      </c>
    </row>
    <row r="203808" spans="1:3" x14ac:dyDescent="0.25">
      <c r="A203808" s="15">
        <v>44644</v>
      </c>
      <c r="B203808" t="s">
        <v>22</v>
      </c>
      <c r="C203808">
        <v>5</v>
      </c>
    </row>
    <row r="203809" spans="1:3" x14ac:dyDescent="0.25">
      <c r="A203809" s="15">
        <v>44644</v>
      </c>
      <c r="B203809" t="s">
        <v>23</v>
      </c>
      <c r="C203809">
        <v>33</v>
      </c>
    </row>
    <row r="203810" spans="1:3" x14ac:dyDescent="0.25">
      <c r="A203810" s="15">
        <v>44644</v>
      </c>
      <c r="B203810" t="s">
        <v>23</v>
      </c>
      <c r="C203810">
        <v>237</v>
      </c>
    </row>
    <row r="203811" spans="1:3" x14ac:dyDescent="0.25">
      <c r="A203811" s="15">
        <v>44644</v>
      </c>
      <c r="B203811" t="s">
        <v>23</v>
      </c>
      <c r="C203811">
        <v>220</v>
      </c>
    </row>
    <row r="203812" spans="1:3" x14ac:dyDescent="0.25">
      <c r="A203812" s="15">
        <v>44644</v>
      </c>
      <c r="B203812" t="s">
        <v>23</v>
      </c>
      <c r="C203812">
        <v>218</v>
      </c>
    </row>
    <row r="203813" spans="1:3" x14ac:dyDescent="0.25">
      <c r="A203813" s="15">
        <v>44644</v>
      </c>
      <c r="B203813" t="s">
        <v>23</v>
      </c>
      <c r="C203813">
        <v>179</v>
      </c>
    </row>
    <row r="203814" spans="1:3" x14ac:dyDescent="0.25">
      <c r="A203814" s="15">
        <v>44644</v>
      </c>
      <c r="B203814" t="s">
        <v>23</v>
      </c>
      <c r="C203814">
        <v>153</v>
      </c>
    </row>
    <row r="203815" spans="1:3" x14ac:dyDescent="0.25">
      <c r="A203815" s="15">
        <v>44644</v>
      </c>
      <c r="B203815" t="s">
        <v>23</v>
      </c>
      <c r="C203815">
        <v>78</v>
      </c>
    </row>
    <row r="203816" spans="1:3" x14ac:dyDescent="0.25">
      <c r="A203816" s="15">
        <v>44644</v>
      </c>
      <c r="B203816" t="s">
        <v>23</v>
      </c>
      <c r="C203816">
        <v>45</v>
      </c>
    </row>
    <row r="203817" spans="1:3" x14ac:dyDescent="0.25">
      <c r="A203817" s="15">
        <v>44644</v>
      </c>
      <c r="B203817" t="s">
        <v>23</v>
      </c>
      <c r="C203817">
        <v>12</v>
      </c>
    </row>
    <row r="203818" spans="1:3" x14ac:dyDescent="0.25">
      <c r="A203818" s="15">
        <v>44644</v>
      </c>
      <c r="B203818" t="s">
        <v>24</v>
      </c>
      <c r="C203818">
        <v>21</v>
      </c>
    </row>
    <row r="203819" spans="1:3" x14ac:dyDescent="0.25">
      <c r="A203819" s="15">
        <v>44644</v>
      </c>
      <c r="B203819" t="s">
        <v>24</v>
      </c>
      <c r="C203819">
        <v>97</v>
      </c>
    </row>
    <row r="203820" spans="1:3" x14ac:dyDescent="0.25">
      <c r="A203820" s="15">
        <v>44644</v>
      </c>
      <c r="B203820" t="s">
        <v>24</v>
      </c>
      <c r="C203820">
        <v>106</v>
      </c>
    </row>
    <row r="203821" spans="1:3" x14ac:dyDescent="0.25">
      <c r="A203821" s="15">
        <v>44644</v>
      </c>
      <c r="B203821" t="s">
        <v>24</v>
      </c>
      <c r="C203821">
        <v>125</v>
      </c>
    </row>
    <row r="203822" spans="1:3" x14ac:dyDescent="0.25">
      <c r="A203822" s="15">
        <v>44644</v>
      </c>
      <c r="B203822" t="s">
        <v>24</v>
      </c>
      <c r="C203822">
        <v>93</v>
      </c>
    </row>
    <row r="203823" spans="1:3" x14ac:dyDescent="0.25">
      <c r="A203823" s="15">
        <v>44644</v>
      </c>
      <c r="B203823" t="s">
        <v>24</v>
      </c>
      <c r="C203823">
        <v>64</v>
      </c>
    </row>
    <row r="203824" spans="1:3" x14ac:dyDescent="0.25">
      <c r="A203824" s="15">
        <v>44644</v>
      </c>
      <c r="B203824" t="s">
        <v>24</v>
      </c>
      <c r="C203824">
        <v>52</v>
      </c>
    </row>
    <row r="203825" spans="1:3" x14ac:dyDescent="0.25">
      <c r="A203825" s="15">
        <v>44644</v>
      </c>
      <c r="B203825" t="s">
        <v>24</v>
      </c>
      <c r="C203825">
        <v>33</v>
      </c>
    </row>
    <row r="203826" spans="1:3" x14ac:dyDescent="0.25">
      <c r="A203826" s="15">
        <v>44644</v>
      </c>
      <c r="B203826" t="s">
        <v>24</v>
      </c>
      <c r="C203826">
        <v>1</v>
      </c>
    </row>
    <row r="203827" spans="1:3" x14ac:dyDescent="0.25">
      <c r="A203827" s="15">
        <v>44644</v>
      </c>
      <c r="B203827" t="s">
        <v>25</v>
      </c>
      <c r="C203827">
        <v>5</v>
      </c>
    </row>
    <row r="203828" spans="1:3" x14ac:dyDescent="0.25">
      <c r="A203828" s="15">
        <v>44644</v>
      </c>
      <c r="B203828" t="s">
        <v>25</v>
      </c>
      <c r="C203828">
        <v>6</v>
      </c>
    </row>
    <row r="203829" spans="1:3" x14ac:dyDescent="0.25">
      <c r="A203829" s="15">
        <v>44644</v>
      </c>
      <c r="B203829" t="s">
        <v>25</v>
      </c>
      <c r="C203829">
        <v>5</v>
      </c>
    </row>
    <row r="203830" spans="1:3" x14ac:dyDescent="0.25">
      <c r="A203830" s="15">
        <v>44644</v>
      </c>
      <c r="B203830" t="s">
        <v>25</v>
      </c>
      <c r="C203830">
        <v>6</v>
      </c>
    </row>
    <row r="203831" spans="1:3" x14ac:dyDescent="0.25">
      <c r="A203831" s="15">
        <v>44644</v>
      </c>
      <c r="B203831" t="s">
        <v>25</v>
      </c>
      <c r="C203831">
        <v>8</v>
      </c>
    </row>
    <row r="203832" spans="1:3" x14ac:dyDescent="0.25">
      <c r="A203832" s="15">
        <v>44644</v>
      </c>
      <c r="B203832" t="s">
        <v>25</v>
      </c>
      <c r="C203832">
        <v>3</v>
      </c>
    </row>
    <row r="203833" spans="1:3" x14ac:dyDescent="0.25">
      <c r="A203833" s="15">
        <v>44644</v>
      </c>
      <c r="B203833" t="s">
        <v>25</v>
      </c>
      <c r="C203833">
        <v>3</v>
      </c>
    </row>
    <row r="203834" spans="1:3" x14ac:dyDescent="0.25">
      <c r="A203834" s="15">
        <v>44644</v>
      </c>
      <c r="B203834" t="s">
        <v>25</v>
      </c>
      <c r="C203834">
        <v>1</v>
      </c>
    </row>
    <row r="203835" spans="1:3" x14ac:dyDescent="0.25">
      <c r="A203835" s="15">
        <v>44644</v>
      </c>
      <c r="B203835" t="s">
        <v>27</v>
      </c>
      <c r="C203835">
        <v>68</v>
      </c>
    </row>
    <row r="203836" spans="1:3" x14ac:dyDescent="0.25">
      <c r="A203836" s="15">
        <v>44644</v>
      </c>
      <c r="B203836" t="s">
        <v>27</v>
      </c>
      <c r="C203836">
        <v>320</v>
      </c>
    </row>
    <row r="203837" spans="1:3" x14ac:dyDescent="0.25">
      <c r="A203837" s="15">
        <v>44644</v>
      </c>
      <c r="B203837" t="s">
        <v>27</v>
      </c>
      <c r="C203837">
        <v>355</v>
      </c>
    </row>
    <row r="203838" spans="1:3" x14ac:dyDescent="0.25">
      <c r="A203838" s="15">
        <v>44644</v>
      </c>
      <c r="B203838" t="s">
        <v>27</v>
      </c>
      <c r="C203838">
        <v>295</v>
      </c>
    </row>
    <row r="203839" spans="1:3" x14ac:dyDescent="0.25">
      <c r="A203839" s="15">
        <v>44644</v>
      </c>
      <c r="B203839" t="s">
        <v>27</v>
      </c>
      <c r="C203839">
        <v>248</v>
      </c>
    </row>
    <row r="203840" spans="1:3" x14ac:dyDescent="0.25">
      <c r="A203840" s="15">
        <v>44644</v>
      </c>
      <c r="B203840" t="s">
        <v>27</v>
      </c>
      <c r="C203840">
        <v>105</v>
      </c>
    </row>
    <row r="203841" spans="1:3" x14ac:dyDescent="0.25">
      <c r="A203841" s="15">
        <v>44644</v>
      </c>
      <c r="B203841" t="s">
        <v>27</v>
      </c>
      <c r="C203841">
        <v>58</v>
      </c>
    </row>
    <row r="203842" spans="1:3" x14ac:dyDescent="0.25">
      <c r="A203842" s="15">
        <v>44644</v>
      </c>
      <c r="B203842" t="s">
        <v>27</v>
      </c>
      <c r="C203842">
        <v>19</v>
      </c>
    </row>
    <row r="203843" spans="1:3" x14ac:dyDescent="0.25">
      <c r="A203843" s="15">
        <v>44644</v>
      </c>
      <c r="B203843" t="s">
        <v>27</v>
      </c>
      <c r="C203843">
        <v>3</v>
      </c>
    </row>
    <row r="203844" spans="1:3" x14ac:dyDescent="0.25">
      <c r="A203844" s="15">
        <v>44644</v>
      </c>
      <c r="B203844" t="s">
        <v>8</v>
      </c>
      <c r="C203844">
        <v>1</v>
      </c>
    </row>
    <row r="203845" spans="1:3" x14ac:dyDescent="0.25">
      <c r="A203845" s="15">
        <v>44644</v>
      </c>
      <c r="B203845" t="s">
        <v>8</v>
      </c>
      <c r="C203845">
        <v>3</v>
      </c>
    </row>
    <row r="203846" spans="1:3" x14ac:dyDescent="0.25">
      <c r="A203846" s="15">
        <v>44644</v>
      </c>
      <c r="B203846" t="s">
        <v>8</v>
      </c>
      <c r="C203846">
        <v>4</v>
      </c>
    </row>
    <row r="203847" spans="1:3" x14ac:dyDescent="0.25">
      <c r="A203847" s="15">
        <v>44644</v>
      </c>
      <c r="B203847" t="s">
        <v>8</v>
      </c>
      <c r="C203847">
        <v>8</v>
      </c>
    </row>
    <row r="203848" spans="1:3" x14ac:dyDescent="0.25">
      <c r="A203848" s="15">
        <v>44644</v>
      </c>
      <c r="B203848" t="s">
        <v>8</v>
      </c>
      <c r="C203848">
        <v>11</v>
      </c>
    </row>
    <row r="203849" spans="1:3" x14ac:dyDescent="0.25">
      <c r="A203849" s="15">
        <v>44644</v>
      </c>
      <c r="B203849" t="s">
        <v>8</v>
      </c>
      <c r="C203849">
        <v>2</v>
      </c>
    </row>
    <row r="203850" spans="1:3" x14ac:dyDescent="0.25">
      <c r="A203850" s="15">
        <v>44644</v>
      </c>
      <c r="B203850" t="s">
        <v>8</v>
      </c>
      <c r="C203850">
        <v>5</v>
      </c>
    </row>
    <row r="203851" spans="1:3" x14ac:dyDescent="0.25">
      <c r="A203851" s="15">
        <v>44644</v>
      </c>
      <c r="B203851" t="s">
        <v>8</v>
      </c>
      <c r="C203851">
        <v>1</v>
      </c>
    </row>
    <row r="203852" spans="1:3" x14ac:dyDescent="0.25">
      <c r="A203852" s="15">
        <v>44644</v>
      </c>
      <c r="B203852" t="s">
        <v>9</v>
      </c>
      <c r="C203852">
        <v>1</v>
      </c>
    </row>
    <row r="203853" spans="1:3" x14ac:dyDescent="0.25">
      <c r="A203853" s="15">
        <v>44644</v>
      </c>
      <c r="B203853" t="s">
        <v>9</v>
      </c>
      <c r="C203853">
        <v>1</v>
      </c>
    </row>
    <row r="203854" spans="1:3" x14ac:dyDescent="0.25">
      <c r="A203854" s="15">
        <v>44644</v>
      </c>
      <c r="B203854" t="s">
        <v>10</v>
      </c>
      <c r="C203854">
        <v>4</v>
      </c>
    </row>
    <row r="203855" spans="1:3" x14ac:dyDescent="0.25">
      <c r="A203855" s="15">
        <v>44644</v>
      </c>
      <c r="B203855" t="s">
        <v>10</v>
      </c>
      <c r="C203855">
        <v>6</v>
      </c>
    </row>
    <row r="203856" spans="1:3" x14ac:dyDescent="0.25">
      <c r="A203856" s="15">
        <v>44644</v>
      </c>
      <c r="B203856" t="s">
        <v>10</v>
      </c>
      <c r="C203856">
        <v>7</v>
      </c>
    </row>
    <row r="203857" spans="1:3" x14ac:dyDescent="0.25">
      <c r="A203857" s="15">
        <v>44644</v>
      </c>
      <c r="B203857" t="s">
        <v>10</v>
      </c>
      <c r="C203857">
        <v>3</v>
      </c>
    </row>
    <row r="203858" spans="1:3" x14ac:dyDescent="0.25">
      <c r="A203858" s="15">
        <v>44644</v>
      </c>
      <c r="B203858" t="s">
        <v>10</v>
      </c>
      <c r="C203858">
        <v>1</v>
      </c>
    </row>
    <row r="203859" spans="1:3" x14ac:dyDescent="0.25">
      <c r="A203859" s="15">
        <v>44644</v>
      </c>
      <c r="B203859" t="s">
        <v>10</v>
      </c>
      <c r="C203859">
        <v>1</v>
      </c>
    </row>
    <row r="203860" spans="1:3" x14ac:dyDescent="0.25">
      <c r="A203860" s="15">
        <v>44644</v>
      </c>
      <c r="B203860" t="s">
        <v>11</v>
      </c>
      <c r="C203860">
        <v>3</v>
      </c>
    </row>
    <row r="203861" spans="1:3" x14ac:dyDescent="0.25">
      <c r="A203861" s="15">
        <v>44644</v>
      </c>
      <c r="B203861" t="s">
        <v>11</v>
      </c>
      <c r="C203861">
        <v>1</v>
      </c>
    </row>
    <row r="203862" spans="1:3" x14ac:dyDescent="0.25">
      <c r="A203862" s="15">
        <v>44644</v>
      </c>
      <c r="B203862" t="s">
        <v>11</v>
      </c>
      <c r="C203862">
        <v>4</v>
      </c>
    </row>
    <row r="203863" spans="1:3" x14ac:dyDescent="0.25">
      <c r="A203863" s="15">
        <v>44644</v>
      </c>
      <c r="B203863" t="s">
        <v>11</v>
      </c>
      <c r="C203863">
        <v>5</v>
      </c>
    </row>
    <row r="203864" spans="1:3" x14ac:dyDescent="0.25">
      <c r="A203864" s="15">
        <v>44644</v>
      </c>
      <c r="B203864" t="s">
        <v>11</v>
      </c>
      <c r="C203864">
        <v>3</v>
      </c>
    </row>
    <row r="203865" spans="1:3" x14ac:dyDescent="0.25">
      <c r="A203865" s="15">
        <v>44644</v>
      </c>
      <c r="B203865" t="s">
        <v>11</v>
      </c>
      <c r="C203865">
        <v>6</v>
      </c>
    </row>
    <row r="203866" spans="1:3" x14ac:dyDescent="0.25">
      <c r="A203866" s="15">
        <v>44644</v>
      </c>
      <c r="B203866" t="s">
        <v>11</v>
      </c>
      <c r="C203866">
        <v>3</v>
      </c>
    </row>
    <row r="203867" spans="1:3" x14ac:dyDescent="0.25">
      <c r="A203867" s="15">
        <v>44644</v>
      </c>
      <c r="B203867" t="s">
        <v>65</v>
      </c>
      <c r="C203867">
        <v>3</v>
      </c>
    </row>
    <row r="203868" spans="1:3" x14ac:dyDescent="0.25">
      <c r="A203868" s="15">
        <v>44644</v>
      </c>
      <c r="B203868" t="s">
        <v>65</v>
      </c>
      <c r="C203868">
        <v>30</v>
      </c>
    </row>
    <row r="203869" spans="1:3" x14ac:dyDescent="0.25">
      <c r="A203869" s="15">
        <v>44644</v>
      </c>
      <c r="B203869" t="s">
        <v>65</v>
      </c>
      <c r="C203869">
        <v>52</v>
      </c>
    </row>
    <row r="203870" spans="1:3" x14ac:dyDescent="0.25">
      <c r="A203870" s="15">
        <v>44644</v>
      </c>
      <c r="B203870" t="s">
        <v>65</v>
      </c>
      <c r="C203870">
        <v>73</v>
      </c>
    </row>
    <row r="203871" spans="1:3" x14ac:dyDescent="0.25">
      <c r="A203871" s="15">
        <v>44644</v>
      </c>
      <c r="B203871" t="s">
        <v>65</v>
      </c>
      <c r="C203871">
        <v>125</v>
      </c>
    </row>
    <row r="203872" spans="1:3" x14ac:dyDescent="0.25">
      <c r="A203872" s="15">
        <v>44644</v>
      </c>
      <c r="B203872" t="s">
        <v>65</v>
      </c>
      <c r="C203872">
        <v>97</v>
      </c>
    </row>
    <row r="203873" spans="1:3" x14ac:dyDescent="0.25">
      <c r="A203873" s="15">
        <v>44644</v>
      </c>
      <c r="B203873" t="s">
        <v>65</v>
      </c>
      <c r="C203873">
        <v>32</v>
      </c>
    </row>
    <row r="203874" spans="1:3" x14ac:dyDescent="0.25">
      <c r="A203874" s="15">
        <v>44644</v>
      </c>
      <c r="B203874" t="s">
        <v>65</v>
      </c>
      <c r="C203874">
        <v>8</v>
      </c>
    </row>
    <row r="203875" spans="1:3" x14ac:dyDescent="0.25">
      <c r="A203875" s="15">
        <v>44644</v>
      </c>
      <c r="B203875" t="s">
        <v>65</v>
      </c>
      <c r="C203875">
        <v>2</v>
      </c>
    </row>
    <row r="203876" spans="1:3" x14ac:dyDescent="0.25">
      <c r="A203876" s="15">
        <v>44644</v>
      </c>
      <c r="B203876" t="s">
        <v>72</v>
      </c>
      <c r="C203876">
        <v>2</v>
      </c>
    </row>
    <row r="203877" spans="1:3" x14ac:dyDescent="0.25">
      <c r="A203877" s="15">
        <v>44644</v>
      </c>
      <c r="B203877" t="s">
        <v>72</v>
      </c>
      <c r="C203877">
        <v>11</v>
      </c>
    </row>
    <row r="203878" spans="1:3" x14ac:dyDescent="0.25">
      <c r="A203878" s="15">
        <v>44644</v>
      </c>
      <c r="B203878" t="s">
        <v>72</v>
      </c>
      <c r="C203878">
        <v>10</v>
      </c>
    </row>
    <row r="203879" spans="1:3" x14ac:dyDescent="0.25">
      <c r="A203879" s="15">
        <v>44644</v>
      </c>
      <c r="B203879" t="s">
        <v>72</v>
      </c>
      <c r="C203879">
        <v>18</v>
      </c>
    </row>
    <row r="203880" spans="1:3" x14ac:dyDescent="0.25">
      <c r="A203880" s="15">
        <v>44644</v>
      </c>
      <c r="B203880" t="s">
        <v>72</v>
      </c>
      <c r="C203880">
        <v>43</v>
      </c>
    </row>
    <row r="203881" spans="1:3" x14ac:dyDescent="0.25">
      <c r="A203881" s="15">
        <v>44644</v>
      </c>
      <c r="B203881" t="s">
        <v>72</v>
      </c>
      <c r="C203881">
        <v>36</v>
      </c>
    </row>
    <row r="203882" spans="1:3" x14ac:dyDescent="0.25">
      <c r="A203882" s="15">
        <v>44644</v>
      </c>
      <c r="B203882" t="s">
        <v>72</v>
      </c>
      <c r="C203882">
        <v>22</v>
      </c>
    </row>
    <row r="203883" spans="1:3" x14ac:dyDescent="0.25">
      <c r="A203883" s="15">
        <v>44644</v>
      </c>
      <c r="B203883" t="s">
        <v>72</v>
      </c>
      <c r="C203883">
        <v>4</v>
      </c>
    </row>
    <row r="203884" spans="1:3" x14ac:dyDescent="0.25">
      <c r="A203884" s="15">
        <v>44644</v>
      </c>
      <c r="B203884" t="s">
        <v>14</v>
      </c>
      <c r="C203884">
        <v>2</v>
      </c>
    </row>
    <row r="203885" spans="1:3" x14ac:dyDescent="0.25">
      <c r="A203885" s="15">
        <v>44644</v>
      </c>
      <c r="B203885" t="s">
        <v>14</v>
      </c>
      <c r="C203885">
        <v>12</v>
      </c>
    </row>
    <row r="203886" spans="1:3" x14ac:dyDescent="0.25">
      <c r="A203886" s="15">
        <v>44644</v>
      </c>
      <c r="B203886" t="s">
        <v>14</v>
      </c>
      <c r="C203886">
        <v>15</v>
      </c>
    </row>
    <row r="203887" spans="1:3" x14ac:dyDescent="0.25">
      <c r="A203887" s="15">
        <v>44644</v>
      </c>
      <c r="B203887" t="s">
        <v>14</v>
      </c>
      <c r="C203887">
        <v>27</v>
      </c>
    </row>
    <row r="203888" spans="1:3" x14ac:dyDescent="0.25">
      <c r="A203888" s="15">
        <v>44644</v>
      </c>
      <c r="B203888" t="s">
        <v>14</v>
      </c>
      <c r="C203888">
        <v>49</v>
      </c>
    </row>
    <row r="203889" spans="1:3" x14ac:dyDescent="0.25">
      <c r="A203889" s="15">
        <v>44644</v>
      </c>
      <c r="B203889" t="s">
        <v>14</v>
      </c>
      <c r="C203889">
        <v>33</v>
      </c>
    </row>
    <row r="203890" spans="1:3" x14ac:dyDescent="0.25">
      <c r="A203890" s="15">
        <v>44644</v>
      </c>
      <c r="B203890" t="s">
        <v>14</v>
      </c>
      <c r="C203890">
        <v>18</v>
      </c>
    </row>
    <row r="203891" spans="1:3" x14ac:dyDescent="0.25">
      <c r="A203891" s="15">
        <v>44644</v>
      </c>
      <c r="B203891" t="s">
        <v>14</v>
      </c>
      <c r="C203891">
        <v>5</v>
      </c>
    </row>
    <row r="203892" spans="1:3" x14ac:dyDescent="0.25">
      <c r="A203892" s="15">
        <v>44644</v>
      </c>
      <c r="B203892" t="s">
        <v>15</v>
      </c>
      <c r="C203892">
        <v>1</v>
      </c>
    </row>
    <row r="203893" spans="1:3" x14ac:dyDescent="0.25">
      <c r="A203893" s="15">
        <v>44644</v>
      </c>
      <c r="B203893" t="s">
        <v>15</v>
      </c>
      <c r="C203893">
        <v>2</v>
      </c>
    </row>
    <row r="203894" spans="1:3" x14ac:dyDescent="0.25">
      <c r="A203894" s="15">
        <v>44644</v>
      </c>
      <c r="B203894" t="s">
        <v>15</v>
      </c>
      <c r="C203894">
        <v>12</v>
      </c>
    </row>
    <row r="203895" spans="1:3" x14ac:dyDescent="0.25">
      <c r="A203895" s="15">
        <v>44644</v>
      </c>
      <c r="B203895" t="s">
        <v>15</v>
      </c>
      <c r="C203895">
        <v>13</v>
      </c>
    </row>
    <row r="203896" spans="1:3" x14ac:dyDescent="0.25">
      <c r="A203896" s="15">
        <v>44644</v>
      </c>
      <c r="B203896" t="s">
        <v>15</v>
      </c>
      <c r="C203896">
        <v>32</v>
      </c>
    </row>
    <row r="203897" spans="1:3" x14ac:dyDescent="0.25">
      <c r="A203897" s="15">
        <v>44644</v>
      </c>
      <c r="B203897" t="s">
        <v>15</v>
      </c>
      <c r="C203897">
        <v>29</v>
      </c>
    </row>
    <row r="203898" spans="1:3" x14ac:dyDescent="0.25">
      <c r="A203898" s="15">
        <v>44644</v>
      </c>
      <c r="B203898" t="s">
        <v>15</v>
      </c>
      <c r="C203898">
        <v>9</v>
      </c>
    </row>
    <row r="203899" spans="1:3" x14ac:dyDescent="0.25">
      <c r="A203899" s="15">
        <v>44644</v>
      </c>
      <c r="B203899" t="s">
        <v>15</v>
      </c>
      <c r="C203899">
        <v>1</v>
      </c>
    </row>
    <row r="203900" spans="1:3" x14ac:dyDescent="0.25">
      <c r="A203900" s="15">
        <v>44644</v>
      </c>
      <c r="B203900" t="s">
        <v>16</v>
      </c>
      <c r="C203900">
        <v>1</v>
      </c>
    </row>
    <row r="203901" spans="1:3" x14ac:dyDescent="0.25">
      <c r="A203901" s="15">
        <v>44644</v>
      </c>
      <c r="B203901" t="s">
        <v>16</v>
      </c>
      <c r="C203901">
        <v>21</v>
      </c>
    </row>
    <row r="203902" spans="1:3" x14ac:dyDescent="0.25">
      <c r="A203902" s="15">
        <v>44644</v>
      </c>
      <c r="B203902" t="s">
        <v>16</v>
      </c>
      <c r="C203902">
        <v>23</v>
      </c>
    </row>
    <row r="203903" spans="1:3" x14ac:dyDescent="0.25">
      <c r="A203903" s="15">
        <v>44644</v>
      </c>
      <c r="B203903" t="s">
        <v>16</v>
      </c>
      <c r="C203903">
        <v>28</v>
      </c>
    </row>
    <row r="203904" spans="1:3" x14ac:dyDescent="0.25">
      <c r="A203904" s="15">
        <v>44644</v>
      </c>
      <c r="B203904" t="s">
        <v>16</v>
      </c>
      <c r="C203904">
        <v>49</v>
      </c>
    </row>
    <row r="203905" spans="1:3" x14ac:dyDescent="0.25">
      <c r="A203905" s="15">
        <v>44644</v>
      </c>
      <c r="B203905" t="s">
        <v>16</v>
      </c>
      <c r="C203905">
        <v>38</v>
      </c>
    </row>
    <row r="203906" spans="1:3" x14ac:dyDescent="0.25">
      <c r="A203906" s="15">
        <v>44644</v>
      </c>
      <c r="B203906" t="s">
        <v>16</v>
      </c>
      <c r="C203906">
        <v>7</v>
      </c>
    </row>
    <row r="203907" spans="1:3" x14ac:dyDescent="0.25">
      <c r="A203907" s="15">
        <v>44644</v>
      </c>
      <c r="B203907" t="s">
        <v>16</v>
      </c>
      <c r="C203907">
        <v>7</v>
      </c>
    </row>
    <row r="203908" spans="1:3" x14ac:dyDescent="0.25">
      <c r="A203908" s="15">
        <v>44644</v>
      </c>
      <c r="B203908" t="s">
        <v>16</v>
      </c>
      <c r="C203908">
        <v>1</v>
      </c>
    </row>
    <row r="203909" spans="1:3" x14ac:dyDescent="0.25">
      <c r="A203909" s="15">
        <v>44644</v>
      </c>
      <c r="B203909" t="s">
        <v>17</v>
      </c>
      <c r="C203909">
        <v>2</v>
      </c>
    </row>
    <row r="203910" spans="1:3" x14ac:dyDescent="0.25">
      <c r="A203910" s="15">
        <v>44644</v>
      </c>
      <c r="B203910" t="s">
        <v>17</v>
      </c>
      <c r="C203910">
        <v>3</v>
      </c>
    </row>
    <row r="203911" spans="1:3" x14ac:dyDescent="0.25">
      <c r="A203911" s="15">
        <v>44644</v>
      </c>
      <c r="B203911" t="s">
        <v>17</v>
      </c>
      <c r="C203911">
        <v>4</v>
      </c>
    </row>
    <row r="203912" spans="1:3" x14ac:dyDescent="0.25">
      <c r="A203912" s="15">
        <v>44644</v>
      </c>
      <c r="B203912" t="s">
        <v>17</v>
      </c>
      <c r="C203912">
        <v>10</v>
      </c>
    </row>
    <row r="203913" spans="1:3" x14ac:dyDescent="0.25">
      <c r="A203913" s="15">
        <v>44644</v>
      </c>
      <c r="B203913" t="s">
        <v>17</v>
      </c>
      <c r="C203913">
        <v>3</v>
      </c>
    </row>
    <row r="203914" spans="1:3" x14ac:dyDescent="0.25">
      <c r="A203914" s="15">
        <v>44644</v>
      </c>
      <c r="B203914" t="s">
        <v>17</v>
      </c>
      <c r="C203914">
        <v>3</v>
      </c>
    </row>
    <row r="203915" spans="1:3" x14ac:dyDescent="0.25">
      <c r="A203915" s="15">
        <v>44644</v>
      </c>
      <c r="B203915" t="s">
        <v>73</v>
      </c>
      <c r="C203915">
        <v>3</v>
      </c>
    </row>
    <row r="203916" spans="1:3" x14ac:dyDescent="0.25">
      <c r="A203916" s="15">
        <v>44644</v>
      </c>
      <c r="B203916" t="s">
        <v>73</v>
      </c>
      <c r="C203916">
        <v>6</v>
      </c>
    </row>
    <row r="203917" spans="1:3" x14ac:dyDescent="0.25">
      <c r="A203917" s="15">
        <v>44644</v>
      </c>
      <c r="B203917" t="s">
        <v>73</v>
      </c>
      <c r="C203917">
        <v>8</v>
      </c>
    </row>
    <row r="203918" spans="1:3" x14ac:dyDescent="0.25">
      <c r="A203918" s="15">
        <v>44644</v>
      </c>
      <c r="B203918" t="s">
        <v>73</v>
      </c>
      <c r="C203918">
        <v>10</v>
      </c>
    </row>
    <row r="203919" spans="1:3" x14ac:dyDescent="0.25">
      <c r="A203919" s="15">
        <v>44644</v>
      </c>
      <c r="B203919" t="s">
        <v>73</v>
      </c>
      <c r="C203919">
        <v>6</v>
      </c>
    </row>
    <row r="203920" spans="1:3" x14ac:dyDescent="0.25">
      <c r="A203920" s="15">
        <v>44644</v>
      </c>
      <c r="B203920" t="s">
        <v>73</v>
      </c>
      <c r="C203920">
        <v>4</v>
      </c>
    </row>
    <row r="203921" spans="1:3" x14ac:dyDescent="0.25">
      <c r="A203921" s="15">
        <v>44644</v>
      </c>
      <c r="B203921" t="s">
        <v>73</v>
      </c>
      <c r="C203921">
        <v>2</v>
      </c>
    </row>
    <row r="203922" spans="1:3" x14ac:dyDescent="0.25">
      <c r="A203922" s="15">
        <v>44644</v>
      </c>
      <c r="B203922" t="s">
        <v>74</v>
      </c>
      <c r="C203922">
        <v>1</v>
      </c>
    </row>
    <row r="203923" spans="1:3" x14ac:dyDescent="0.25">
      <c r="A203923" s="15">
        <v>44644</v>
      </c>
      <c r="B203923" t="s">
        <v>74</v>
      </c>
      <c r="C203923">
        <v>3</v>
      </c>
    </row>
    <row r="203924" spans="1:3" x14ac:dyDescent="0.25">
      <c r="A203924" s="15">
        <v>44644</v>
      </c>
      <c r="B203924" t="s">
        <v>74</v>
      </c>
      <c r="C203924">
        <v>2</v>
      </c>
    </row>
    <row r="203925" spans="1:3" x14ac:dyDescent="0.25">
      <c r="A203925" s="15">
        <v>44644</v>
      </c>
      <c r="B203925" t="s">
        <v>74</v>
      </c>
      <c r="C203925">
        <v>8</v>
      </c>
    </row>
    <row r="203926" spans="1:3" x14ac:dyDescent="0.25">
      <c r="A203926" s="15">
        <v>44644</v>
      </c>
      <c r="B203926" t="s">
        <v>74</v>
      </c>
      <c r="C203926">
        <v>4</v>
      </c>
    </row>
    <row r="203927" spans="1:3" x14ac:dyDescent="0.25">
      <c r="A203927" s="15">
        <v>44644</v>
      </c>
      <c r="B203927" t="s">
        <v>20</v>
      </c>
      <c r="C203927">
        <v>2</v>
      </c>
    </row>
    <row r="203928" spans="1:3" x14ac:dyDescent="0.25">
      <c r="A203928" s="15">
        <v>44644</v>
      </c>
      <c r="B203928" t="s">
        <v>20</v>
      </c>
      <c r="C203928">
        <v>23</v>
      </c>
    </row>
    <row r="203929" spans="1:3" x14ac:dyDescent="0.25">
      <c r="A203929" s="15">
        <v>44644</v>
      </c>
      <c r="B203929" t="s">
        <v>20</v>
      </c>
      <c r="C203929">
        <v>40</v>
      </c>
    </row>
    <row r="203930" spans="1:3" x14ac:dyDescent="0.25">
      <c r="A203930" s="15">
        <v>44644</v>
      </c>
      <c r="B203930" t="s">
        <v>20</v>
      </c>
      <c r="C203930">
        <v>23</v>
      </c>
    </row>
    <row r="203931" spans="1:3" x14ac:dyDescent="0.25">
      <c r="A203931" s="15">
        <v>44644</v>
      </c>
      <c r="B203931" t="s">
        <v>20</v>
      </c>
      <c r="C203931">
        <v>25</v>
      </c>
    </row>
    <row r="203932" spans="1:3" x14ac:dyDescent="0.25">
      <c r="A203932" s="15">
        <v>44644</v>
      </c>
      <c r="B203932" t="s">
        <v>20</v>
      </c>
      <c r="C203932">
        <v>30</v>
      </c>
    </row>
    <row r="203933" spans="1:3" x14ac:dyDescent="0.25">
      <c r="A203933" s="15">
        <v>44644</v>
      </c>
      <c r="B203933" t="s">
        <v>20</v>
      </c>
      <c r="C203933">
        <v>9</v>
      </c>
    </row>
    <row r="203934" spans="1:3" x14ac:dyDescent="0.25">
      <c r="A203934" s="15">
        <v>44644</v>
      </c>
      <c r="B203934" t="s">
        <v>20</v>
      </c>
      <c r="C203934">
        <v>1</v>
      </c>
    </row>
    <row r="203935" spans="1:3" x14ac:dyDescent="0.25">
      <c r="A203935" s="15">
        <v>44644</v>
      </c>
      <c r="B203935" t="s">
        <v>21</v>
      </c>
      <c r="C203935">
        <v>7</v>
      </c>
    </row>
    <row r="203936" spans="1:3" x14ac:dyDescent="0.25">
      <c r="A203936" s="15">
        <v>44644</v>
      </c>
      <c r="B203936" t="s">
        <v>21</v>
      </c>
      <c r="C203936">
        <v>15</v>
      </c>
    </row>
    <row r="203937" spans="1:3" x14ac:dyDescent="0.25">
      <c r="A203937" s="15">
        <v>44644</v>
      </c>
      <c r="B203937" t="s">
        <v>21</v>
      </c>
      <c r="C203937">
        <v>26</v>
      </c>
    </row>
    <row r="203938" spans="1:3" x14ac:dyDescent="0.25">
      <c r="A203938" s="15">
        <v>44644</v>
      </c>
      <c r="B203938" t="s">
        <v>21</v>
      </c>
      <c r="C203938">
        <v>50</v>
      </c>
    </row>
    <row r="203939" spans="1:3" x14ac:dyDescent="0.25">
      <c r="A203939" s="15">
        <v>44644</v>
      </c>
      <c r="B203939" t="s">
        <v>21</v>
      </c>
      <c r="C203939">
        <v>60</v>
      </c>
    </row>
    <row r="203940" spans="1:3" x14ac:dyDescent="0.25">
      <c r="A203940" s="15">
        <v>44644</v>
      </c>
      <c r="B203940" t="s">
        <v>21</v>
      </c>
      <c r="C203940">
        <v>27</v>
      </c>
    </row>
    <row r="203941" spans="1:3" x14ac:dyDescent="0.25">
      <c r="A203941" s="15">
        <v>44644</v>
      </c>
      <c r="B203941" t="s">
        <v>21</v>
      </c>
      <c r="C203941">
        <v>14</v>
      </c>
    </row>
    <row r="203942" spans="1:3" x14ac:dyDescent="0.25">
      <c r="A203942" s="15">
        <v>44644</v>
      </c>
      <c r="B203942" t="s">
        <v>21</v>
      </c>
      <c r="C203942">
        <v>1</v>
      </c>
    </row>
    <row r="203943" spans="1:3" x14ac:dyDescent="0.25">
      <c r="A203943" s="15">
        <v>44644</v>
      </c>
      <c r="B203943" t="s">
        <v>21</v>
      </c>
      <c r="C203943">
        <v>2</v>
      </c>
    </row>
    <row r="203944" spans="1:3" x14ac:dyDescent="0.25">
      <c r="A203944" s="15">
        <v>44644</v>
      </c>
      <c r="B203944" t="s">
        <v>22</v>
      </c>
      <c r="C203944">
        <v>3</v>
      </c>
    </row>
    <row r="203945" spans="1:3" x14ac:dyDescent="0.25">
      <c r="A203945" s="15">
        <v>44644</v>
      </c>
      <c r="B203945" t="s">
        <v>22</v>
      </c>
      <c r="C203945">
        <v>2</v>
      </c>
    </row>
    <row r="203946" spans="1:3" x14ac:dyDescent="0.25">
      <c r="A203946" s="15">
        <v>44644</v>
      </c>
      <c r="B203946" t="s">
        <v>22</v>
      </c>
      <c r="C203946">
        <v>3</v>
      </c>
    </row>
    <row r="203947" spans="1:3" x14ac:dyDescent="0.25">
      <c r="A203947" s="15">
        <v>44644</v>
      </c>
      <c r="B203947" t="s">
        <v>23</v>
      </c>
      <c r="C203947">
        <v>8</v>
      </c>
    </row>
    <row r="203948" spans="1:3" x14ac:dyDescent="0.25">
      <c r="A203948" s="15">
        <v>44644</v>
      </c>
      <c r="B203948" t="s">
        <v>23</v>
      </c>
      <c r="C203948">
        <v>10</v>
      </c>
    </row>
    <row r="203949" spans="1:3" x14ac:dyDescent="0.25">
      <c r="A203949" s="15">
        <v>44644</v>
      </c>
      <c r="B203949" t="s">
        <v>23</v>
      </c>
      <c r="C203949">
        <v>11</v>
      </c>
    </row>
    <row r="203950" spans="1:3" x14ac:dyDescent="0.25">
      <c r="A203950" s="15">
        <v>44644</v>
      </c>
      <c r="B203950" t="s">
        <v>23</v>
      </c>
      <c r="C203950">
        <v>22</v>
      </c>
    </row>
    <row r="203951" spans="1:3" x14ac:dyDescent="0.25">
      <c r="A203951" s="15">
        <v>44644</v>
      </c>
      <c r="B203951" t="s">
        <v>23</v>
      </c>
      <c r="C203951">
        <v>12</v>
      </c>
    </row>
    <row r="203952" spans="1:3" x14ac:dyDescent="0.25">
      <c r="A203952" s="15">
        <v>44644</v>
      </c>
      <c r="B203952" t="s">
        <v>23</v>
      </c>
      <c r="C203952">
        <v>5</v>
      </c>
    </row>
    <row r="203953" spans="1:3" x14ac:dyDescent="0.25">
      <c r="A203953" s="15">
        <v>44644</v>
      </c>
      <c r="B203953" t="s">
        <v>23</v>
      </c>
      <c r="C203953">
        <v>1</v>
      </c>
    </row>
    <row r="203954" spans="1:3" x14ac:dyDescent="0.25">
      <c r="A203954" s="15">
        <v>44644</v>
      </c>
      <c r="B203954" t="s">
        <v>24</v>
      </c>
      <c r="C203954">
        <v>1</v>
      </c>
    </row>
    <row r="203955" spans="1:3" x14ac:dyDescent="0.25">
      <c r="A203955" s="15">
        <v>44644</v>
      </c>
      <c r="B203955" t="s">
        <v>24</v>
      </c>
      <c r="C203955">
        <v>2</v>
      </c>
    </row>
    <row r="203956" spans="1:3" x14ac:dyDescent="0.25">
      <c r="A203956" s="15">
        <v>44644</v>
      </c>
      <c r="B203956" t="s">
        <v>24</v>
      </c>
      <c r="C203956">
        <v>15</v>
      </c>
    </row>
    <row r="203957" spans="1:3" x14ac:dyDescent="0.25">
      <c r="A203957" s="15">
        <v>44644</v>
      </c>
      <c r="B203957" t="s">
        <v>24</v>
      </c>
      <c r="C203957">
        <v>17</v>
      </c>
    </row>
    <row r="203958" spans="1:3" x14ac:dyDescent="0.25">
      <c r="A203958" s="15">
        <v>44644</v>
      </c>
      <c r="B203958" t="s">
        <v>24</v>
      </c>
      <c r="C203958">
        <v>37</v>
      </c>
    </row>
    <row r="203959" spans="1:3" x14ac:dyDescent="0.25">
      <c r="A203959" s="15">
        <v>44644</v>
      </c>
      <c r="B203959" t="s">
        <v>24</v>
      </c>
      <c r="C203959">
        <v>20</v>
      </c>
    </row>
    <row r="203960" spans="1:3" x14ac:dyDescent="0.25">
      <c r="A203960" s="15">
        <v>44644</v>
      </c>
      <c r="B203960" t="s">
        <v>24</v>
      </c>
      <c r="C203960">
        <v>8</v>
      </c>
    </row>
    <row r="203961" spans="1:3" x14ac:dyDescent="0.25">
      <c r="A203961" s="15">
        <v>44644</v>
      </c>
      <c r="B203961" t="s">
        <v>24</v>
      </c>
      <c r="C203961">
        <v>2</v>
      </c>
    </row>
    <row r="203962" spans="1:3" x14ac:dyDescent="0.25">
      <c r="A203962" s="15">
        <v>44644</v>
      </c>
      <c r="B203962" t="s">
        <v>25</v>
      </c>
      <c r="C203962">
        <v>2</v>
      </c>
    </row>
    <row r="203963" spans="1:3" x14ac:dyDescent="0.25">
      <c r="A203963" s="15">
        <v>44644</v>
      </c>
      <c r="B203963" t="s">
        <v>25</v>
      </c>
      <c r="C203963">
        <v>2</v>
      </c>
    </row>
    <row r="203964" spans="1:3" x14ac:dyDescent="0.25">
      <c r="A203964" s="15">
        <v>44644</v>
      </c>
      <c r="B203964" t="s">
        <v>25</v>
      </c>
      <c r="C203964">
        <v>6</v>
      </c>
    </row>
    <row r="203965" spans="1:3" x14ac:dyDescent="0.25">
      <c r="A203965" s="15">
        <v>44644</v>
      </c>
      <c r="B203965" t="s">
        <v>25</v>
      </c>
      <c r="C203965">
        <v>3</v>
      </c>
    </row>
    <row r="203966" spans="1:3" x14ac:dyDescent="0.25">
      <c r="A203966" s="15">
        <v>44644</v>
      </c>
      <c r="B203966" t="s">
        <v>25</v>
      </c>
      <c r="C203966">
        <v>4</v>
      </c>
    </row>
    <row r="203967" spans="1:3" x14ac:dyDescent="0.25">
      <c r="A203967" s="15">
        <v>44644</v>
      </c>
      <c r="B203967" t="s">
        <v>25</v>
      </c>
      <c r="C203967">
        <v>1</v>
      </c>
    </row>
    <row r="203968" spans="1:3" x14ac:dyDescent="0.25">
      <c r="A203968" s="15">
        <v>44644</v>
      </c>
      <c r="B203968" t="s">
        <v>27</v>
      </c>
      <c r="C203968">
        <v>2</v>
      </c>
    </row>
    <row r="203969" spans="1:3" x14ac:dyDescent="0.25">
      <c r="A203969" s="15">
        <v>44644</v>
      </c>
      <c r="B203969" t="s">
        <v>27</v>
      </c>
      <c r="C203969">
        <v>13</v>
      </c>
    </row>
    <row r="203970" spans="1:3" x14ac:dyDescent="0.25">
      <c r="A203970" s="15">
        <v>44644</v>
      </c>
      <c r="B203970" t="s">
        <v>27</v>
      </c>
      <c r="C203970">
        <v>12</v>
      </c>
    </row>
    <row r="203971" spans="1:3" x14ac:dyDescent="0.25">
      <c r="A203971" s="15">
        <v>44644</v>
      </c>
      <c r="B203971" t="s">
        <v>27</v>
      </c>
      <c r="C203971">
        <v>25</v>
      </c>
    </row>
    <row r="203972" spans="1:3" x14ac:dyDescent="0.25">
      <c r="A203972" s="15">
        <v>44644</v>
      </c>
      <c r="B203972" t="s">
        <v>27</v>
      </c>
      <c r="C203972">
        <v>37</v>
      </c>
    </row>
    <row r="203973" spans="1:3" x14ac:dyDescent="0.25">
      <c r="A203973" s="15">
        <v>44644</v>
      </c>
      <c r="B203973" t="s">
        <v>27</v>
      </c>
      <c r="C203973">
        <v>17</v>
      </c>
    </row>
    <row r="203974" spans="1:3" x14ac:dyDescent="0.25">
      <c r="A203974" s="15">
        <v>44644</v>
      </c>
      <c r="B203974" t="s">
        <v>27</v>
      </c>
      <c r="C203974">
        <v>10</v>
      </c>
    </row>
    <row r="203975" spans="1:3" x14ac:dyDescent="0.25">
      <c r="A203975" s="15">
        <v>44644</v>
      </c>
      <c r="B203975" t="s">
        <v>27</v>
      </c>
      <c r="C203975">
        <v>1</v>
      </c>
    </row>
    <row r="203976" spans="1:3" x14ac:dyDescent="0.25">
      <c r="A203976" s="15">
        <v>44644</v>
      </c>
      <c r="B203976" t="s">
        <v>27</v>
      </c>
      <c r="C203976">
        <v>2</v>
      </c>
    </row>
    <row r="203977" spans="1:3" x14ac:dyDescent="0.25">
      <c r="A203977" s="15">
        <v>44644</v>
      </c>
      <c r="B203977" t="s">
        <v>8</v>
      </c>
      <c r="C203977">
        <v>59</v>
      </c>
    </row>
    <row r="203978" spans="1:3" x14ac:dyDescent="0.25">
      <c r="A203978" s="15">
        <v>44644</v>
      </c>
      <c r="B203978" t="s">
        <v>9</v>
      </c>
      <c r="C203978">
        <v>1</v>
      </c>
    </row>
    <row r="203979" spans="1:3" x14ac:dyDescent="0.25">
      <c r="A203979" s="15">
        <v>44644</v>
      </c>
      <c r="B203979" t="s">
        <v>10</v>
      </c>
      <c r="C203979">
        <v>64</v>
      </c>
    </row>
    <row r="203980" spans="1:3" x14ac:dyDescent="0.25">
      <c r="A203980" s="15">
        <v>44644</v>
      </c>
      <c r="B203980" t="s">
        <v>11</v>
      </c>
      <c r="C203980">
        <v>311</v>
      </c>
    </row>
    <row r="203981" spans="1:3" x14ac:dyDescent="0.25">
      <c r="A203981" s="15">
        <v>44644</v>
      </c>
      <c r="B203981" t="s">
        <v>65</v>
      </c>
      <c r="C203981">
        <v>129</v>
      </c>
    </row>
    <row r="203982" spans="1:3" x14ac:dyDescent="0.25">
      <c r="A203982" s="15">
        <v>44644</v>
      </c>
      <c r="B203982" t="s">
        <v>14</v>
      </c>
      <c r="C203982">
        <v>93</v>
      </c>
    </row>
    <row r="203983" spans="1:3" x14ac:dyDescent="0.25">
      <c r="A203983" s="15">
        <v>44644</v>
      </c>
      <c r="B203983" t="s">
        <v>15</v>
      </c>
      <c r="C203983">
        <v>88</v>
      </c>
    </row>
    <row r="203984" spans="1:3" x14ac:dyDescent="0.25">
      <c r="A203984" s="15">
        <v>44644</v>
      </c>
      <c r="B203984" t="s">
        <v>16</v>
      </c>
      <c r="C203984">
        <v>111</v>
      </c>
    </row>
    <row r="203985" spans="1:3" x14ac:dyDescent="0.25">
      <c r="A203985" s="15">
        <v>44644</v>
      </c>
      <c r="B203985" t="s">
        <v>17</v>
      </c>
      <c r="C203985">
        <v>37</v>
      </c>
    </row>
    <row r="203986" spans="1:3" x14ac:dyDescent="0.25">
      <c r="A203986" s="15">
        <v>44644</v>
      </c>
      <c r="B203986" t="s">
        <v>18</v>
      </c>
      <c r="C203986">
        <v>36</v>
      </c>
    </row>
    <row r="203987" spans="1:3" x14ac:dyDescent="0.25">
      <c r="A203987" s="15">
        <v>44644</v>
      </c>
      <c r="B203987" t="s">
        <v>73</v>
      </c>
      <c r="C203987">
        <v>63</v>
      </c>
    </row>
    <row r="203988" spans="1:3" x14ac:dyDescent="0.25">
      <c r="A203988" s="15">
        <v>44644</v>
      </c>
      <c r="B203988" t="s">
        <v>74</v>
      </c>
      <c r="C203988">
        <v>7</v>
      </c>
    </row>
    <row r="203989" spans="1:3" x14ac:dyDescent="0.25">
      <c r="A203989" s="15">
        <v>44644</v>
      </c>
      <c r="B203989" t="s">
        <v>20</v>
      </c>
      <c r="C203989">
        <v>91</v>
      </c>
    </row>
    <row r="203990" spans="1:3" x14ac:dyDescent="0.25">
      <c r="A203990" s="15">
        <v>44644</v>
      </c>
      <c r="B203990" t="s">
        <v>21</v>
      </c>
      <c r="C203990">
        <v>147</v>
      </c>
    </row>
    <row r="203991" spans="1:3" x14ac:dyDescent="0.25">
      <c r="A203991" s="15">
        <v>44644</v>
      </c>
      <c r="B203991" t="s">
        <v>22</v>
      </c>
      <c r="C203991">
        <v>74</v>
      </c>
    </row>
    <row r="203992" spans="1:3" x14ac:dyDescent="0.25">
      <c r="A203992" s="15">
        <v>44644</v>
      </c>
      <c r="B203992" t="s">
        <v>23</v>
      </c>
      <c r="C203992">
        <v>87</v>
      </c>
    </row>
    <row r="203993" spans="1:3" x14ac:dyDescent="0.25">
      <c r="A203993" s="15">
        <v>44644</v>
      </c>
      <c r="B203993" t="s">
        <v>24</v>
      </c>
      <c r="C203993">
        <v>74</v>
      </c>
    </row>
    <row r="203994" spans="1:3" x14ac:dyDescent="0.25">
      <c r="A203994" s="15">
        <v>44644</v>
      </c>
      <c r="B203994" t="s">
        <v>25</v>
      </c>
      <c r="C203994">
        <v>24</v>
      </c>
    </row>
    <row r="203995" spans="1:3" x14ac:dyDescent="0.25">
      <c r="A203995" s="15">
        <v>44644</v>
      </c>
      <c r="B203995" t="s">
        <v>27</v>
      </c>
      <c r="C203995">
        <v>46</v>
      </c>
    </row>
    <row r="203996" spans="1:3" x14ac:dyDescent="0.25">
      <c r="A203996" s="15">
        <v>44644</v>
      </c>
      <c r="B203996" t="s">
        <v>8</v>
      </c>
      <c r="C203996">
        <v>143</v>
      </c>
    </row>
    <row r="203997" spans="1:3" x14ac:dyDescent="0.25">
      <c r="A203997" s="15">
        <v>44644</v>
      </c>
      <c r="B203997" t="s">
        <v>8</v>
      </c>
      <c r="C203997">
        <v>94</v>
      </c>
    </row>
    <row r="203998" spans="1:3" x14ac:dyDescent="0.25">
      <c r="A203998" s="15">
        <v>44644</v>
      </c>
      <c r="B203998" t="s">
        <v>8</v>
      </c>
      <c r="C203998">
        <v>137</v>
      </c>
    </row>
    <row r="203999" spans="1:3" x14ac:dyDescent="0.25">
      <c r="A203999" s="15">
        <v>44644</v>
      </c>
      <c r="B203999" t="s">
        <v>8</v>
      </c>
      <c r="C203999">
        <v>116</v>
      </c>
    </row>
    <row r="204000" spans="1:3" x14ac:dyDescent="0.25">
      <c r="A204000" s="15">
        <v>44644</v>
      </c>
      <c r="B204000" t="s">
        <v>8</v>
      </c>
      <c r="C204000">
        <v>110</v>
      </c>
    </row>
    <row r="204001" spans="1:3" x14ac:dyDescent="0.25">
      <c r="A204001" s="15">
        <v>44644</v>
      </c>
      <c r="B204001" t="s">
        <v>8</v>
      </c>
      <c r="C204001">
        <v>71</v>
      </c>
    </row>
    <row r="204002" spans="1:3" x14ac:dyDescent="0.25">
      <c r="A204002" s="15">
        <v>44644</v>
      </c>
      <c r="B204002" t="s">
        <v>8</v>
      </c>
      <c r="C204002">
        <v>51</v>
      </c>
    </row>
    <row r="204003" spans="1:3" x14ac:dyDescent="0.25">
      <c r="A204003" s="15">
        <v>44644</v>
      </c>
      <c r="B204003" t="s">
        <v>8</v>
      </c>
      <c r="C204003">
        <v>27</v>
      </c>
    </row>
    <row r="204004" spans="1:3" x14ac:dyDescent="0.25">
      <c r="A204004" s="15">
        <v>44644</v>
      </c>
      <c r="B204004" t="s">
        <v>8</v>
      </c>
      <c r="C204004">
        <v>12</v>
      </c>
    </row>
    <row r="204005" spans="1:3" x14ac:dyDescent="0.25">
      <c r="A204005" s="15">
        <v>44644</v>
      </c>
      <c r="B204005" t="s">
        <v>9</v>
      </c>
      <c r="C204005">
        <v>55</v>
      </c>
    </row>
    <row r="204006" spans="1:3" x14ac:dyDescent="0.25">
      <c r="A204006" s="15">
        <v>44644</v>
      </c>
      <c r="B204006" t="s">
        <v>9</v>
      </c>
      <c r="C204006">
        <v>39</v>
      </c>
    </row>
    <row r="204007" spans="1:3" x14ac:dyDescent="0.25">
      <c r="A204007" s="15">
        <v>44644</v>
      </c>
      <c r="B204007" t="s">
        <v>9</v>
      </c>
      <c r="C204007">
        <v>52</v>
      </c>
    </row>
    <row r="204008" spans="1:3" x14ac:dyDescent="0.25">
      <c r="A204008" s="15">
        <v>44644</v>
      </c>
      <c r="B204008" t="s">
        <v>9</v>
      </c>
      <c r="C204008">
        <v>34</v>
      </c>
    </row>
    <row r="204009" spans="1:3" x14ac:dyDescent="0.25">
      <c r="A204009" s="15">
        <v>44644</v>
      </c>
      <c r="B204009" t="s">
        <v>9</v>
      </c>
      <c r="C204009">
        <v>41</v>
      </c>
    </row>
    <row r="204010" spans="1:3" x14ac:dyDescent="0.25">
      <c r="A204010" s="15">
        <v>44644</v>
      </c>
      <c r="B204010" t="s">
        <v>9</v>
      </c>
      <c r="C204010">
        <v>28</v>
      </c>
    </row>
    <row r="204011" spans="1:3" x14ac:dyDescent="0.25">
      <c r="A204011" s="15">
        <v>44644</v>
      </c>
      <c r="B204011" t="s">
        <v>9</v>
      </c>
      <c r="C204011">
        <v>14</v>
      </c>
    </row>
    <row r="204012" spans="1:3" x14ac:dyDescent="0.25">
      <c r="A204012" s="15">
        <v>44644</v>
      </c>
      <c r="B204012" t="s">
        <v>9</v>
      </c>
      <c r="C204012">
        <v>11</v>
      </c>
    </row>
    <row r="204013" spans="1:3" x14ac:dyDescent="0.25">
      <c r="A204013" s="15">
        <v>44644</v>
      </c>
      <c r="B204013" t="s">
        <v>9</v>
      </c>
      <c r="C204013">
        <v>2</v>
      </c>
    </row>
    <row r="204014" spans="1:3" x14ac:dyDescent="0.25">
      <c r="A204014" s="15">
        <v>44644</v>
      </c>
      <c r="B204014" t="s">
        <v>10</v>
      </c>
      <c r="C204014">
        <v>197</v>
      </c>
    </row>
    <row r="204015" spans="1:3" x14ac:dyDescent="0.25">
      <c r="A204015" s="15">
        <v>44644</v>
      </c>
      <c r="B204015" t="s">
        <v>10</v>
      </c>
      <c r="C204015">
        <v>168</v>
      </c>
    </row>
    <row r="204016" spans="1:3" x14ac:dyDescent="0.25">
      <c r="A204016" s="15">
        <v>44644</v>
      </c>
      <c r="B204016" t="s">
        <v>10</v>
      </c>
      <c r="C204016">
        <v>197</v>
      </c>
    </row>
    <row r="204017" spans="1:3" x14ac:dyDescent="0.25">
      <c r="A204017" s="15">
        <v>44644</v>
      </c>
      <c r="B204017" t="s">
        <v>10</v>
      </c>
      <c r="C204017">
        <v>176</v>
      </c>
    </row>
    <row r="204018" spans="1:3" x14ac:dyDescent="0.25">
      <c r="A204018" s="15">
        <v>44644</v>
      </c>
      <c r="B204018" t="s">
        <v>10</v>
      </c>
      <c r="C204018">
        <v>181</v>
      </c>
    </row>
    <row r="204019" spans="1:3" x14ac:dyDescent="0.25">
      <c r="A204019" s="15">
        <v>44644</v>
      </c>
      <c r="B204019" t="s">
        <v>10</v>
      </c>
      <c r="C204019">
        <v>150</v>
      </c>
    </row>
    <row r="204020" spans="1:3" x14ac:dyDescent="0.25">
      <c r="A204020" s="15">
        <v>44644</v>
      </c>
      <c r="B204020" t="s">
        <v>10</v>
      </c>
      <c r="C204020">
        <v>84</v>
      </c>
    </row>
    <row r="204021" spans="1:3" x14ac:dyDescent="0.25">
      <c r="A204021" s="15">
        <v>44644</v>
      </c>
      <c r="B204021" t="s">
        <v>10</v>
      </c>
      <c r="C204021">
        <v>37</v>
      </c>
    </row>
    <row r="204022" spans="1:3" x14ac:dyDescent="0.25">
      <c r="A204022" s="15">
        <v>44644</v>
      </c>
      <c r="B204022" t="s">
        <v>10</v>
      </c>
      <c r="C204022">
        <v>14</v>
      </c>
    </row>
    <row r="204023" spans="1:3" x14ac:dyDescent="0.25">
      <c r="A204023" s="15">
        <v>44644</v>
      </c>
      <c r="B204023" t="s">
        <v>11</v>
      </c>
      <c r="C204023">
        <v>541</v>
      </c>
    </row>
    <row r="204024" spans="1:3" x14ac:dyDescent="0.25">
      <c r="A204024" s="15">
        <v>44644</v>
      </c>
      <c r="B204024" t="s">
        <v>11</v>
      </c>
      <c r="C204024">
        <v>377</v>
      </c>
    </row>
    <row r="204025" spans="1:3" x14ac:dyDescent="0.25">
      <c r="A204025" s="15">
        <v>44644</v>
      </c>
      <c r="B204025" t="s">
        <v>11</v>
      </c>
      <c r="C204025">
        <v>450</v>
      </c>
    </row>
    <row r="204026" spans="1:3" x14ac:dyDescent="0.25">
      <c r="A204026" s="15">
        <v>44644</v>
      </c>
      <c r="B204026" t="s">
        <v>11</v>
      </c>
      <c r="C204026">
        <v>366</v>
      </c>
    </row>
    <row r="204027" spans="1:3" x14ac:dyDescent="0.25">
      <c r="A204027" s="15">
        <v>44644</v>
      </c>
      <c r="B204027" t="s">
        <v>11</v>
      </c>
      <c r="C204027">
        <v>302</v>
      </c>
    </row>
    <row r="204028" spans="1:3" x14ac:dyDescent="0.25">
      <c r="A204028" s="15">
        <v>44644</v>
      </c>
      <c r="B204028" t="s">
        <v>11</v>
      </c>
      <c r="C204028">
        <v>288</v>
      </c>
    </row>
    <row r="204029" spans="1:3" x14ac:dyDescent="0.25">
      <c r="A204029" s="15">
        <v>44644</v>
      </c>
      <c r="B204029" t="s">
        <v>11</v>
      </c>
      <c r="C204029">
        <v>171</v>
      </c>
    </row>
    <row r="204030" spans="1:3" x14ac:dyDescent="0.25">
      <c r="A204030" s="15">
        <v>44644</v>
      </c>
      <c r="B204030" t="s">
        <v>11</v>
      </c>
      <c r="C204030">
        <v>89</v>
      </c>
    </row>
    <row r="204031" spans="1:3" x14ac:dyDescent="0.25">
      <c r="A204031" s="15">
        <v>44644</v>
      </c>
      <c r="B204031" t="s">
        <v>11</v>
      </c>
      <c r="C204031">
        <v>16</v>
      </c>
    </row>
    <row r="204032" spans="1:3" x14ac:dyDescent="0.25">
      <c r="A204032" s="15">
        <v>44644</v>
      </c>
      <c r="B204032" t="s">
        <v>65</v>
      </c>
      <c r="C204032">
        <v>622</v>
      </c>
    </row>
    <row r="204033" spans="1:3" x14ac:dyDescent="0.25">
      <c r="A204033" s="15">
        <v>44644</v>
      </c>
      <c r="B204033" t="s">
        <v>65</v>
      </c>
      <c r="C204033">
        <v>796</v>
      </c>
    </row>
    <row r="204034" spans="1:3" x14ac:dyDescent="0.25">
      <c r="A204034" s="15">
        <v>44644</v>
      </c>
      <c r="B204034" t="s">
        <v>65</v>
      </c>
      <c r="C204034">
        <v>649</v>
      </c>
    </row>
    <row r="204035" spans="1:3" x14ac:dyDescent="0.25">
      <c r="A204035" s="15">
        <v>44644</v>
      </c>
      <c r="B204035" t="s">
        <v>65</v>
      </c>
      <c r="C204035">
        <v>494</v>
      </c>
    </row>
    <row r="204036" spans="1:3" x14ac:dyDescent="0.25">
      <c r="A204036" s="15">
        <v>44644</v>
      </c>
      <c r="B204036" t="s">
        <v>65</v>
      </c>
      <c r="C204036">
        <v>382</v>
      </c>
    </row>
    <row r="204037" spans="1:3" x14ac:dyDescent="0.25">
      <c r="A204037" s="15">
        <v>44644</v>
      </c>
      <c r="B204037" t="s">
        <v>65</v>
      </c>
      <c r="C204037">
        <v>215</v>
      </c>
    </row>
    <row r="204038" spans="1:3" x14ac:dyDescent="0.25">
      <c r="A204038" s="15">
        <v>44644</v>
      </c>
      <c r="B204038" t="s">
        <v>65</v>
      </c>
      <c r="C204038">
        <v>121</v>
      </c>
    </row>
    <row r="204039" spans="1:3" x14ac:dyDescent="0.25">
      <c r="A204039" s="15">
        <v>44644</v>
      </c>
      <c r="B204039" t="s">
        <v>65</v>
      </c>
      <c r="C204039">
        <v>76</v>
      </c>
    </row>
    <row r="204040" spans="1:3" x14ac:dyDescent="0.25">
      <c r="A204040" s="15">
        <v>44644</v>
      </c>
      <c r="B204040" t="s">
        <v>65</v>
      </c>
      <c r="C204040">
        <v>33</v>
      </c>
    </row>
    <row r="204041" spans="1:3" x14ac:dyDescent="0.25">
      <c r="A204041" s="15">
        <v>44644</v>
      </c>
      <c r="B204041" t="s">
        <v>72</v>
      </c>
      <c r="C204041">
        <v>92</v>
      </c>
    </row>
    <row r="204042" spans="1:3" x14ac:dyDescent="0.25">
      <c r="A204042" s="15">
        <v>44644</v>
      </c>
      <c r="B204042" t="s">
        <v>72</v>
      </c>
      <c r="C204042">
        <v>102</v>
      </c>
    </row>
    <row r="204043" spans="1:3" x14ac:dyDescent="0.25">
      <c r="A204043" s="15">
        <v>44644</v>
      </c>
      <c r="B204043" t="s">
        <v>72</v>
      </c>
      <c r="C204043">
        <v>77</v>
      </c>
    </row>
    <row r="204044" spans="1:3" x14ac:dyDescent="0.25">
      <c r="A204044" s="15">
        <v>44644</v>
      </c>
      <c r="B204044" t="s">
        <v>72</v>
      </c>
      <c r="C204044">
        <v>118</v>
      </c>
    </row>
    <row r="204045" spans="1:3" x14ac:dyDescent="0.25">
      <c r="A204045" s="15">
        <v>44644</v>
      </c>
      <c r="B204045" t="s">
        <v>72</v>
      </c>
      <c r="C204045">
        <v>115</v>
      </c>
    </row>
    <row r="204046" spans="1:3" x14ac:dyDescent="0.25">
      <c r="A204046" s="15">
        <v>44644</v>
      </c>
      <c r="B204046" t="s">
        <v>72</v>
      </c>
      <c r="C204046">
        <v>88</v>
      </c>
    </row>
    <row r="204047" spans="1:3" x14ac:dyDescent="0.25">
      <c r="A204047" s="15">
        <v>44644</v>
      </c>
      <c r="B204047" t="s">
        <v>72</v>
      </c>
      <c r="C204047">
        <v>59</v>
      </c>
    </row>
    <row r="204048" spans="1:3" x14ac:dyDescent="0.25">
      <c r="A204048" s="15">
        <v>44644</v>
      </c>
      <c r="B204048" t="s">
        <v>72</v>
      </c>
      <c r="C204048">
        <v>28</v>
      </c>
    </row>
    <row r="204049" spans="1:3" x14ac:dyDescent="0.25">
      <c r="A204049" s="15">
        <v>44644</v>
      </c>
      <c r="B204049" t="s">
        <v>72</v>
      </c>
      <c r="C204049">
        <v>12</v>
      </c>
    </row>
    <row r="204050" spans="1:3" x14ac:dyDescent="0.25">
      <c r="A204050" s="15">
        <v>44644</v>
      </c>
      <c r="B204050" t="s">
        <v>14</v>
      </c>
      <c r="C204050">
        <v>366</v>
      </c>
    </row>
    <row r="204051" spans="1:3" x14ac:dyDescent="0.25">
      <c r="A204051" s="15">
        <v>44644</v>
      </c>
      <c r="B204051" t="s">
        <v>14</v>
      </c>
      <c r="C204051">
        <v>285</v>
      </c>
    </row>
    <row r="204052" spans="1:3" x14ac:dyDescent="0.25">
      <c r="A204052" s="15">
        <v>44644</v>
      </c>
      <c r="B204052" t="s">
        <v>14</v>
      </c>
      <c r="C204052">
        <v>294</v>
      </c>
    </row>
    <row r="204053" spans="1:3" x14ac:dyDescent="0.25">
      <c r="A204053" s="15">
        <v>44644</v>
      </c>
      <c r="B204053" t="s">
        <v>14</v>
      </c>
      <c r="C204053">
        <v>264</v>
      </c>
    </row>
    <row r="204054" spans="1:3" x14ac:dyDescent="0.25">
      <c r="A204054" s="15">
        <v>44644</v>
      </c>
      <c r="B204054" t="s">
        <v>14</v>
      </c>
      <c r="C204054">
        <v>247</v>
      </c>
    </row>
    <row r="204055" spans="1:3" x14ac:dyDescent="0.25">
      <c r="A204055" s="15">
        <v>44644</v>
      </c>
      <c r="B204055" t="s">
        <v>14</v>
      </c>
      <c r="C204055">
        <v>190</v>
      </c>
    </row>
    <row r="204056" spans="1:3" x14ac:dyDescent="0.25">
      <c r="A204056" s="15">
        <v>44644</v>
      </c>
      <c r="B204056" t="s">
        <v>14</v>
      </c>
      <c r="C204056">
        <v>116</v>
      </c>
    </row>
    <row r="204057" spans="1:3" x14ac:dyDescent="0.25">
      <c r="A204057" s="15">
        <v>44644</v>
      </c>
      <c r="B204057" t="s">
        <v>14</v>
      </c>
      <c r="C204057">
        <v>49</v>
      </c>
    </row>
    <row r="204058" spans="1:3" x14ac:dyDescent="0.25">
      <c r="A204058" s="15">
        <v>44644</v>
      </c>
      <c r="B204058" t="s">
        <v>14</v>
      </c>
      <c r="C204058">
        <v>9</v>
      </c>
    </row>
    <row r="204059" spans="1:3" x14ac:dyDescent="0.25">
      <c r="A204059" s="15">
        <v>44644</v>
      </c>
      <c r="B204059" t="s">
        <v>15</v>
      </c>
      <c r="C204059">
        <v>160</v>
      </c>
    </row>
    <row r="204060" spans="1:3" x14ac:dyDescent="0.25">
      <c r="A204060" s="15">
        <v>44644</v>
      </c>
      <c r="B204060" t="s">
        <v>15</v>
      </c>
      <c r="C204060">
        <v>132</v>
      </c>
    </row>
    <row r="204061" spans="1:3" x14ac:dyDescent="0.25">
      <c r="A204061" s="15">
        <v>44644</v>
      </c>
      <c r="B204061" t="s">
        <v>15</v>
      </c>
      <c r="C204061">
        <v>129</v>
      </c>
    </row>
    <row r="204062" spans="1:3" x14ac:dyDescent="0.25">
      <c r="A204062" s="15">
        <v>44644</v>
      </c>
      <c r="B204062" t="s">
        <v>15</v>
      </c>
      <c r="C204062">
        <v>146</v>
      </c>
    </row>
    <row r="204063" spans="1:3" x14ac:dyDescent="0.25">
      <c r="A204063" s="15">
        <v>44644</v>
      </c>
      <c r="B204063" t="s">
        <v>15</v>
      </c>
      <c r="C204063">
        <v>139</v>
      </c>
    </row>
    <row r="204064" spans="1:3" x14ac:dyDescent="0.25">
      <c r="A204064" s="15">
        <v>44644</v>
      </c>
      <c r="B204064" t="s">
        <v>15</v>
      </c>
      <c r="C204064">
        <v>110</v>
      </c>
    </row>
    <row r="204065" spans="1:3" x14ac:dyDescent="0.25">
      <c r="A204065" s="15">
        <v>44644</v>
      </c>
      <c r="B204065" t="s">
        <v>15</v>
      </c>
      <c r="C204065">
        <v>57</v>
      </c>
    </row>
    <row r="204066" spans="1:3" x14ac:dyDescent="0.25">
      <c r="A204066" s="15">
        <v>44644</v>
      </c>
      <c r="B204066" t="s">
        <v>15</v>
      </c>
      <c r="C204066">
        <v>20</v>
      </c>
    </row>
    <row r="204067" spans="1:3" x14ac:dyDescent="0.25">
      <c r="A204067" s="15">
        <v>44644</v>
      </c>
      <c r="B204067" t="s">
        <v>15</v>
      </c>
      <c r="C204067">
        <v>6</v>
      </c>
    </row>
    <row r="204068" spans="1:3" x14ac:dyDescent="0.25">
      <c r="A204068" s="15">
        <v>44644</v>
      </c>
      <c r="B204068" t="s">
        <v>16</v>
      </c>
      <c r="C204068">
        <v>1224</v>
      </c>
    </row>
    <row r="204069" spans="1:3" x14ac:dyDescent="0.25">
      <c r="A204069" s="15">
        <v>44644</v>
      </c>
      <c r="B204069" t="s">
        <v>16</v>
      </c>
      <c r="C204069">
        <v>1039</v>
      </c>
    </row>
    <row r="204070" spans="1:3" x14ac:dyDescent="0.25">
      <c r="A204070" s="15">
        <v>44644</v>
      </c>
      <c r="B204070" t="s">
        <v>16</v>
      </c>
      <c r="C204070">
        <v>1063</v>
      </c>
    </row>
    <row r="204071" spans="1:3" x14ac:dyDescent="0.25">
      <c r="A204071" s="15">
        <v>44644</v>
      </c>
      <c r="B204071" t="s">
        <v>16</v>
      </c>
      <c r="C204071">
        <v>946</v>
      </c>
    </row>
    <row r="204072" spans="1:3" x14ac:dyDescent="0.25">
      <c r="A204072" s="15">
        <v>44644</v>
      </c>
      <c r="B204072" t="s">
        <v>16</v>
      </c>
      <c r="C204072">
        <v>730</v>
      </c>
    </row>
    <row r="204073" spans="1:3" x14ac:dyDescent="0.25">
      <c r="A204073" s="15">
        <v>44644</v>
      </c>
      <c r="B204073" t="s">
        <v>16</v>
      </c>
      <c r="C204073">
        <v>413</v>
      </c>
    </row>
    <row r="204074" spans="1:3" x14ac:dyDescent="0.25">
      <c r="A204074" s="15">
        <v>44644</v>
      </c>
      <c r="B204074" t="s">
        <v>16</v>
      </c>
      <c r="C204074">
        <v>247</v>
      </c>
    </row>
    <row r="204075" spans="1:3" x14ac:dyDescent="0.25">
      <c r="A204075" s="15">
        <v>44644</v>
      </c>
      <c r="B204075" t="s">
        <v>16</v>
      </c>
      <c r="C204075">
        <v>165</v>
      </c>
    </row>
    <row r="204076" spans="1:3" x14ac:dyDescent="0.25">
      <c r="A204076" s="15">
        <v>44644</v>
      </c>
      <c r="B204076" t="s">
        <v>16</v>
      </c>
      <c r="C204076">
        <v>50</v>
      </c>
    </row>
    <row r="204077" spans="1:3" x14ac:dyDescent="0.25">
      <c r="A204077" s="15">
        <v>44644</v>
      </c>
      <c r="B204077" t="s">
        <v>17</v>
      </c>
      <c r="C204077">
        <v>143</v>
      </c>
    </row>
    <row r="204078" spans="1:3" x14ac:dyDescent="0.25">
      <c r="A204078" s="15">
        <v>44644</v>
      </c>
      <c r="B204078" t="s">
        <v>17</v>
      </c>
      <c r="C204078">
        <v>119</v>
      </c>
    </row>
    <row r="204079" spans="1:3" x14ac:dyDescent="0.25">
      <c r="A204079" s="15">
        <v>44644</v>
      </c>
      <c r="B204079" t="s">
        <v>17</v>
      </c>
      <c r="C204079">
        <v>119</v>
      </c>
    </row>
    <row r="204080" spans="1:3" x14ac:dyDescent="0.25">
      <c r="A204080" s="15">
        <v>44644</v>
      </c>
      <c r="B204080" t="s">
        <v>17</v>
      </c>
      <c r="C204080">
        <v>116</v>
      </c>
    </row>
    <row r="204081" spans="1:3" x14ac:dyDescent="0.25">
      <c r="A204081" s="15">
        <v>44644</v>
      </c>
      <c r="B204081" t="s">
        <v>17</v>
      </c>
      <c r="C204081">
        <v>92</v>
      </c>
    </row>
    <row r="204082" spans="1:3" x14ac:dyDescent="0.25">
      <c r="A204082" s="15">
        <v>44644</v>
      </c>
      <c r="B204082" t="s">
        <v>17</v>
      </c>
      <c r="C204082">
        <v>62</v>
      </c>
    </row>
    <row r="204083" spans="1:3" x14ac:dyDescent="0.25">
      <c r="A204083" s="15">
        <v>44644</v>
      </c>
      <c r="B204083" t="s">
        <v>17</v>
      </c>
      <c r="C204083">
        <v>31</v>
      </c>
    </row>
    <row r="204084" spans="1:3" x14ac:dyDescent="0.25">
      <c r="A204084" s="15">
        <v>44644</v>
      </c>
      <c r="B204084" t="s">
        <v>17</v>
      </c>
      <c r="C204084">
        <v>27</v>
      </c>
    </row>
    <row r="204085" spans="1:3" x14ac:dyDescent="0.25">
      <c r="A204085" s="15">
        <v>44644</v>
      </c>
      <c r="B204085" t="s">
        <v>17</v>
      </c>
      <c r="C204085">
        <v>8</v>
      </c>
    </row>
    <row r="204086" spans="1:3" x14ac:dyDescent="0.25">
      <c r="A204086" s="15">
        <v>44644</v>
      </c>
      <c r="B204086" t="s">
        <v>18</v>
      </c>
      <c r="C204086">
        <v>24</v>
      </c>
    </row>
    <row r="204087" spans="1:3" x14ac:dyDescent="0.25">
      <c r="A204087" s="15">
        <v>44644</v>
      </c>
      <c r="B204087" t="s">
        <v>18</v>
      </c>
      <c r="C204087">
        <v>23</v>
      </c>
    </row>
    <row r="204088" spans="1:3" x14ac:dyDescent="0.25">
      <c r="A204088" s="15">
        <v>44644</v>
      </c>
      <c r="B204088" t="s">
        <v>18</v>
      </c>
      <c r="C204088">
        <v>16</v>
      </c>
    </row>
    <row r="204089" spans="1:3" x14ac:dyDescent="0.25">
      <c r="A204089" s="15">
        <v>44644</v>
      </c>
      <c r="B204089" t="s">
        <v>18</v>
      </c>
      <c r="C204089">
        <v>9</v>
      </c>
    </row>
    <row r="204090" spans="1:3" x14ac:dyDescent="0.25">
      <c r="A204090" s="15">
        <v>44644</v>
      </c>
      <c r="B204090" t="s">
        <v>18</v>
      </c>
      <c r="C204090">
        <v>5</v>
      </c>
    </row>
    <row r="204091" spans="1:3" x14ac:dyDescent="0.25">
      <c r="A204091" s="15">
        <v>44644</v>
      </c>
      <c r="B204091" t="s">
        <v>18</v>
      </c>
      <c r="C204091">
        <v>2</v>
      </c>
    </row>
    <row r="204092" spans="1:3" x14ac:dyDescent="0.25">
      <c r="A204092" s="15">
        <v>44644</v>
      </c>
      <c r="B204092" t="s">
        <v>18</v>
      </c>
      <c r="C204092">
        <v>7</v>
      </c>
    </row>
    <row r="204093" spans="1:3" x14ac:dyDescent="0.25">
      <c r="A204093" s="15">
        <v>44644</v>
      </c>
      <c r="B204093" t="s">
        <v>18</v>
      </c>
      <c r="C204093">
        <v>6</v>
      </c>
    </row>
    <row r="204094" spans="1:3" x14ac:dyDescent="0.25">
      <c r="A204094" s="15">
        <v>44644</v>
      </c>
      <c r="B204094" t="s">
        <v>18</v>
      </c>
      <c r="C204094">
        <v>2</v>
      </c>
    </row>
    <row r="204095" spans="1:3" x14ac:dyDescent="0.25">
      <c r="A204095" s="15">
        <v>44644</v>
      </c>
      <c r="B204095" t="s">
        <v>73</v>
      </c>
      <c r="C204095">
        <v>93</v>
      </c>
    </row>
    <row r="204096" spans="1:3" x14ac:dyDescent="0.25">
      <c r="A204096" s="15">
        <v>44644</v>
      </c>
      <c r="B204096" t="s">
        <v>73</v>
      </c>
      <c r="C204096">
        <v>92</v>
      </c>
    </row>
    <row r="204097" spans="1:3" x14ac:dyDescent="0.25">
      <c r="A204097" s="15">
        <v>44644</v>
      </c>
      <c r="B204097" t="s">
        <v>73</v>
      </c>
      <c r="C204097">
        <v>62</v>
      </c>
    </row>
    <row r="204098" spans="1:3" x14ac:dyDescent="0.25">
      <c r="A204098" s="15">
        <v>44644</v>
      </c>
      <c r="B204098" t="s">
        <v>73</v>
      </c>
      <c r="C204098">
        <v>59</v>
      </c>
    </row>
    <row r="204099" spans="1:3" x14ac:dyDescent="0.25">
      <c r="A204099" s="15">
        <v>44644</v>
      </c>
      <c r="B204099" t="s">
        <v>73</v>
      </c>
      <c r="C204099">
        <v>73</v>
      </c>
    </row>
    <row r="204100" spans="1:3" x14ac:dyDescent="0.25">
      <c r="A204100" s="15">
        <v>44644</v>
      </c>
      <c r="B204100" t="s">
        <v>73</v>
      </c>
      <c r="C204100">
        <v>47</v>
      </c>
    </row>
    <row r="204101" spans="1:3" x14ac:dyDescent="0.25">
      <c r="A204101" s="15">
        <v>44644</v>
      </c>
      <c r="B204101" t="s">
        <v>73</v>
      </c>
      <c r="C204101">
        <v>31</v>
      </c>
    </row>
    <row r="204102" spans="1:3" x14ac:dyDescent="0.25">
      <c r="A204102" s="15">
        <v>44644</v>
      </c>
      <c r="B204102" t="s">
        <v>73</v>
      </c>
      <c r="C204102">
        <v>18</v>
      </c>
    </row>
    <row r="204103" spans="1:3" x14ac:dyDescent="0.25">
      <c r="A204103" s="15">
        <v>44644</v>
      </c>
      <c r="B204103" t="s">
        <v>73</v>
      </c>
      <c r="C204103">
        <v>2</v>
      </c>
    </row>
    <row r="204104" spans="1:3" x14ac:dyDescent="0.25">
      <c r="A204104" s="15">
        <v>44644</v>
      </c>
      <c r="B204104" t="s">
        <v>74</v>
      </c>
      <c r="C204104">
        <v>146</v>
      </c>
    </row>
    <row r="204105" spans="1:3" x14ac:dyDescent="0.25">
      <c r="A204105" s="15">
        <v>44644</v>
      </c>
      <c r="B204105" t="s">
        <v>74</v>
      </c>
      <c r="C204105">
        <v>125</v>
      </c>
    </row>
    <row r="204106" spans="1:3" x14ac:dyDescent="0.25">
      <c r="A204106" s="15">
        <v>44644</v>
      </c>
      <c r="B204106" t="s">
        <v>74</v>
      </c>
      <c r="C204106">
        <v>127</v>
      </c>
    </row>
    <row r="204107" spans="1:3" x14ac:dyDescent="0.25">
      <c r="A204107" s="15">
        <v>44644</v>
      </c>
      <c r="B204107" t="s">
        <v>74</v>
      </c>
      <c r="C204107">
        <v>117</v>
      </c>
    </row>
    <row r="204108" spans="1:3" x14ac:dyDescent="0.25">
      <c r="A204108" s="15">
        <v>44644</v>
      </c>
      <c r="B204108" t="s">
        <v>74</v>
      </c>
      <c r="C204108">
        <v>79</v>
      </c>
    </row>
    <row r="204109" spans="1:3" x14ac:dyDescent="0.25">
      <c r="A204109" s="15">
        <v>44644</v>
      </c>
      <c r="B204109" t="s">
        <v>74</v>
      </c>
      <c r="C204109">
        <v>55</v>
      </c>
    </row>
    <row r="204110" spans="1:3" x14ac:dyDescent="0.25">
      <c r="A204110" s="15">
        <v>44644</v>
      </c>
      <c r="B204110" t="s">
        <v>74</v>
      </c>
      <c r="C204110">
        <v>35</v>
      </c>
    </row>
    <row r="204111" spans="1:3" x14ac:dyDescent="0.25">
      <c r="A204111" s="15">
        <v>44644</v>
      </c>
      <c r="B204111" t="s">
        <v>74</v>
      </c>
      <c r="C204111">
        <v>18</v>
      </c>
    </row>
    <row r="204112" spans="1:3" x14ac:dyDescent="0.25">
      <c r="A204112" s="15">
        <v>44644</v>
      </c>
      <c r="B204112" t="s">
        <v>74</v>
      </c>
      <c r="C204112">
        <v>6</v>
      </c>
    </row>
    <row r="204113" spans="1:3" x14ac:dyDescent="0.25">
      <c r="A204113" s="15">
        <v>44644</v>
      </c>
      <c r="B204113" t="s">
        <v>20</v>
      </c>
      <c r="C204113">
        <v>493</v>
      </c>
    </row>
    <row r="204114" spans="1:3" x14ac:dyDescent="0.25">
      <c r="A204114" s="15">
        <v>44644</v>
      </c>
      <c r="B204114" t="s">
        <v>20</v>
      </c>
      <c r="C204114">
        <v>316</v>
      </c>
    </row>
    <row r="204115" spans="1:3" x14ac:dyDescent="0.25">
      <c r="A204115" s="15">
        <v>44644</v>
      </c>
      <c r="B204115" t="s">
        <v>20</v>
      </c>
      <c r="C204115">
        <v>347</v>
      </c>
    </row>
    <row r="204116" spans="1:3" x14ac:dyDescent="0.25">
      <c r="A204116" s="15">
        <v>44644</v>
      </c>
      <c r="B204116" t="s">
        <v>20</v>
      </c>
      <c r="C204116">
        <v>342</v>
      </c>
    </row>
    <row r="204117" spans="1:3" x14ac:dyDescent="0.25">
      <c r="A204117" s="15">
        <v>44644</v>
      </c>
      <c r="B204117" t="s">
        <v>20</v>
      </c>
      <c r="C204117">
        <v>405</v>
      </c>
    </row>
    <row r="204118" spans="1:3" x14ac:dyDescent="0.25">
      <c r="A204118" s="15">
        <v>44644</v>
      </c>
      <c r="B204118" t="s">
        <v>20</v>
      </c>
      <c r="C204118">
        <v>267</v>
      </c>
    </row>
    <row r="204119" spans="1:3" x14ac:dyDescent="0.25">
      <c r="A204119" s="15">
        <v>44644</v>
      </c>
      <c r="B204119" t="s">
        <v>20</v>
      </c>
      <c r="C204119">
        <v>266</v>
      </c>
    </row>
    <row r="204120" spans="1:3" x14ac:dyDescent="0.25">
      <c r="A204120" s="15">
        <v>44644</v>
      </c>
      <c r="B204120" t="s">
        <v>20</v>
      </c>
      <c r="C204120">
        <v>106</v>
      </c>
    </row>
    <row r="204121" spans="1:3" x14ac:dyDescent="0.25">
      <c r="A204121" s="15">
        <v>44644</v>
      </c>
      <c r="B204121" t="s">
        <v>20</v>
      </c>
      <c r="C204121">
        <v>21</v>
      </c>
    </row>
    <row r="204122" spans="1:3" x14ac:dyDescent="0.25">
      <c r="A204122" s="15">
        <v>44644</v>
      </c>
      <c r="B204122" t="s">
        <v>21</v>
      </c>
      <c r="C204122">
        <v>692</v>
      </c>
    </row>
    <row r="204123" spans="1:3" x14ac:dyDescent="0.25">
      <c r="A204123" s="15">
        <v>44644</v>
      </c>
      <c r="B204123" t="s">
        <v>21</v>
      </c>
      <c r="C204123">
        <v>333</v>
      </c>
    </row>
    <row r="204124" spans="1:3" x14ac:dyDescent="0.25">
      <c r="A204124" s="15">
        <v>44644</v>
      </c>
      <c r="B204124" t="s">
        <v>21</v>
      </c>
      <c r="C204124">
        <v>392</v>
      </c>
    </row>
    <row r="204125" spans="1:3" x14ac:dyDescent="0.25">
      <c r="A204125" s="15">
        <v>44644</v>
      </c>
      <c r="B204125" t="s">
        <v>21</v>
      </c>
      <c r="C204125">
        <v>269</v>
      </c>
    </row>
    <row r="204126" spans="1:3" x14ac:dyDescent="0.25">
      <c r="A204126" s="15">
        <v>44644</v>
      </c>
      <c r="B204126" t="s">
        <v>21</v>
      </c>
      <c r="C204126">
        <v>244</v>
      </c>
    </row>
    <row r="204127" spans="1:3" x14ac:dyDescent="0.25">
      <c r="A204127" s="15">
        <v>44644</v>
      </c>
      <c r="B204127" t="s">
        <v>21</v>
      </c>
      <c r="C204127">
        <v>140</v>
      </c>
    </row>
    <row r="204128" spans="1:3" x14ac:dyDescent="0.25">
      <c r="A204128" s="15">
        <v>44644</v>
      </c>
      <c r="B204128" t="s">
        <v>21</v>
      </c>
      <c r="C204128">
        <v>142</v>
      </c>
    </row>
    <row r="204129" spans="1:3" x14ac:dyDescent="0.25">
      <c r="A204129" s="15">
        <v>44644</v>
      </c>
      <c r="B204129" t="s">
        <v>21</v>
      </c>
      <c r="C204129">
        <v>82</v>
      </c>
    </row>
    <row r="204130" spans="1:3" x14ac:dyDescent="0.25">
      <c r="A204130" s="15">
        <v>44644</v>
      </c>
      <c r="B204130" t="s">
        <v>21</v>
      </c>
      <c r="C204130">
        <v>19</v>
      </c>
    </row>
    <row r="204131" spans="1:3" x14ac:dyDescent="0.25">
      <c r="A204131" s="15">
        <v>44644</v>
      </c>
      <c r="B204131" t="s">
        <v>22</v>
      </c>
      <c r="C204131">
        <v>202</v>
      </c>
    </row>
    <row r="204132" spans="1:3" x14ac:dyDescent="0.25">
      <c r="A204132" s="15">
        <v>44644</v>
      </c>
      <c r="B204132" t="s">
        <v>22</v>
      </c>
      <c r="C204132">
        <v>82</v>
      </c>
    </row>
    <row r="204133" spans="1:3" x14ac:dyDescent="0.25">
      <c r="A204133" s="15">
        <v>44644</v>
      </c>
      <c r="B204133" t="s">
        <v>22</v>
      </c>
      <c r="C204133">
        <v>112</v>
      </c>
    </row>
    <row r="204134" spans="1:3" x14ac:dyDescent="0.25">
      <c r="A204134" s="15">
        <v>44644</v>
      </c>
      <c r="B204134" t="s">
        <v>22</v>
      </c>
      <c r="C204134">
        <v>105</v>
      </c>
    </row>
    <row r="204135" spans="1:3" x14ac:dyDescent="0.25">
      <c r="A204135" s="15">
        <v>44644</v>
      </c>
      <c r="B204135" t="s">
        <v>22</v>
      </c>
      <c r="C204135">
        <v>151</v>
      </c>
    </row>
    <row r="204136" spans="1:3" x14ac:dyDescent="0.25">
      <c r="A204136" s="15">
        <v>44644</v>
      </c>
      <c r="B204136" t="s">
        <v>22</v>
      </c>
      <c r="C204136">
        <v>150</v>
      </c>
    </row>
    <row r="204137" spans="1:3" x14ac:dyDescent="0.25">
      <c r="A204137" s="15">
        <v>44644</v>
      </c>
      <c r="B204137" t="s">
        <v>22</v>
      </c>
      <c r="C204137">
        <v>100</v>
      </c>
    </row>
    <row r="204138" spans="1:3" x14ac:dyDescent="0.25">
      <c r="A204138" s="15">
        <v>44644</v>
      </c>
      <c r="B204138" t="s">
        <v>22</v>
      </c>
      <c r="C204138">
        <v>35</v>
      </c>
    </row>
    <row r="204139" spans="1:3" x14ac:dyDescent="0.25">
      <c r="A204139" s="15">
        <v>44644</v>
      </c>
      <c r="B204139" t="s">
        <v>22</v>
      </c>
      <c r="C204139">
        <v>6</v>
      </c>
    </row>
    <row r="204140" spans="1:3" x14ac:dyDescent="0.25">
      <c r="A204140" s="15">
        <v>44644</v>
      </c>
      <c r="B204140" t="s">
        <v>23</v>
      </c>
      <c r="C204140">
        <v>617</v>
      </c>
    </row>
    <row r="204141" spans="1:3" x14ac:dyDescent="0.25">
      <c r="A204141" s="15">
        <v>44644</v>
      </c>
      <c r="B204141" t="s">
        <v>23</v>
      </c>
      <c r="C204141">
        <v>486</v>
      </c>
    </row>
    <row r="204142" spans="1:3" x14ac:dyDescent="0.25">
      <c r="A204142" s="15">
        <v>44644</v>
      </c>
      <c r="B204142" t="s">
        <v>23</v>
      </c>
      <c r="C204142">
        <v>506</v>
      </c>
    </row>
    <row r="204143" spans="1:3" x14ac:dyDescent="0.25">
      <c r="A204143" s="15">
        <v>44644</v>
      </c>
      <c r="B204143" t="s">
        <v>23</v>
      </c>
      <c r="C204143">
        <v>516</v>
      </c>
    </row>
    <row r="204144" spans="1:3" x14ac:dyDescent="0.25">
      <c r="A204144" s="15">
        <v>44644</v>
      </c>
      <c r="B204144" t="s">
        <v>23</v>
      </c>
      <c r="C204144">
        <v>550</v>
      </c>
    </row>
    <row r="204145" spans="1:3" x14ac:dyDescent="0.25">
      <c r="A204145" s="15">
        <v>44644</v>
      </c>
      <c r="B204145" t="s">
        <v>23</v>
      </c>
      <c r="C204145">
        <v>421</v>
      </c>
    </row>
    <row r="204146" spans="1:3" x14ac:dyDescent="0.25">
      <c r="A204146" s="15">
        <v>44644</v>
      </c>
      <c r="B204146" t="s">
        <v>23</v>
      </c>
      <c r="C204146">
        <v>333</v>
      </c>
    </row>
    <row r="204147" spans="1:3" x14ac:dyDescent="0.25">
      <c r="A204147" s="15">
        <v>44644</v>
      </c>
      <c r="B204147" t="s">
        <v>23</v>
      </c>
      <c r="C204147">
        <v>187</v>
      </c>
    </row>
    <row r="204148" spans="1:3" x14ac:dyDescent="0.25">
      <c r="A204148" s="15">
        <v>44644</v>
      </c>
      <c r="B204148" t="s">
        <v>23</v>
      </c>
      <c r="C204148">
        <v>42</v>
      </c>
    </row>
    <row r="204149" spans="1:3" x14ac:dyDescent="0.25">
      <c r="A204149" s="15">
        <v>44644</v>
      </c>
      <c r="B204149" t="s">
        <v>24</v>
      </c>
      <c r="C204149">
        <v>631</v>
      </c>
    </row>
    <row r="204150" spans="1:3" x14ac:dyDescent="0.25">
      <c r="A204150" s="15">
        <v>44644</v>
      </c>
      <c r="B204150" t="s">
        <v>24</v>
      </c>
      <c r="C204150">
        <v>633</v>
      </c>
    </row>
    <row r="204151" spans="1:3" x14ac:dyDescent="0.25">
      <c r="A204151" s="15">
        <v>44644</v>
      </c>
      <c r="B204151" t="s">
        <v>24</v>
      </c>
      <c r="C204151">
        <v>658</v>
      </c>
    </row>
    <row r="204152" spans="1:3" x14ac:dyDescent="0.25">
      <c r="A204152" s="15">
        <v>44644</v>
      </c>
      <c r="B204152" t="s">
        <v>24</v>
      </c>
      <c r="C204152">
        <v>682</v>
      </c>
    </row>
    <row r="204153" spans="1:3" x14ac:dyDescent="0.25">
      <c r="A204153" s="15">
        <v>44644</v>
      </c>
      <c r="B204153" t="s">
        <v>24</v>
      </c>
      <c r="C204153">
        <v>695</v>
      </c>
    </row>
    <row r="204154" spans="1:3" x14ac:dyDescent="0.25">
      <c r="A204154" s="15">
        <v>44644</v>
      </c>
      <c r="B204154" t="s">
        <v>24</v>
      </c>
      <c r="C204154">
        <v>323</v>
      </c>
    </row>
    <row r="204155" spans="1:3" x14ac:dyDescent="0.25">
      <c r="A204155" s="15">
        <v>44644</v>
      </c>
      <c r="B204155" t="s">
        <v>24</v>
      </c>
      <c r="C204155">
        <v>155</v>
      </c>
    </row>
    <row r="204156" spans="1:3" x14ac:dyDescent="0.25">
      <c r="A204156" s="15">
        <v>44644</v>
      </c>
      <c r="B204156" t="s">
        <v>24</v>
      </c>
      <c r="C204156">
        <v>80</v>
      </c>
    </row>
    <row r="204157" spans="1:3" x14ac:dyDescent="0.25">
      <c r="A204157" s="15">
        <v>44644</v>
      </c>
      <c r="B204157" t="s">
        <v>24</v>
      </c>
      <c r="C204157">
        <v>22</v>
      </c>
    </row>
    <row r="204158" spans="1:3" x14ac:dyDescent="0.25">
      <c r="A204158" s="15">
        <v>44644</v>
      </c>
      <c r="B204158" t="s">
        <v>25</v>
      </c>
      <c r="C204158">
        <v>83</v>
      </c>
    </row>
    <row r="204159" spans="1:3" x14ac:dyDescent="0.25">
      <c r="A204159" s="15">
        <v>44644</v>
      </c>
      <c r="B204159" t="s">
        <v>25</v>
      </c>
      <c r="C204159">
        <v>96</v>
      </c>
    </row>
    <row r="204160" spans="1:3" x14ac:dyDescent="0.25">
      <c r="A204160" s="15">
        <v>44644</v>
      </c>
      <c r="B204160" t="s">
        <v>25</v>
      </c>
      <c r="C204160">
        <v>89</v>
      </c>
    </row>
    <row r="204161" spans="1:3" x14ac:dyDescent="0.25">
      <c r="A204161" s="15">
        <v>44644</v>
      </c>
      <c r="B204161" t="s">
        <v>25</v>
      </c>
      <c r="C204161">
        <v>71</v>
      </c>
    </row>
    <row r="204162" spans="1:3" x14ac:dyDescent="0.25">
      <c r="A204162" s="15">
        <v>44644</v>
      </c>
      <c r="B204162" t="s">
        <v>25</v>
      </c>
      <c r="C204162">
        <v>66</v>
      </c>
    </row>
    <row r="204163" spans="1:3" x14ac:dyDescent="0.25">
      <c r="A204163" s="15">
        <v>44644</v>
      </c>
      <c r="B204163" t="s">
        <v>25</v>
      </c>
      <c r="C204163">
        <v>23</v>
      </c>
    </row>
    <row r="204164" spans="1:3" x14ac:dyDescent="0.25">
      <c r="A204164" s="15">
        <v>44644</v>
      </c>
      <c r="B204164" t="s">
        <v>25</v>
      </c>
      <c r="C204164">
        <v>21</v>
      </c>
    </row>
    <row r="204165" spans="1:3" x14ac:dyDescent="0.25">
      <c r="A204165" s="15">
        <v>44644</v>
      </c>
      <c r="B204165" t="s">
        <v>25</v>
      </c>
      <c r="C204165">
        <v>13</v>
      </c>
    </row>
    <row r="204166" spans="1:3" x14ac:dyDescent="0.25">
      <c r="A204166" s="15">
        <v>44644</v>
      </c>
      <c r="B204166" t="s">
        <v>25</v>
      </c>
      <c r="C204166">
        <v>7</v>
      </c>
    </row>
    <row r="204167" spans="1:3" x14ac:dyDescent="0.25">
      <c r="A204167" s="15">
        <v>44644</v>
      </c>
      <c r="B204167" t="s">
        <v>75</v>
      </c>
      <c r="C204167">
        <v>2</v>
      </c>
    </row>
    <row r="204168" spans="1:3" x14ac:dyDescent="0.25">
      <c r="A204168" s="15">
        <v>44644</v>
      </c>
      <c r="B204168" t="s">
        <v>75</v>
      </c>
      <c r="C204168">
        <v>3</v>
      </c>
    </row>
    <row r="204169" spans="1:3" x14ac:dyDescent="0.25">
      <c r="A204169" s="15">
        <v>44644</v>
      </c>
      <c r="B204169" t="s">
        <v>27</v>
      </c>
      <c r="C204169">
        <v>382</v>
      </c>
    </row>
    <row r="204170" spans="1:3" x14ac:dyDescent="0.25">
      <c r="A204170" s="15">
        <v>44644</v>
      </c>
      <c r="B204170" t="s">
        <v>27</v>
      </c>
      <c r="C204170">
        <v>323</v>
      </c>
    </row>
    <row r="204171" spans="1:3" x14ac:dyDescent="0.25">
      <c r="A204171" s="15">
        <v>44644</v>
      </c>
      <c r="B204171" t="s">
        <v>27</v>
      </c>
      <c r="C204171">
        <v>332</v>
      </c>
    </row>
    <row r="204172" spans="1:3" x14ac:dyDescent="0.25">
      <c r="A204172" s="15">
        <v>44644</v>
      </c>
      <c r="B204172" t="s">
        <v>27</v>
      </c>
      <c r="C204172">
        <v>304</v>
      </c>
    </row>
    <row r="204173" spans="1:3" x14ac:dyDescent="0.25">
      <c r="A204173" s="15">
        <v>44644</v>
      </c>
      <c r="B204173" t="s">
        <v>27</v>
      </c>
      <c r="C204173">
        <v>267</v>
      </c>
    </row>
    <row r="204174" spans="1:3" x14ac:dyDescent="0.25">
      <c r="A204174" s="15">
        <v>44644</v>
      </c>
      <c r="B204174" t="s">
        <v>27</v>
      </c>
      <c r="C204174">
        <v>152</v>
      </c>
    </row>
    <row r="204175" spans="1:3" x14ac:dyDescent="0.25">
      <c r="A204175" s="15">
        <v>44644</v>
      </c>
      <c r="B204175" t="s">
        <v>27</v>
      </c>
      <c r="C204175">
        <v>95</v>
      </c>
    </row>
    <row r="204176" spans="1:3" x14ac:dyDescent="0.25">
      <c r="A204176" s="15">
        <v>44644</v>
      </c>
      <c r="B204176" t="s">
        <v>27</v>
      </c>
      <c r="C204176">
        <v>62</v>
      </c>
    </row>
    <row r="204177" spans="1:3" x14ac:dyDescent="0.25">
      <c r="A204177" s="15">
        <v>44644</v>
      </c>
      <c r="B204177" t="s">
        <v>27</v>
      </c>
      <c r="C204177">
        <v>19</v>
      </c>
    </row>
    <row r="204178" spans="1:3" x14ac:dyDescent="0.25">
      <c r="A204178" s="15">
        <v>44645</v>
      </c>
      <c r="B204178" t="s">
        <v>8</v>
      </c>
      <c r="C204178">
        <v>16</v>
      </c>
    </row>
    <row r="204179" spans="1:3" x14ac:dyDescent="0.25">
      <c r="A204179" s="15">
        <v>44645</v>
      </c>
      <c r="B204179" t="s">
        <v>8</v>
      </c>
      <c r="C204179">
        <v>61</v>
      </c>
    </row>
    <row r="204180" spans="1:3" x14ac:dyDescent="0.25">
      <c r="A204180" s="15">
        <v>44645</v>
      </c>
      <c r="B204180" t="s">
        <v>8</v>
      </c>
      <c r="C204180">
        <v>58</v>
      </c>
    </row>
    <row r="204181" spans="1:3" x14ac:dyDescent="0.25">
      <c r="A204181" s="15">
        <v>44645</v>
      </c>
      <c r="B204181" t="s">
        <v>8</v>
      </c>
      <c r="C204181">
        <v>66</v>
      </c>
    </row>
    <row r="204182" spans="1:3" x14ac:dyDescent="0.25">
      <c r="A204182" s="15">
        <v>44645</v>
      </c>
      <c r="B204182" t="s">
        <v>8</v>
      </c>
      <c r="C204182">
        <v>50</v>
      </c>
    </row>
    <row r="204183" spans="1:3" x14ac:dyDescent="0.25">
      <c r="A204183" s="15">
        <v>44645</v>
      </c>
      <c r="B204183" t="s">
        <v>8</v>
      </c>
      <c r="C204183">
        <v>34</v>
      </c>
    </row>
    <row r="204184" spans="1:3" x14ac:dyDescent="0.25">
      <c r="A204184" s="15">
        <v>44645</v>
      </c>
      <c r="B204184" t="s">
        <v>8</v>
      </c>
      <c r="C204184">
        <v>23</v>
      </c>
    </row>
    <row r="204185" spans="1:3" x14ac:dyDescent="0.25">
      <c r="A204185" s="15">
        <v>44645</v>
      </c>
      <c r="B204185" t="s">
        <v>8</v>
      </c>
      <c r="C204185">
        <v>11</v>
      </c>
    </row>
    <row r="204186" spans="1:3" x14ac:dyDescent="0.25">
      <c r="A204186" s="15">
        <v>44645</v>
      </c>
      <c r="B204186" t="s">
        <v>8</v>
      </c>
      <c r="C204186">
        <v>6</v>
      </c>
    </row>
    <row r="204187" spans="1:3" x14ac:dyDescent="0.25">
      <c r="A204187" s="15">
        <v>44645</v>
      </c>
      <c r="B204187" t="s">
        <v>9</v>
      </c>
      <c r="C204187">
        <v>21</v>
      </c>
    </row>
    <row r="204188" spans="1:3" x14ac:dyDescent="0.25">
      <c r="A204188" s="15">
        <v>44645</v>
      </c>
      <c r="B204188" t="s">
        <v>9</v>
      </c>
      <c r="C204188">
        <v>18</v>
      </c>
    </row>
    <row r="204189" spans="1:3" x14ac:dyDescent="0.25">
      <c r="A204189" s="15">
        <v>44645</v>
      </c>
      <c r="B204189" t="s">
        <v>9</v>
      </c>
      <c r="C204189">
        <v>21</v>
      </c>
    </row>
    <row r="204190" spans="1:3" x14ac:dyDescent="0.25">
      <c r="A204190" s="15">
        <v>44645</v>
      </c>
      <c r="B204190" t="s">
        <v>9</v>
      </c>
      <c r="C204190">
        <v>16</v>
      </c>
    </row>
    <row r="204191" spans="1:3" x14ac:dyDescent="0.25">
      <c r="A204191" s="15">
        <v>44645</v>
      </c>
      <c r="B204191" t="s">
        <v>9</v>
      </c>
      <c r="C204191">
        <v>20</v>
      </c>
    </row>
    <row r="204192" spans="1:3" x14ac:dyDescent="0.25">
      <c r="A204192" s="15">
        <v>44645</v>
      </c>
      <c r="B204192" t="s">
        <v>9</v>
      </c>
      <c r="C204192">
        <v>10</v>
      </c>
    </row>
    <row r="204193" spans="1:3" x14ac:dyDescent="0.25">
      <c r="A204193" s="15">
        <v>44645</v>
      </c>
      <c r="B204193" t="s">
        <v>9</v>
      </c>
      <c r="C204193">
        <v>3</v>
      </c>
    </row>
    <row r="204194" spans="1:3" x14ac:dyDescent="0.25">
      <c r="A204194" s="15">
        <v>44645</v>
      </c>
      <c r="B204194" t="s">
        <v>9</v>
      </c>
      <c r="C204194">
        <v>1</v>
      </c>
    </row>
    <row r="204195" spans="1:3" x14ac:dyDescent="0.25">
      <c r="A204195" s="15">
        <v>44645</v>
      </c>
      <c r="B204195" t="s">
        <v>9</v>
      </c>
      <c r="C204195">
        <v>2</v>
      </c>
    </row>
    <row r="204196" spans="1:3" x14ac:dyDescent="0.25">
      <c r="A204196" s="15">
        <v>44645</v>
      </c>
      <c r="B204196" t="s">
        <v>10</v>
      </c>
      <c r="C204196">
        <v>7</v>
      </c>
    </row>
    <row r="204197" spans="1:3" x14ac:dyDescent="0.25">
      <c r="A204197" s="15">
        <v>44645</v>
      </c>
      <c r="B204197" t="s">
        <v>10</v>
      </c>
      <c r="C204197">
        <v>40</v>
      </c>
    </row>
    <row r="204198" spans="1:3" x14ac:dyDescent="0.25">
      <c r="A204198" s="15">
        <v>44645</v>
      </c>
      <c r="B204198" t="s">
        <v>10</v>
      </c>
      <c r="C204198">
        <v>48</v>
      </c>
    </row>
    <row r="204199" spans="1:3" x14ac:dyDescent="0.25">
      <c r="A204199" s="15">
        <v>44645</v>
      </c>
      <c r="B204199" t="s">
        <v>10</v>
      </c>
      <c r="C204199">
        <v>66</v>
      </c>
    </row>
    <row r="204200" spans="1:3" x14ac:dyDescent="0.25">
      <c r="A204200" s="15">
        <v>44645</v>
      </c>
      <c r="B204200" t="s">
        <v>10</v>
      </c>
      <c r="C204200">
        <v>68</v>
      </c>
    </row>
    <row r="204201" spans="1:3" x14ac:dyDescent="0.25">
      <c r="A204201" s="15">
        <v>44645</v>
      </c>
      <c r="B204201" t="s">
        <v>10</v>
      </c>
      <c r="C204201">
        <v>38</v>
      </c>
    </row>
    <row r="204202" spans="1:3" x14ac:dyDescent="0.25">
      <c r="A204202" s="15">
        <v>44645</v>
      </c>
      <c r="B204202" t="s">
        <v>10</v>
      </c>
      <c r="C204202">
        <v>18</v>
      </c>
    </row>
    <row r="204203" spans="1:3" x14ac:dyDescent="0.25">
      <c r="A204203" s="15">
        <v>44645</v>
      </c>
      <c r="B204203" t="s">
        <v>10</v>
      </c>
      <c r="C204203">
        <v>11</v>
      </c>
    </row>
    <row r="204204" spans="1:3" x14ac:dyDescent="0.25">
      <c r="A204204" s="15">
        <v>44645</v>
      </c>
      <c r="B204204" t="s">
        <v>10</v>
      </c>
      <c r="C204204">
        <v>1</v>
      </c>
    </row>
    <row r="204205" spans="1:3" x14ac:dyDescent="0.25">
      <c r="A204205" s="15">
        <v>44645</v>
      </c>
      <c r="B204205" t="s">
        <v>11</v>
      </c>
      <c r="C204205">
        <v>32</v>
      </c>
    </row>
    <row r="204206" spans="1:3" x14ac:dyDescent="0.25">
      <c r="A204206" s="15">
        <v>44645</v>
      </c>
      <c r="B204206" t="s">
        <v>11</v>
      </c>
      <c r="C204206">
        <v>130</v>
      </c>
    </row>
    <row r="204207" spans="1:3" x14ac:dyDescent="0.25">
      <c r="A204207" s="15">
        <v>44645</v>
      </c>
      <c r="B204207" t="s">
        <v>11</v>
      </c>
      <c r="C204207">
        <v>162</v>
      </c>
    </row>
    <row r="204208" spans="1:3" x14ac:dyDescent="0.25">
      <c r="A204208" s="15">
        <v>44645</v>
      </c>
      <c r="B204208" t="s">
        <v>11</v>
      </c>
      <c r="C204208">
        <v>140</v>
      </c>
    </row>
    <row r="204209" spans="1:3" x14ac:dyDescent="0.25">
      <c r="A204209" s="15">
        <v>44645</v>
      </c>
      <c r="B204209" t="s">
        <v>11</v>
      </c>
      <c r="C204209">
        <v>102</v>
      </c>
    </row>
    <row r="204210" spans="1:3" x14ac:dyDescent="0.25">
      <c r="A204210" s="15">
        <v>44645</v>
      </c>
      <c r="B204210" t="s">
        <v>11</v>
      </c>
      <c r="C204210">
        <v>76</v>
      </c>
    </row>
    <row r="204211" spans="1:3" x14ac:dyDescent="0.25">
      <c r="A204211" s="15">
        <v>44645</v>
      </c>
      <c r="B204211" t="s">
        <v>11</v>
      </c>
      <c r="C204211">
        <v>57</v>
      </c>
    </row>
    <row r="204212" spans="1:3" x14ac:dyDescent="0.25">
      <c r="A204212" s="15">
        <v>44645</v>
      </c>
      <c r="B204212" t="s">
        <v>11</v>
      </c>
      <c r="C204212">
        <v>25</v>
      </c>
    </row>
    <row r="204213" spans="1:3" x14ac:dyDescent="0.25">
      <c r="A204213" s="15">
        <v>44645</v>
      </c>
      <c r="B204213" t="s">
        <v>11</v>
      </c>
      <c r="C204213">
        <v>1</v>
      </c>
    </row>
    <row r="204214" spans="1:3" x14ac:dyDescent="0.25">
      <c r="A204214" s="15">
        <v>44645</v>
      </c>
      <c r="B204214" t="s">
        <v>65</v>
      </c>
      <c r="C204214">
        <v>9</v>
      </c>
    </row>
    <row r="204215" spans="1:3" x14ac:dyDescent="0.25">
      <c r="A204215" s="15">
        <v>44645</v>
      </c>
      <c r="B204215" t="s">
        <v>65</v>
      </c>
      <c r="C204215">
        <v>80</v>
      </c>
    </row>
    <row r="204216" spans="1:3" x14ac:dyDescent="0.25">
      <c r="A204216" s="15">
        <v>44645</v>
      </c>
      <c r="B204216" t="s">
        <v>65</v>
      </c>
      <c r="C204216">
        <v>186</v>
      </c>
    </row>
    <row r="204217" spans="1:3" x14ac:dyDescent="0.25">
      <c r="A204217" s="15">
        <v>44645</v>
      </c>
      <c r="B204217" t="s">
        <v>65</v>
      </c>
      <c r="C204217">
        <v>167</v>
      </c>
    </row>
    <row r="204218" spans="1:3" x14ac:dyDescent="0.25">
      <c r="A204218" s="15">
        <v>44645</v>
      </c>
      <c r="B204218" t="s">
        <v>65</v>
      </c>
      <c r="C204218">
        <v>129</v>
      </c>
    </row>
    <row r="204219" spans="1:3" x14ac:dyDescent="0.25">
      <c r="A204219" s="15">
        <v>44645</v>
      </c>
      <c r="B204219" t="s">
        <v>65</v>
      </c>
      <c r="C204219">
        <v>75</v>
      </c>
    </row>
    <row r="204220" spans="1:3" x14ac:dyDescent="0.25">
      <c r="A204220" s="15">
        <v>44645</v>
      </c>
      <c r="B204220" t="s">
        <v>65</v>
      </c>
      <c r="C204220">
        <v>51</v>
      </c>
    </row>
    <row r="204221" spans="1:3" x14ac:dyDescent="0.25">
      <c r="A204221" s="15">
        <v>44645</v>
      </c>
      <c r="B204221" t="s">
        <v>65</v>
      </c>
      <c r="C204221">
        <v>11</v>
      </c>
    </row>
    <row r="204222" spans="1:3" x14ac:dyDescent="0.25">
      <c r="A204222" s="15">
        <v>44645</v>
      </c>
      <c r="B204222" t="s">
        <v>65</v>
      </c>
      <c r="C204222">
        <v>6</v>
      </c>
    </row>
    <row r="204223" spans="1:3" x14ac:dyDescent="0.25">
      <c r="A204223" s="15">
        <v>44645</v>
      </c>
      <c r="B204223" t="s">
        <v>72</v>
      </c>
      <c r="C204223">
        <v>3</v>
      </c>
    </row>
    <row r="204224" spans="1:3" x14ac:dyDescent="0.25">
      <c r="A204224" s="15">
        <v>44645</v>
      </c>
      <c r="B204224" t="s">
        <v>72</v>
      </c>
      <c r="C204224">
        <v>5</v>
      </c>
    </row>
    <row r="204225" spans="1:3" x14ac:dyDescent="0.25">
      <c r="A204225" s="15">
        <v>44645</v>
      </c>
      <c r="B204225" t="s">
        <v>72</v>
      </c>
      <c r="C204225">
        <v>2</v>
      </c>
    </row>
    <row r="204226" spans="1:3" x14ac:dyDescent="0.25">
      <c r="A204226" s="15">
        <v>44645</v>
      </c>
      <c r="B204226" t="s">
        <v>72</v>
      </c>
      <c r="C204226">
        <v>2</v>
      </c>
    </row>
    <row r="204227" spans="1:3" x14ac:dyDescent="0.25">
      <c r="A204227" s="15">
        <v>44645</v>
      </c>
      <c r="B204227" t="s">
        <v>72</v>
      </c>
      <c r="C204227">
        <v>5</v>
      </c>
    </row>
    <row r="204228" spans="1:3" x14ac:dyDescent="0.25">
      <c r="A204228" s="15">
        <v>44645</v>
      </c>
      <c r="B204228" t="s">
        <v>72</v>
      </c>
      <c r="C204228">
        <v>2</v>
      </c>
    </row>
    <row r="204229" spans="1:3" x14ac:dyDescent="0.25">
      <c r="A204229" s="15">
        <v>44645</v>
      </c>
      <c r="B204229" t="s">
        <v>72</v>
      </c>
      <c r="C204229">
        <v>2</v>
      </c>
    </row>
    <row r="204230" spans="1:3" x14ac:dyDescent="0.25">
      <c r="A204230" s="15">
        <v>44645</v>
      </c>
      <c r="B204230" t="s">
        <v>72</v>
      </c>
      <c r="C204230">
        <v>3</v>
      </c>
    </row>
    <row r="204231" spans="1:3" x14ac:dyDescent="0.25">
      <c r="A204231" s="15">
        <v>44645</v>
      </c>
      <c r="B204231" t="s">
        <v>14</v>
      </c>
      <c r="C204231">
        <v>34</v>
      </c>
    </row>
    <row r="204232" spans="1:3" x14ac:dyDescent="0.25">
      <c r="A204232" s="15">
        <v>44645</v>
      </c>
      <c r="B204232" t="s">
        <v>14</v>
      </c>
      <c r="C204232">
        <v>166</v>
      </c>
    </row>
    <row r="204233" spans="1:3" x14ac:dyDescent="0.25">
      <c r="A204233" s="15">
        <v>44645</v>
      </c>
      <c r="B204233" t="s">
        <v>14</v>
      </c>
      <c r="C204233">
        <v>178</v>
      </c>
    </row>
    <row r="204234" spans="1:3" x14ac:dyDescent="0.25">
      <c r="A204234" s="15">
        <v>44645</v>
      </c>
      <c r="B204234" t="s">
        <v>14</v>
      </c>
      <c r="C204234">
        <v>167</v>
      </c>
    </row>
    <row r="204235" spans="1:3" x14ac:dyDescent="0.25">
      <c r="A204235" s="15">
        <v>44645</v>
      </c>
      <c r="B204235" t="s">
        <v>14</v>
      </c>
      <c r="C204235">
        <v>131</v>
      </c>
    </row>
    <row r="204236" spans="1:3" x14ac:dyDescent="0.25">
      <c r="A204236" s="15">
        <v>44645</v>
      </c>
      <c r="B204236" t="s">
        <v>14</v>
      </c>
      <c r="C204236">
        <v>69</v>
      </c>
    </row>
    <row r="204237" spans="1:3" x14ac:dyDescent="0.25">
      <c r="A204237" s="15">
        <v>44645</v>
      </c>
      <c r="B204237" t="s">
        <v>14</v>
      </c>
      <c r="C204237">
        <v>38</v>
      </c>
    </row>
    <row r="204238" spans="1:3" x14ac:dyDescent="0.25">
      <c r="A204238" s="15">
        <v>44645</v>
      </c>
      <c r="B204238" t="s">
        <v>14</v>
      </c>
      <c r="C204238">
        <v>26</v>
      </c>
    </row>
    <row r="204239" spans="1:3" x14ac:dyDescent="0.25">
      <c r="A204239" s="15">
        <v>44645</v>
      </c>
      <c r="B204239" t="s">
        <v>14</v>
      </c>
      <c r="C204239">
        <v>8</v>
      </c>
    </row>
    <row r="204240" spans="1:3" x14ac:dyDescent="0.25">
      <c r="A204240" s="15">
        <v>44645</v>
      </c>
      <c r="B204240" t="s">
        <v>15</v>
      </c>
      <c r="C204240">
        <v>18</v>
      </c>
    </row>
    <row r="204241" spans="1:3" x14ac:dyDescent="0.25">
      <c r="A204241" s="15">
        <v>44645</v>
      </c>
      <c r="B204241" t="s">
        <v>15</v>
      </c>
      <c r="C204241">
        <v>122</v>
      </c>
    </row>
    <row r="204242" spans="1:3" x14ac:dyDescent="0.25">
      <c r="A204242" s="15">
        <v>44645</v>
      </c>
      <c r="B204242" t="s">
        <v>15</v>
      </c>
      <c r="C204242">
        <v>122</v>
      </c>
    </row>
    <row r="204243" spans="1:3" x14ac:dyDescent="0.25">
      <c r="A204243" s="15">
        <v>44645</v>
      </c>
      <c r="B204243" t="s">
        <v>15</v>
      </c>
      <c r="C204243">
        <v>64</v>
      </c>
    </row>
    <row r="204244" spans="1:3" x14ac:dyDescent="0.25">
      <c r="A204244" s="15">
        <v>44645</v>
      </c>
      <c r="B204244" t="s">
        <v>15</v>
      </c>
      <c r="C204244">
        <v>86</v>
      </c>
    </row>
    <row r="204245" spans="1:3" x14ac:dyDescent="0.25">
      <c r="A204245" s="15">
        <v>44645</v>
      </c>
      <c r="B204245" t="s">
        <v>15</v>
      </c>
      <c r="C204245">
        <v>38</v>
      </c>
    </row>
    <row r="204246" spans="1:3" x14ac:dyDescent="0.25">
      <c r="A204246" s="15">
        <v>44645</v>
      </c>
      <c r="B204246" t="s">
        <v>15</v>
      </c>
      <c r="C204246">
        <v>24</v>
      </c>
    </row>
    <row r="204247" spans="1:3" x14ac:dyDescent="0.25">
      <c r="A204247" s="15">
        <v>44645</v>
      </c>
      <c r="B204247" t="s">
        <v>15</v>
      </c>
      <c r="C204247">
        <v>39</v>
      </c>
    </row>
    <row r="204248" spans="1:3" x14ac:dyDescent="0.25">
      <c r="A204248" s="15">
        <v>44645</v>
      </c>
      <c r="B204248" t="s">
        <v>15</v>
      </c>
      <c r="C204248">
        <v>20</v>
      </c>
    </row>
    <row r="204249" spans="1:3" x14ac:dyDescent="0.25">
      <c r="A204249" s="15">
        <v>44645</v>
      </c>
      <c r="B204249" t="s">
        <v>16</v>
      </c>
      <c r="C204249">
        <v>69</v>
      </c>
    </row>
    <row r="204250" spans="1:3" x14ac:dyDescent="0.25">
      <c r="A204250" s="15">
        <v>44645</v>
      </c>
      <c r="B204250" t="s">
        <v>16</v>
      </c>
      <c r="C204250">
        <v>339</v>
      </c>
    </row>
    <row r="204251" spans="1:3" x14ac:dyDescent="0.25">
      <c r="A204251" s="15">
        <v>44645</v>
      </c>
      <c r="B204251" t="s">
        <v>16</v>
      </c>
      <c r="C204251">
        <v>368</v>
      </c>
    </row>
    <row r="204252" spans="1:3" x14ac:dyDescent="0.25">
      <c r="A204252" s="15">
        <v>44645</v>
      </c>
      <c r="B204252" t="s">
        <v>16</v>
      </c>
      <c r="C204252">
        <v>337</v>
      </c>
    </row>
    <row r="204253" spans="1:3" x14ac:dyDescent="0.25">
      <c r="A204253" s="15">
        <v>44645</v>
      </c>
      <c r="B204253" t="s">
        <v>16</v>
      </c>
      <c r="C204253">
        <v>271</v>
      </c>
    </row>
    <row r="204254" spans="1:3" x14ac:dyDescent="0.25">
      <c r="A204254" s="15">
        <v>44645</v>
      </c>
      <c r="B204254" t="s">
        <v>16</v>
      </c>
      <c r="C204254">
        <v>137</v>
      </c>
    </row>
    <row r="204255" spans="1:3" x14ac:dyDescent="0.25">
      <c r="A204255" s="15">
        <v>44645</v>
      </c>
      <c r="B204255" t="s">
        <v>16</v>
      </c>
      <c r="C204255">
        <v>66</v>
      </c>
    </row>
    <row r="204256" spans="1:3" x14ac:dyDescent="0.25">
      <c r="A204256" s="15">
        <v>44645</v>
      </c>
      <c r="B204256" t="s">
        <v>16</v>
      </c>
      <c r="C204256">
        <v>38</v>
      </c>
    </row>
    <row r="204257" spans="1:3" x14ac:dyDescent="0.25">
      <c r="A204257" s="15">
        <v>44645</v>
      </c>
      <c r="B204257" t="s">
        <v>16</v>
      </c>
      <c r="C204257">
        <v>21</v>
      </c>
    </row>
    <row r="204258" spans="1:3" x14ac:dyDescent="0.25">
      <c r="A204258" s="15">
        <v>44645</v>
      </c>
      <c r="B204258" t="s">
        <v>17</v>
      </c>
      <c r="C204258">
        <v>19</v>
      </c>
    </row>
    <row r="204259" spans="1:3" x14ac:dyDescent="0.25">
      <c r="A204259" s="15">
        <v>44645</v>
      </c>
      <c r="B204259" t="s">
        <v>17</v>
      </c>
      <c r="C204259">
        <v>87</v>
      </c>
    </row>
    <row r="204260" spans="1:3" x14ac:dyDescent="0.25">
      <c r="A204260" s="15">
        <v>44645</v>
      </c>
      <c r="B204260" t="s">
        <v>17</v>
      </c>
      <c r="C204260">
        <v>88</v>
      </c>
    </row>
    <row r="204261" spans="1:3" x14ac:dyDescent="0.25">
      <c r="A204261" s="15">
        <v>44645</v>
      </c>
      <c r="B204261" t="s">
        <v>17</v>
      </c>
      <c r="C204261">
        <v>110</v>
      </c>
    </row>
    <row r="204262" spans="1:3" x14ac:dyDescent="0.25">
      <c r="A204262" s="15">
        <v>44645</v>
      </c>
      <c r="B204262" t="s">
        <v>17</v>
      </c>
      <c r="C204262">
        <v>84</v>
      </c>
    </row>
    <row r="204263" spans="1:3" x14ac:dyDescent="0.25">
      <c r="A204263" s="15">
        <v>44645</v>
      </c>
      <c r="B204263" t="s">
        <v>17</v>
      </c>
      <c r="C204263">
        <v>42</v>
      </c>
    </row>
    <row r="204264" spans="1:3" x14ac:dyDescent="0.25">
      <c r="A204264" s="15">
        <v>44645</v>
      </c>
      <c r="B204264" t="s">
        <v>17</v>
      </c>
      <c r="C204264">
        <v>14</v>
      </c>
    </row>
    <row r="204265" spans="1:3" x14ac:dyDescent="0.25">
      <c r="A204265" s="15">
        <v>44645</v>
      </c>
      <c r="B204265" t="s">
        <v>17</v>
      </c>
      <c r="C204265">
        <v>7</v>
      </c>
    </row>
    <row r="204266" spans="1:3" x14ac:dyDescent="0.25">
      <c r="A204266" s="15">
        <v>44645</v>
      </c>
      <c r="B204266" t="s">
        <v>17</v>
      </c>
      <c r="C204266">
        <v>2</v>
      </c>
    </row>
    <row r="204267" spans="1:3" x14ac:dyDescent="0.25">
      <c r="A204267" s="15">
        <v>44645</v>
      </c>
      <c r="B204267" t="s">
        <v>18</v>
      </c>
      <c r="C204267">
        <v>3</v>
      </c>
    </row>
    <row r="204268" spans="1:3" x14ac:dyDescent="0.25">
      <c r="A204268" s="15">
        <v>44645</v>
      </c>
      <c r="B204268" t="s">
        <v>18</v>
      </c>
      <c r="C204268">
        <v>7</v>
      </c>
    </row>
    <row r="204269" spans="1:3" x14ac:dyDescent="0.25">
      <c r="A204269" s="15">
        <v>44645</v>
      </c>
      <c r="B204269" t="s">
        <v>18</v>
      </c>
      <c r="C204269">
        <v>4</v>
      </c>
    </row>
    <row r="204270" spans="1:3" x14ac:dyDescent="0.25">
      <c r="A204270" s="15">
        <v>44645</v>
      </c>
      <c r="B204270" t="s">
        <v>18</v>
      </c>
      <c r="C204270">
        <v>6</v>
      </c>
    </row>
    <row r="204271" spans="1:3" x14ac:dyDescent="0.25">
      <c r="A204271" s="15">
        <v>44645</v>
      </c>
      <c r="B204271" t="s">
        <v>18</v>
      </c>
      <c r="C204271">
        <v>6</v>
      </c>
    </row>
    <row r="204272" spans="1:3" x14ac:dyDescent="0.25">
      <c r="A204272" s="15">
        <v>44645</v>
      </c>
      <c r="B204272" t="s">
        <v>18</v>
      </c>
      <c r="C204272">
        <v>1</v>
      </c>
    </row>
    <row r="204273" spans="1:3" x14ac:dyDescent="0.25">
      <c r="A204273" s="15">
        <v>44645</v>
      </c>
      <c r="B204273" t="s">
        <v>18</v>
      </c>
      <c r="C204273">
        <v>2</v>
      </c>
    </row>
    <row r="204274" spans="1:3" x14ac:dyDescent="0.25">
      <c r="A204274" s="15">
        <v>44645</v>
      </c>
      <c r="B204274" t="s">
        <v>18</v>
      </c>
      <c r="C204274">
        <v>1</v>
      </c>
    </row>
    <row r="204275" spans="1:3" x14ac:dyDescent="0.25">
      <c r="A204275" s="15">
        <v>44645</v>
      </c>
      <c r="B204275" t="s">
        <v>73</v>
      </c>
      <c r="C204275">
        <v>6</v>
      </c>
    </row>
    <row r="204276" spans="1:3" x14ac:dyDescent="0.25">
      <c r="A204276" s="15">
        <v>44645</v>
      </c>
      <c r="B204276" t="s">
        <v>73</v>
      </c>
      <c r="C204276">
        <v>70</v>
      </c>
    </row>
    <row r="204277" spans="1:3" x14ac:dyDescent="0.25">
      <c r="A204277" s="15">
        <v>44645</v>
      </c>
      <c r="B204277" t="s">
        <v>73</v>
      </c>
      <c r="C204277">
        <v>87</v>
      </c>
    </row>
    <row r="204278" spans="1:3" x14ac:dyDescent="0.25">
      <c r="A204278" s="15">
        <v>44645</v>
      </c>
      <c r="B204278" t="s">
        <v>73</v>
      </c>
      <c r="C204278">
        <v>78</v>
      </c>
    </row>
    <row r="204279" spans="1:3" x14ac:dyDescent="0.25">
      <c r="A204279" s="15">
        <v>44645</v>
      </c>
      <c r="B204279" t="s">
        <v>73</v>
      </c>
      <c r="C204279">
        <v>109</v>
      </c>
    </row>
    <row r="204280" spans="1:3" x14ac:dyDescent="0.25">
      <c r="A204280" s="15">
        <v>44645</v>
      </c>
      <c r="B204280" t="s">
        <v>73</v>
      </c>
      <c r="C204280">
        <v>34</v>
      </c>
    </row>
    <row r="204281" spans="1:3" x14ac:dyDescent="0.25">
      <c r="A204281" s="15">
        <v>44645</v>
      </c>
      <c r="B204281" t="s">
        <v>73</v>
      </c>
      <c r="C204281">
        <v>24</v>
      </c>
    </row>
    <row r="204282" spans="1:3" x14ac:dyDescent="0.25">
      <c r="A204282" s="15">
        <v>44645</v>
      </c>
      <c r="B204282" t="s">
        <v>73</v>
      </c>
      <c r="C204282">
        <v>13</v>
      </c>
    </row>
    <row r="204283" spans="1:3" x14ac:dyDescent="0.25">
      <c r="A204283" s="15">
        <v>44645</v>
      </c>
      <c r="B204283" t="s">
        <v>74</v>
      </c>
      <c r="C204283">
        <v>3</v>
      </c>
    </row>
    <row r="204284" spans="1:3" x14ac:dyDescent="0.25">
      <c r="A204284" s="15">
        <v>44645</v>
      </c>
      <c r="B204284" t="s">
        <v>74</v>
      </c>
      <c r="C204284">
        <v>16</v>
      </c>
    </row>
    <row r="204285" spans="1:3" x14ac:dyDescent="0.25">
      <c r="A204285" s="15">
        <v>44645</v>
      </c>
      <c r="B204285" t="s">
        <v>74</v>
      </c>
      <c r="C204285">
        <v>22</v>
      </c>
    </row>
    <row r="204286" spans="1:3" x14ac:dyDescent="0.25">
      <c r="A204286" s="15">
        <v>44645</v>
      </c>
      <c r="B204286" t="s">
        <v>74</v>
      </c>
      <c r="C204286">
        <v>18</v>
      </c>
    </row>
    <row r="204287" spans="1:3" x14ac:dyDescent="0.25">
      <c r="A204287" s="15">
        <v>44645</v>
      </c>
      <c r="B204287" t="s">
        <v>74</v>
      </c>
      <c r="C204287">
        <v>16</v>
      </c>
    </row>
    <row r="204288" spans="1:3" x14ac:dyDescent="0.25">
      <c r="A204288" s="15">
        <v>44645</v>
      </c>
      <c r="B204288" t="s">
        <v>74</v>
      </c>
      <c r="C204288">
        <v>10</v>
      </c>
    </row>
    <row r="204289" spans="1:3" x14ac:dyDescent="0.25">
      <c r="A204289" s="15">
        <v>44645</v>
      </c>
      <c r="B204289" t="s">
        <v>74</v>
      </c>
      <c r="C204289">
        <v>1</v>
      </c>
    </row>
    <row r="204290" spans="1:3" x14ac:dyDescent="0.25">
      <c r="A204290" s="15">
        <v>44645</v>
      </c>
      <c r="B204290" t="s">
        <v>20</v>
      </c>
      <c r="C204290">
        <v>52</v>
      </c>
    </row>
    <row r="204291" spans="1:3" x14ac:dyDescent="0.25">
      <c r="A204291" s="15">
        <v>44645</v>
      </c>
      <c r="B204291" t="s">
        <v>20</v>
      </c>
      <c r="C204291">
        <v>296</v>
      </c>
    </row>
    <row r="204292" spans="1:3" x14ac:dyDescent="0.25">
      <c r="A204292" s="15">
        <v>44645</v>
      </c>
      <c r="B204292" t="s">
        <v>20</v>
      </c>
      <c r="C204292">
        <v>303</v>
      </c>
    </row>
    <row r="204293" spans="1:3" x14ac:dyDescent="0.25">
      <c r="A204293" s="15">
        <v>44645</v>
      </c>
      <c r="B204293" t="s">
        <v>20</v>
      </c>
      <c r="C204293">
        <v>285</v>
      </c>
    </row>
    <row r="204294" spans="1:3" x14ac:dyDescent="0.25">
      <c r="A204294" s="15">
        <v>44645</v>
      </c>
      <c r="B204294" t="s">
        <v>20</v>
      </c>
      <c r="C204294">
        <v>263</v>
      </c>
    </row>
    <row r="204295" spans="1:3" x14ac:dyDescent="0.25">
      <c r="A204295" s="15">
        <v>44645</v>
      </c>
      <c r="B204295" t="s">
        <v>20</v>
      </c>
      <c r="C204295">
        <v>156</v>
      </c>
    </row>
    <row r="204296" spans="1:3" x14ac:dyDescent="0.25">
      <c r="A204296" s="15">
        <v>44645</v>
      </c>
      <c r="B204296" t="s">
        <v>20</v>
      </c>
      <c r="C204296">
        <v>95</v>
      </c>
    </row>
    <row r="204297" spans="1:3" x14ac:dyDescent="0.25">
      <c r="A204297" s="15">
        <v>44645</v>
      </c>
      <c r="B204297" t="s">
        <v>20</v>
      </c>
      <c r="C204297">
        <v>36</v>
      </c>
    </row>
    <row r="204298" spans="1:3" x14ac:dyDescent="0.25">
      <c r="A204298" s="15">
        <v>44645</v>
      </c>
      <c r="B204298" t="s">
        <v>20</v>
      </c>
      <c r="C204298">
        <v>6</v>
      </c>
    </row>
    <row r="204299" spans="1:3" x14ac:dyDescent="0.25">
      <c r="A204299" s="15">
        <v>44645</v>
      </c>
      <c r="B204299" t="s">
        <v>21</v>
      </c>
      <c r="C204299">
        <v>39</v>
      </c>
    </row>
    <row r="204300" spans="1:3" x14ac:dyDescent="0.25">
      <c r="A204300" s="15">
        <v>44645</v>
      </c>
      <c r="B204300" t="s">
        <v>21</v>
      </c>
      <c r="C204300">
        <v>186</v>
      </c>
    </row>
    <row r="204301" spans="1:3" x14ac:dyDescent="0.25">
      <c r="A204301" s="15">
        <v>44645</v>
      </c>
      <c r="B204301" t="s">
        <v>21</v>
      </c>
      <c r="C204301">
        <v>209</v>
      </c>
    </row>
    <row r="204302" spans="1:3" x14ac:dyDescent="0.25">
      <c r="A204302" s="15">
        <v>44645</v>
      </c>
      <c r="B204302" t="s">
        <v>21</v>
      </c>
      <c r="C204302">
        <v>141</v>
      </c>
    </row>
    <row r="204303" spans="1:3" x14ac:dyDescent="0.25">
      <c r="A204303" s="15">
        <v>44645</v>
      </c>
      <c r="B204303" t="s">
        <v>21</v>
      </c>
      <c r="C204303">
        <v>127</v>
      </c>
    </row>
    <row r="204304" spans="1:3" x14ac:dyDescent="0.25">
      <c r="A204304" s="15">
        <v>44645</v>
      </c>
      <c r="B204304" t="s">
        <v>21</v>
      </c>
      <c r="C204304">
        <v>75</v>
      </c>
    </row>
    <row r="204305" spans="1:3" x14ac:dyDescent="0.25">
      <c r="A204305" s="15">
        <v>44645</v>
      </c>
      <c r="B204305" t="s">
        <v>21</v>
      </c>
      <c r="C204305">
        <v>33</v>
      </c>
    </row>
    <row r="204306" spans="1:3" x14ac:dyDescent="0.25">
      <c r="A204306" s="15">
        <v>44645</v>
      </c>
      <c r="B204306" t="s">
        <v>21</v>
      </c>
      <c r="C204306">
        <v>11</v>
      </c>
    </row>
    <row r="204307" spans="1:3" x14ac:dyDescent="0.25">
      <c r="A204307" s="15">
        <v>44645</v>
      </c>
      <c r="B204307" t="s">
        <v>21</v>
      </c>
      <c r="C204307">
        <v>1</v>
      </c>
    </row>
    <row r="204308" spans="1:3" x14ac:dyDescent="0.25">
      <c r="A204308" s="15">
        <v>44645</v>
      </c>
      <c r="B204308" t="s">
        <v>22</v>
      </c>
      <c r="C204308">
        <v>14</v>
      </c>
    </row>
    <row r="204309" spans="1:3" x14ac:dyDescent="0.25">
      <c r="A204309" s="15">
        <v>44645</v>
      </c>
      <c r="B204309" t="s">
        <v>22</v>
      </c>
      <c r="C204309">
        <v>87</v>
      </c>
    </row>
    <row r="204310" spans="1:3" x14ac:dyDescent="0.25">
      <c r="A204310" s="15">
        <v>44645</v>
      </c>
      <c r="B204310" t="s">
        <v>22</v>
      </c>
      <c r="C204310">
        <v>96</v>
      </c>
    </row>
    <row r="204311" spans="1:3" x14ac:dyDescent="0.25">
      <c r="A204311" s="15">
        <v>44645</v>
      </c>
      <c r="B204311" t="s">
        <v>22</v>
      </c>
      <c r="C204311">
        <v>130</v>
      </c>
    </row>
    <row r="204312" spans="1:3" x14ac:dyDescent="0.25">
      <c r="A204312" s="15">
        <v>44645</v>
      </c>
      <c r="B204312" t="s">
        <v>22</v>
      </c>
      <c r="C204312">
        <v>105</v>
      </c>
    </row>
    <row r="204313" spans="1:3" x14ac:dyDescent="0.25">
      <c r="A204313" s="15">
        <v>44645</v>
      </c>
      <c r="B204313" t="s">
        <v>22</v>
      </c>
      <c r="C204313">
        <v>48</v>
      </c>
    </row>
    <row r="204314" spans="1:3" x14ac:dyDescent="0.25">
      <c r="A204314" s="15">
        <v>44645</v>
      </c>
      <c r="B204314" t="s">
        <v>22</v>
      </c>
      <c r="C204314">
        <v>33</v>
      </c>
    </row>
    <row r="204315" spans="1:3" x14ac:dyDescent="0.25">
      <c r="A204315" s="15">
        <v>44645</v>
      </c>
      <c r="B204315" t="s">
        <v>22</v>
      </c>
      <c r="C204315">
        <v>17</v>
      </c>
    </row>
    <row r="204316" spans="1:3" x14ac:dyDescent="0.25">
      <c r="A204316" s="15">
        <v>44645</v>
      </c>
      <c r="B204316" t="s">
        <v>22</v>
      </c>
      <c r="C204316">
        <v>5</v>
      </c>
    </row>
    <row r="204317" spans="1:3" x14ac:dyDescent="0.25">
      <c r="A204317" s="15">
        <v>44645</v>
      </c>
      <c r="B204317" t="s">
        <v>23</v>
      </c>
      <c r="C204317">
        <v>51</v>
      </c>
    </row>
    <row r="204318" spans="1:3" x14ac:dyDescent="0.25">
      <c r="A204318" s="15">
        <v>44645</v>
      </c>
      <c r="B204318" t="s">
        <v>23</v>
      </c>
      <c r="C204318">
        <v>157</v>
      </c>
    </row>
    <row r="204319" spans="1:3" x14ac:dyDescent="0.25">
      <c r="A204319" s="15">
        <v>44645</v>
      </c>
      <c r="B204319" t="s">
        <v>23</v>
      </c>
      <c r="C204319">
        <v>201</v>
      </c>
    </row>
    <row r="204320" spans="1:3" x14ac:dyDescent="0.25">
      <c r="A204320" s="15">
        <v>44645</v>
      </c>
      <c r="B204320" t="s">
        <v>23</v>
      </c>
      <c r="C204320">
        <v>211</v>
      </c>
    </row>
    <row r="204321" spans="1:3" x14ac:dyDescent="0.25">
      <c r="A204321" s="15">
        <v>44645</v>
      </c>
      <c r="B204321" t="s">
        <v>23</v>
      </c>
      <c r="C204321">
        <v>204</v>
      </c>
    </row>
    <row r="204322" spans="1:3" x14ac:dyDescent="0.25">
      <c r="A204322" s="15">
        <v>44645</v>
      </c>
      <c r="B204322" t="s">
        <v>23</v>
      </c>
      <c r="C204322">
        <v>145</v>
      </c>
    </row>
    <row r="204323" spans="1:3" x14ac:dyDescent="0.25">
      <c r="A204323" s="15">
        <v>44645</v>
      </c>
      <c r="B204323" t="s">
        <v>23</v>
      </c>
      <c r="C204323">
        <v>92</v>
      </c>
    </row>
    <row r="204324" spans="1:3" x14ac:dyDescent="0.25">
      <c r="A204324" s="15">
        <v>44645</v>
      </c>
      <c r="B204324" t="s">
        <v>23</v>
      </c>
      <c r="C204324">
        <v>39</v>
      </c>
    </row>
    <row r="204325" spans="1:3" x14ac:dyDescent="0.25">
      <c r="A204325" s="15">
        <v>44645</v>
      </c>
      <c r="B204325" t="s">
        <v>23</v>
      </c>
      <c r="C204325">
        <v>6</v>
      </c>
    </row>
    <row r="204326" spans="1:3" x14ac:dyDescent="0.25">
      <c r="A204326" s="15">
        <v>44645</v>
      </c>
      <c r="B204326" t="s">
        <v>24</v>
      </c>
      <c r="C204326">
        <v>7</v>
      </c>
    </row>
    <row r="204327" spans="1:3" x14ac:dyDescent="0.25">
      <c r="A204327" s="15">
        <v>44645</v>
      </c>
      <c r="B204327" t="s">
        <v>24</v>
      </c>
      <c r="C204327">
        <v>73</v>
      </c>
    </row>
    <row r="204328" spans="1:3" x14ac:dyDescent="0.25">
      <c r="A204328" s="15">
        <v>44645</v>
      </c>
      <c r="B204328" t="s">
        <v>24</v>
      </c>
      <c r="C204328">
        <v>105</v>
      </c>
    </row>
    <row r="204329" spans="1:3" x14ac:dyDescent="0.25">
      <c r="A204329" s="15">
        <v>44645</v>
      </c>
      <c r="B204329" t="s">
        <v>24</v>
      </c>
      <c r="C204329">
        <v>118</v>
      </c>
    </row>
    <row r="204330" spans="1:3" x14ac:dyDescent="0.25">
      <c r="A204330" s="15">
        <v>44645</v>
      </c>
      <c r="B204330" t="s">
        <v>24</v>
      </c>
      <c r="C204330">
        <v>139</v>
      </c>
    </row>
    <row r="204331" spans="1:3" x14ac:dyDescent="0.25">
      <c r="A204331" s="15">
        <v>44645</v>
      </c>
      <c r="B204331" t="s">
        <v>24</v>
      </c>
      <c r="C204331">
        <v>80</v>
      </c>
    </row>
    <row r="204332" spans="1:3" x14ac:dyDescent="0.25">
      <c r="A204332" s="15">
        <v>44645</v>
      </c>
      <c r="B204332" t="s">
        <v>24</v>
      </c>
      <c r="C204332">
        <v>68</v>
      </c>
    </row>
    <row r="204333" spans="1:3" x14ac:dyDescent="0.25">
      <c r="A204333" s="15">
        <v>44645</v>
      </c>
      <c r="B204333" t="s">
        <v>24</v>
      </c>
      <c r="C204333">
        <v>20</v>
      </c>
    </row>
    <row r="204334" spans="1:3" x14ac:dyDescent="0.25">
      <c r="A204334" s="15">
        <v>44645</v>
      </c>
      <c r="B204334" t="s">
        <v>24</v>
      </c>
      <c r="C204334">
        <v>2</v>
      </c>
    </row>
    <row r="204335" spans="1:3" x14ac:dyDescent="0.25">
      <c r="A204335" s="15">
        <v>44645</v>
      </c>
      <c r="B204335" t="s">
        <v>25</v>
      </c>
      <c r="C204335">
        <v>5</v>
      </c>
    </row>
    <row r="204336" spans="1:3" x14ac:dyDescent="0.25">
      <c r="A204336" s="15">
        <v>44645</v>
      </c>
      <c r="B204336" t="s">
        <v>25</v>
      </c>
      <c r="C204336">
        <v>11</v>
      </c>
    </row>
    <row r="204337" spans="1:3" x14ac:dyDescent="0.25">
      <c r="A204337" s="15">
        <v>44645</v>
      </c>
      <c r="B204337" t="s">
        <v>25</v>
      </c>
      <c r="C204337">
        <v>11</v>
      </c>
    </row>
    <row r="204338" spans="1:3" x14ac:dyDescent="0.25">
      <c r="A204338" s="15">
        <v>44645</v>
      </c>
      <c r="B204338" t="s">
        <v>25</v>
      </c>
      <c r="C204338">
        <v>9</v>
      </c>
    </row>
    <row r="204339" spans="1:3" x14ac:dyDescent="0.25">
      <c r="A204339" s="15">
        <v>44645</v>
      </c>
      <c r="B204339" t="s">
        <v>25</v>
      </c>
      <c r="C204339">
        <v>8</v>
      </c>
    </row>
    <row r="204340" spans="1:3" x14ac:dyDescent="0.25">
      <c r="A204340" s="15">
        <v>44645</v>
      </c>
      <c r="B204340" t="s">
        <v>25</v>
      </c>
      <c r="C204340">
        <v>7</v>
      </c>
    </row>
    <row r="204341" spans="1:3" x14ac:dyDescent="0.25">
      <c r="A204341" s="15">
        <v>44645</v>
      </c>
      <c r="B204341" t="s">
        <v>75</v>
      </c>
      <c r="C204341">
        <v>7</v>
      </c>
    </row>
    <row r="204342" spans="1:3" x14ac:dyDescent="0.25">
      <c r="A204342" s="15">
        <v>44645</v>
      </c>
      <c r="B204342" t="s">
        <v>75</v>
      </c>
      <c r="C204342">
        <v>8</v>
      </c>
    </row>
    <row r="204343" spans="1:3" x14ac:dyDescent="0.25">
      <c r="A204343" s="15">
        <v>44645</v>
      </c>
      <c r="B204343" t="s">
        <v>75</v>
      </c>
      <c r="C204343">
        <v>11</v>
      </c>
    </row>
    <row r="204344" spans="1:3" x14ac:dyDescent="0.25">
      <c r="A204344" s="15">
        <v>44645</v>
      </c>
      <c r="B204344" t="s">
        <v>75</v>
      </c>
      <c r="C204344">
        <v>5</v>
      </c>
    </row>
    <row r="204345" spans="1:3" x14ac:dyDescent="0.25">
      <c r="A204345" s="15">
        <v>44645</v>
      </c>
      <c r="B204345" t="s">
        <v>75</v>
      </c>
      <c r="C204345">
        <v>6</v>
      </c>
    </row>
    <row r="204346" spans="1:3" x14ac:dyDescent="0.25">
      <c r="A204346" s="15">
        <v>44645</v>
      </c>
      <c r="B204346" t="s">
        <v>75</v>
      </c>
      <c r="C204346">
        <v>3</v>
      </c>
    </row>
    <row r="204347" spans="1:3" x14ac:dyDescent="0.25">
      <c r="A204347" s="15">
        <v>44645</v>
      </c>
      <c r="B204347" t="s">
        <v>75</v>
      </c>
      <c r="C204347">
        <v>1</v>
      </c>
    </row>
    <row r="204348" spans="1:3" x14ac:dyDescent="0.25">
      <c r="A204348" s="15">
        <v>44645</v>
      </c>
      <c r="B204348" t="s">
        <v>27</v>
      </c>
      <c r="C204348">
        <v>80</v>
      </c>
    </row>
    <row r="204349" spans="1:3" x14ac:dyDescent="0.25">
      <c r="A204349" s="15">
        <v>44645</v>
      </c>
      <c r="B204349" t="s">
        <v>27</v>
      </c>
      <c r="C204349">
        <v>533</v>
      </c>
    </row>
    <row r="204350" spans="1:3" x14ac:dyDescent="0.25">
      <c r="A204350" s="15">
        <v>44645</v>
      </c>
      <c r="B204350" t="s">
        <v>27</v>
      </c>
      <c r="C204350">
        <v>572</v>
      </c>
    </row>
    <row r="204351" spans="1:3" x14ac:dyDescent="0.25">
      <c r="A204351" s="15">
        <v>44645</v>
      </c>
      <c r="B204351" t="s">
        <v>27</v>
      </c>
      <c r="C204351">
        <v>519</v>
      </c>
    </row>
    <row r="204352" spans="1:3" x14ac:dyDescent="0.25">
      <c r="A204352" s="15">
        <v>44645</v>
      </c>
      <c r="B204352" t="s">
        <v>27</v>
      </c>
      <c r="C204352">
        <v>462</v>
      </c>
    </row>
    <row r="204353" spans="1:3" x14ac:dyDescent="0.25">
      <c r="A204353" s="15">
        <v>44645</v>
      </c>
      <c r="B204353" t="s">
        <v>27</v>
      </c>
      <c r="C204353">
        <v>196</v>
      </c>
    </row>
    <row r="204354" spans="1:3" x14ac:dyDescent="0.25">
      <c r="A204354" s="15">
        <v>44645</v>
      </c>
      <c r="B204354" t="s">
        <v>27</v>
      </c>
      <c r="C204354">
        <v>70</v>
      </c>
    </row>
    <row r="204355" spans="1:3" x14ac:dyDescent="0.25">
      <c r="A204355" s="15">
        <v>44645</v>
      </c>
      <c r="B204355" t="s">
        <v>27</v>
      </c>
      <c r="C204355">
        <v>39</v>
      </c>
    </row>
    <row r="204356" spans="1:3" x14ac:dyDescent="0.25">
      <c r="A204356" s="15">
        <v>44645</v>
      </c>
      <c r="B204356" t="s">
        <v>27</v>
      </c>
      <c r="C204356">
        <v>8</v>
      </c>
    </row>
    <row r="204357" spans="1:3" x14ac:dyDescent="0.25">
      <c r="A204357" s="15">
        <v>44645</v>
      </c>
      <c r="B204357" t="s">
        <v>8</v>
      </c>
      <c r="C204357">
        <v>1</v>
      </c>
    </row>
    <row r="204358" spans="1:3" x14ac:dyDescent="0.25">
      <c r="A204358" s="15">
        <v>44645</v>
      </c>
      <c r="B204358" t="s">
        <v>8</v>
      </c>
      <c r="C204358">
        <v>4</v>
      </c>
    </row>
    <row r="204359" spans="1:3" x14ac:dyDescent="0.25">
      <c r="A204359" s="15">
        <v>44645</v>
      </c>
      <c r="B204359" t="s">
        <v>8</v>
      </c>
      <c r="C204359">
        <v>13</v>
      </c>
    </row>
    <row r="204360" spans="1:3" x14ac:dyDescent="0.25">
      <c r="A204360" s="15">
        <v>44645</v>
      </c>
      <c r="B204360" t="s">
        <v>8</v>
      </c>
      <c r="C204360">
        <v>4</v>
      </c>
    </row>
    <row r="204361" spans="1:3" x14ac:dyDescent="0.25">
      <c r="A204361" s="15">
        <v>44645</v>
      </c>
      <c r="B204361" t="s">
        <v>8</v>
      </c>
      <c r="C204361">
        <v>1</v>
      </c>
    </row>
    <row r="204362" spans="1:3" x14ac:dyDescent="0.25">
      <c r="A204362" s="15">
        <v>44645</v>
      </c>
      <c r="B204362" t="s">
        <v>8</v>
      </c>
      <c r="C204362">
        <v>1</v>
      </c>
    </row>
    <row r="204363" spans="1:3" x14ac:dyDescent="0.25">
      <c r="A204363" s="15">
        <v>44645</v>
      </c>
      <c r="B204363" t="s">
        <v>9</v>
      </c>
      <c r="C204363">
        <v>2</v>
      </c>
    </row>
    <row r="204364" spans="1:3" x14ac:dyDescent="0.25">
      <c r="A204364" s="15">
        <v>44645</v>
      </c>
      <c r="B204364" t="s">
        <v>9</v>
      </c>
      <c r="C204364">
        <v>3</v>
      </c>
    </row>
    <row r="204365" spans="1:3" x14ac:dyDescent="0.25">
      <c r="A204365" s="15">
        <v>44645</v>
      </c>
      <c r="B204365" t="s">
        <v>9</v>
      </c>
      <c r="C204365">
        <v>2</v>
      </c>
    </row>
    <row r="204366" spans="1:3" x14ac:dyDescent="0.25">
      <c r="A204366" s="15">
        <v>44645</v>
      </c>
      <c r="B204366" t="s">
        <v>9</v>
      </c>
      <c r="C204366">
        <v>1</v>
      </c>
    </row>
    <row r="204367" spans="1:3" x14ac:dyDescent="0.25">
      <c r="A204367" s="15">
        <v>44645</v>
      </c>
      <c r="B204367" t="s">
        <v>10</v>
      </c>
      <c r="C204367">
        <v>5</v>
      </c>
    </row>
    <row r="204368" spans="1:3" x14ac:dyDescent="0.25">
      <c r="A204368" s="15">
        <v>44645</v>
      </c>
      <c r="B204368" t="s">
        <v>10</v>
      </c>
      <c r="C204368">
        <v>1</v>
      </c>
    </row>
    <row r="204369" spans="1:3" x14ac:dyDescent="0.25">
      <c r="A204369" s="15">
        <v>44645</v>
      </c>
      <c r="B204369" t="s">
        <v>10</v>
      </c>
      <c r="C204369">
        <v>3</v>
      </c>
    </row>
    <row r="204370" spans="1:3" x14ac:dyDescent="0.25">
      <c r="A204370" s="15">
        <v>44645</v>
      </c>
      <c r="B204370" t="s">
        <v>10</v>
      </c>
      <c r="C204370">
        <v>4</v>
      </c>
    </row>
    <row r="204371" spans="1:3" x14ac:dyDescent="0.25">
      <c r="A204371" s="15">
        <v>44645</v>
      </c>
      <c r="B204371" t="s">
        <v>10</v>
      </c>
      <c r="C204371">
        <v>2</v>
      </c>
    </row>
    <row r="204372" spans="1:3" x14ac:dyDescent="0.25">
      <c r="A204372" s="15">
        <v>44645</v>
      </c>
      <c r="B204372" t="s">
        <v>11</v>
      </c>
      <c r="C204372">
        <v>4</v>
      </c>
    </row>
    <row r="204373" spans="1:3" x14ac:dyDescent="0.25">
      <c r="A204373" s="15">
        <v>44645</v>
      </c>
      <c r="B204373" t="s">
        <v>11</v>
      </c>
      <c r="C204373">
        <v>8</v>
      </c>
    </row>
    <row r="204374" spans="1:3" x14ac:dyDescent="0.25">
      <c r="A204374" s="15">
        <v>44645</v>
      </c>
      <c r="B204374" t="s">
        <v>11</v>
      </c>
      <c r="C204374">
        <v>3</v>
      </c>
    </row>
    <row r="204375" spans="1:3" x14ac:dyDescent="0.25">
      <c r="A204375" s="15">
        <v>44645</v>
      </c>
      <c r="B204375" t="s">
        <v>11</v>
      </c>
      <c r="C204375">
        <v>10</v>
      </c>
    </row>
    <row r="204376" spans="1:3" x14ac:dyDescent="0.25">
      <c r="A204376" s="15">
        <v>44645</v>
      </c>
      <c r="B204376" t="s">
        <v>11</v>
      </c>
      <c r="C204376">
        <v>8</v>
      </c>
    </row>
    <row r="204377" spans="1:3" x14ac:dyDescent="0.25">
      <c r="A204377" s="15">
        <v>44645</v>
      </c>
      <c r="B204377" t="s">
        <v>11</v>
      </c>
      <c r="C204377">
        <v>1</v>
      </c>
    </row>
    <row r="204378" spans="1:3" x14ac:dyDescent="0.25">
      <c r="A204378" s="15">
        <v>44645</v>
      </c>
      <c r="B204378" t="s">
        <v>11</v>
      </c>
      <c r="C204378">
        <v>4</v>
      </c>
    </row>
    <row r="204379" spans="1:3" x14ac:dyDescent="0.25">
      <c r="A204379" s="15">
        <v>44645</v>
      </c>
      <c r="B204379" t="s">
        <v>65</v>
      </c>
      <c r="C204379">
        <v>1</v>
      </c>
    </row>
    <row r="204380" spans="1:3" x14ac:dyDescent="0.25">
      <c r="A204380" s="15">
        <v>44645</v>
      </c>
      <c r="B204380" t="s">
        <v>65</v>
      </c>
      <c r="C204380">
        <v>6</v>
      </c>
    </row>
    <row r="204381" spans="1:3" x14ac:dyDescent="0.25">
      <c r="A204381" s="15">
        <v>44645</v>
      </c>
      <c r="B204381" t="s">
        <v>65</v>
      </c>
      <c r="C204381">
        <v>12</v>
      </c>
    </row>
    <row r="204382" spans="1:3" x14ac:dyDescent="0.25">
      <c r="A204382" s="15">
        <v>44645</v>
      </c>
      <c r="B204382" t="s">
        <v>65</v>
      </c>
      <c r="C204382">
        <v>16</v>
      </c>
    </row>
    <row r="204383" spans="1:3" x14ac:dyDescent="0.25">
      <c r="A204383" s="15">
        <v>44645</v>
      </c>
      <c r="B204383" t="s">
        <v>65</v>
      </c>
      <c r="C204383">
        <v>16</v>
      </c>
    </row>
    <row r="204384" spans="1:3" x14ac:dyDescent="0.25">
      <c r="A204384" s="15">
        <v>44645</v>
      </c>
      <c r="B204384" t="s">
        <v>65</v>
      </c>
      <c r="C204384">
        <v>17</v>
      </c>
    </row>
    <row r="204385" spans="1:3" x14ac:dyDescent="0.25">
      <c r="A204385" s="15">
        <v>44645</v>
      </c>
      <c r="B204385" t="s">
        <v>65</v>
      </c>
      <c r="C204385">
        <v>8</v>
      </c>
    </row>
    <row r="204386" spans="1:3" x14ac:dyDescent="0.25">
      <c r="A204386" s="15">
        <v>44645</v>
      </c>
      <c r="B204386" t="s">
        <v>65</v>
      </c>
      <c r="C204386">
        <v>3</v>
      </c>
    </row>
    <row r="204387" spans="1:3" x14ac:dyDescent="0.25">
      <c r="A204387" s="15">
        <v>44645</v>
      </c>
      <c r="B204387" t="s">
        <v>14</v>
      </c>
      <c r="C204387">
        <v>15</v>
      </c>
    </row>
    <row r="204388" spans="1:3" x14ac:dyDescent="0.25">
      <c r="A204388" s="15">
        <v>44645</v>
      </c>
      <c r="B204388" t="s">
        <v>14</v>
      </c>
      <c r="C204388">
        <v>16</v>
      </c>
    </row>
    <row r="204389" spans="1:3" x14ac:dyDescent="0.25">
      <c r="A204389" s="15">
        <v>44645</v>
      </c>
      <c r="B204389" t="s">
        <v>14</v>
      </c>
      <c r="C204389">
        <v>22</v>
      </c>
    </row>
    <row r="204390" spans="1:3" x14ac:dyDescent="0.25">
      <c r="A204390" s="15">
        <v>44645</v>
      </c>
      <c r="B204390" t="s">
        <v>14</v>
      </c>
      <c r="C204390">
        <v>44</v>
      </c>
    </row>
    <row r="204391" spans="1:3" x14ac:dyDescent="0.25">
      <c r="A204391" s="15">
        <v>44645</v>
      </c>
      <c r="B204391" t="s">
        <v>14</v>
      </c>
      <c r="C204391">
        <v>25</v>
      </c>
    </row>
    <row r="204392" spans="1:3" x14ac:dyDescent="0.25">
      <c r="A204392" s="15">
        <v>44645</v>
      </c>
      <c r="B204392" t="s">
        <v>14</v>
      </c>
      <c r="C204392">
        <v>12</v>
      </c>
    </row>
    <row r="204393" spans="1:3" x14ac:dyDescent="0.25">
      <c r="A204393" s="15">
        <v>44645</v>
      </c>
      <c r="B204393" t="s">
        <v>14</v>
      </c>
      <c r="C204393">
        <v>4</v>
      </c>
    </row>
    <row r="204394" spans="1:3" x14ac:dyDescent="0.25">
      <c r="A204394" s="15">
        <v>44645</v>
      </c>
      <c r="B204394" t="s">
        <v>14</v>
      </c>
      <c r="C204394">
        <v>1</v>
      </c>
    </row>
    <row r="204395" spans="1:3" x14ac:dyDescent="0.25">
      <c r="A204395" s="15">
        <v>44645</v>
      </c>
      <c r="B204395" t="s">
        <v>15</v>
      </c>
      <c r="C204395">
        <v>1</v>
      </c>
    </row>
    <row r="204396" spans="1:3" x14ac:dyDescent="0.25">
      <c r="A204396" s="15">
        <v>44645</v>
      </c>
      <c r="B204396" t="s">
        <v>15</v>
      </c>
      <c r="C204396">
        <v>2</v>
      </c>
    </row>
    <row r="204397" spans="1:3" x14ac:dyDescent="0.25">
      <c r="A204397" s="15">
        <v>44645</v>
      </c>
      <c r="B204397" t="s">
        <v>15</v>
      </c>
      <c r="C204397">
        <v>6</v>
      </c>
    </row>
    <row r="204398" spans="1:3" x14ac:dyDescent="0.25">
      <c r="A204398" s="15">
        <v>44645</v>
      </c>
      <c r="B204398" t="s">
        <v>15</v>
      </c>
      <c r="C204398">
        <v>5</v>
      </c>
    </row>
    <row r="204399" spans="1:3" x14ac:dyDescent="0.25">
      <c r="A204399" s="15">
        <v>44645</v>
      </c>
      <c r="B204399" t="s">
        <v>15</v>
      </c>
      <c r="C204399">
        <v>10</v>
      </c>
    </row>
    <row r="204400" spans="1:3" x14ac:dyDescent="0.25">
      <c r="A204400" s="15">
        <v>44645</v>
      </c>
      <c r="B204400" t="s">
        <v>15</v>
      </c>
      <c r="C204400">
        <v>8</v>
      </c>
    </row>
    <row r="204401" spans="1:3" x14ac:dyDescent="0.25">
      <c r="A204401" s="15">
        <v>44645</v>
      </c>
      <c r="B204401" t="s">
        <v>15</v>
      </c>
      <c r="C204401">
        <v>2</v>
      </c>
    </row>
    <row r="204402" spans="1:3" x14ac:dyDescent="0.25">
      <c r="A204402" s="15">
        <v>44645</v>
      </c>
      <c r="B204402" t="s">
        <v>15</v>
      </c>
      <c r="C204402">
        <v>1</v>
      </c>
    </row>
    <row r="204403" spans="1:3" x14ac:dyDescent="0.25">
      <c r="A204403" s="15">
        <v>44645</v>
      </c>
      <c r="B204403" t="s">
        <v>16</v>
      </c>
      <c r="C204403">
        <v>4</v>
      </c>
    </row>
    <row r="204404" spans="1:3" x14ac:dyDescent="0.25">
      <c r="A204404" s="15">
        <v>44645</v>
      </c>
      <c r="B204404" t="s">
        <v>16</v>
      </c>
      <c r="C204404">
        <v>15</v>
      </c>
    </row>
    <row r="204405" spans="1:3" x14ac:dyDescent="0.25">
      <c r="A204405" s="15">
        <v>44645</v>
      </c>
      <c r="B204405" t="s">
        <v>16</v>
      </c>
      <c r="C204405">
        <v>28</v>
      </c>
    </row>
    <row r="204406" spans="1:3" x14ac:dyDescent="0.25">
      <c r="A204406" s="15">
        <v>44645</v>
      </c>
      <c r="B204406" t="s">
        <v>16</v>
      </c>
      <c r="C204406">
        <v>33</v>
      </c>
    </row>
    <row r="204407" spans="1:3" x14ac:dyDescent="0.25">
      <c r="A204407" s="15">
        <v>44645</v>
      </c>
      <c r="B204407" t="s">
        <v>16</v>
      </c>
      <c r="C204407">
        <v>54</v>
      </c>
    </row>
    <row r="204408" spans="1:3" x14ac:dyDescent="0.25">
      <c r="A204408" s="15">
        <v>44645</v>
      </c>
      <c r="B204408" t="s">
        <v>16</v>
      </c>
      <c r="C204408">
        <v>44</v>
      </c>
    </row>
    <row r="204409" spans="1:3" x14ac:dyDescent="0.25">
      <c r="A204409" s="15">
        <v>44645</v>
      </c>
      <c r="B204409" t="s">
        <v>16</v>
      </c>
      <c r="C204409">
        <v>13</v>
      </c>
    </row>
    <row r="204410" spans="1:3" x14ac:dyDescent="0.25">
      <c r="A204410" s="15">
        <v>44645</v>
      </c>
      <c r="B204410" t="s">
        <v>16</v>
      </c>
      <c r="C204410">
        <v>7</v>
      </c>
    </row>
    <row r="204411" spans="1:3" x14ac:dyDescent="0.25">
      <c r="A204411" s="15">
        <v>44645</v>
      </c>
      <c r="B204411" t="s">
        <v>16</v>
      </c>
      <c r="C204411">
        <v>2</v>
      </c>
    </row>
    <row r="204412" spans="1:3" x14ac:dyDescent="0.25">
      <c r="A204412" s="15">
        <v>44645</v>
      </c>
      <c r="B204412" t="s">
        <v>17</v>
      </c>
      <c r="C204412">
        <v>2</v>
      </c>
    </row>
    <row r="204413" spans="1:3" x14ac:dyDescent="0.25">
      <c r="A204413" s="15">
        <v>44645</v>
      </c>
      <c r="B204413" t="s">
        <v>17</v>
      </c>
      <c r="C204413">
        <v>5</v>
      </c>
    </row>
    <row r="204414" spans="1:3" x14ac:dyDescent="0.25">
      <c r="A204414" s="15">
        <v>44645</v>
      </c>
      <c r="B204414" t="s">
        <v>17</v>
      </c>
      <c r="C204414">
        <v>11</v>
      </c>
    </row>
    <row r="204415" spans="1:3" x14ac:dyDescent="0.25">
      <c r="A204415" s="15">
        <v>44645</v>
      </c>
      <c r="B204415" t="s">
        <v>17</v>
      </c>
      <c r="C204415">
        <v>9</v>
      </c>
    </row>
    <row r="204416" spans="1:3" x14ac:dyDescent="0.25">
      <c r="A204416" s="15">
        <v>44645</v>
      </c>
      <c r="B204416" t="s">
        <v>17</v>
      </c>
      <c r="C204416">
        <v>11</v>
      </c>
    </row>
    <row r="204417" spans="1:3" x14ac:dyDescent="0.25">
      <c r="A204417" s="15">
        <v>44645</v>
      </c>
      <c r="B204417" t="s">
        <v>17</v>
      </c>
      <c r="C204417">
        <v>5</v>
      </c>
    </row>
    <row r="204418" spans="1:3" x14ac:dyDescent="0.25">
      <c r="A204418" s="15">
        <v>44645</v>
      </c>
      <c r="B204418" t="s">
        <v>18</v>
      </c>
      <c r="C204418">
        <v>1</v>
      </c>
    </row>
    <row r="204419" spans="1:3" x14ac:dyDescent="0.25">
      <c r="A204419" s="15">
        <v>44645</v>
      </c>
      <c r="B204419" t="s">
        <v>18</v>
      </c>
      <c r="C204419">
        <v>3</v>
      </c>
    </row>
    <row r="204420" spans="1:3" x14ac:dyDescent="0.25">
      <c r="A204420" s="15">
        <v>44645</v>
      </c>
      <c r="B204420" t="s">
        <v>18</v>
      </c>
      <c r="C204420">
        <v>1</v>
      </c>
    </row>
    <row r="204421" spans="1:3" x14ac:dyDescent="0.25">
      <c r="A204421" s="15">
        <v>44645</v>
      </c>
      <c r="B204421" t="s">
        <v>18</v>
      </c>
      <c r="C204421">
        <v>1</v>
      </c>
    </row>
    <row r="204422" spans="1:3" x14ac:dyDescent="0.25">
      <c r="A204422" s="15">
        <v>44645</v>
      </c>
      <c r="B204422" t="s">
        <v>18</v>
      </c>
      <c r="C204422">
        <v>1</v>
      </c>
    </row>
    <row r="204423" spans="1:3" x14ac:dyDescent="0.25">
      <c r="A204423" s="15">
        <v>44645</v>
      </c>
      <c r="B204423" t="s">
        <v>73</v>
      </c>
      <c r="C204423">
        <v>1</v>
      </c>
    </row>
    <row r="204424" spans="1:3" x14ac:dyDescent="0.25">
      <c r="A204424" s="15">
        <v>44645</v>
      </c>
      <c r="B204424" t="s">
        <v>73</v>
      </c>
      <c r="C204424">
        <v>3</v>
      </c>
    </row>
    <row r="204425" spans="1:3" x14ac:dyDescent="0.25">
      <c r="A204425" s="15">
        <v>44645</v>
      </c>
      <c r="B204425" t="s">
        <v>73</v>
      </c>
      <c r="C204425">
        <v>4</v>
      </c>
    </row>
    <row r="204426" spans="1:3" x14ac:dyDescent="0.25">
      <c r="A204426" s="15">
        <v>44645</v>
      </c>
      <c r="B204426" t="s">
        <v>73</v>
      </c>
      <c r="C204426">
        <v>3</v>
      </c>
    </row>
    <row r="204427" spans="1:3" x14ac:dyDescent="0.25">
      <c r="A204427" s="15">
        <v>44645</v>
      </c>
      <c r="B204427" t="s">
        <v>73</v>
      </c>
      <c r="C204427">
        <v>4</v>
      </c>
    </row>
    <row r="204428" spans="1:3" x14ac:dyDescent="0.25">
      <c r="A204428" s="15">
        <v>44645</v>
      </c>
      <c r="B204428" t="s">
        <v>73</v>
      </c>
      <c r="C204428">
        <v>2</v>
      </c>
    </row>
    <row r="204429" spans="1:3" x14ac:dyDescent="0.25">
      <c r="A204429" s="15">
        <v>44645</v>
      </c>
      <c r="B204429" t="s">
        <v>74</v>
      </c>
      <c r="C204429">
        <v>1</v>
      </c>
    </row>
    <row r="204430" spans="1:3" x14ac:dyDescent="0.25">
      <c r="A204430" s="15">
        <v>44645</v>
      </c>
      <c r="B204430" t="s">
        <v>74</v>
      </c>
      <c r="C204430">
        <v>3</v>
      </c>
    </row>
    <row r="204431" spans="1:3" x14ac:dyDescent="0.25">
      <c r="A204431" s="15">
        <v>44645</v>
      </c>
      <c r="B204431" t="s">
        <v>74</v>
      </c>
      <c r="C204431">
        <v>6</v>
      </c>
    </row>
    <row r="204432" spans="1:3" x14ac:dyDescent="0.25">
      <c r="A204432" s="15">
        <v>44645</v>
      </c>
      <c r="B204432" t="s">
        <v>74</v>
      </c>
      <c r="C204432">
        <v>8</v>
      </c>
    </row>
    <row r="204433" spans="1:3" x14ac:dyDescent="0.25">
      <c r="A204433" s="15">
        <v>44645</v>
      </c>
      <c r="B204433" t="s">
        <v>74</v>
      </c>
      <c r="C204433">
        <v>18</v>
      </c>
    </row>
    <row r="204434" spans="1:3" x14ac:dyDescent="0.25">
      <c r="A204434" s="15">
        <v>44645</v>
      </c>
      <c r="B204434" t="s">
        <v>74</v>
      </c>
      <c r="C204434">
        <v>7</v>
      </c>
    </row>
    <row r="204435" spans="1:3" x14ac:dyDescent="0.25">
      <c r="A204435" s="15">
        <v>44645</v>
      </c>
      <c r="B204435" t="s">
        <v>74</v>
      </c>
      <c r="C204435">
        <v>4</v>
      </c>
    </row>
    <row r="204436" spans="1:3" x14ac:dyDescent="0.25">
      <c r="A204436" s="15">
        <v>44645</v>
      </c>
      <c r="B204436" t="s">
        <v>74</v>
      </c>
      <c r="C204436">
        <v>1</v>
      </c>
    </row>
    <row r="204437" spans="1:3" x14ac:dyDescent="0.25">
      <c r="A204437" s="15">
        <v>44645</v>
      </c>
      <c r="B204437" t="s">
        <v>20</v>
      </c>
      <c r="C204437">
        <v>1</v>
      </c>
    </row>
    <row r="204438" spans="1:3" x14ac:dyDescent="0.25">
      <c r="A204438" s="15">
        <v>44645</v>
      </c>
      <c r="B204438" t="s">
        <v>20</v>
      </c>
      <c r="C204438">
        <v>7</v>
      </c>
    </row>
    <row r="204439" spans="1:3" x14ac:dyDescent="0.25">
      <c r="A204439" s="15">
        <v>44645</v>
      </c>
      <c r="B204439" t="s">
        <v>20</v>
      </c>
      <c r="C204439">
        <v>15</v>
      </c>
    </row>
    <row r="204440" spans="1:3" x14ac:dyDescent="0.25">
      <c r="A204440" s="15">
        <v>44645</v>
      </c>
      <c r="B204440" t="s">
        <v>20</v>
      </c>
      <c r="C204440">
        <v>13</v>
      </c>
    </row>
    <row r="204441" spans="1:3" x14ac:dyDescent="0.25">
      <c r="A204441" s="15">
        <v>44645</v>
      </c>
      <c r="B204441" t="s">
        <v>20</v>
      </c>
      <c r="C204441">
        <v>23</v>
      </c>
    </row>
    <row r="204442" spans="1:3" x14ac:dyDescent="0.25">
      <c r="A204442" s="15">
        <v>44645</v>
      </c>
      <c r="B204442" t="s">
        <v>20</v>
      </c>
      <c r="C204442">
        <v>13</v>
      </c>
    </row>
    <row r="204443" spans="1:3" x14ac:dyDescent="0.25">
      <c r="A204443" s="15">
        <v>44645</v>
      </c>
      <c r="B204443" t="s">
        <v>20</v>
      </c>
      <c r="C204443">
        <v>8</v>
      </c>
    </row>
    <row r="204444" spans="1:3" x14ac:dyDescent="0.25">
      <c r="A204444" s="15">
        <v>44645</v>
      </c>
      <c r="B204444" t="s">
        <v>21</v>
      </c>
      <c r="C204444">
        <v>1</v>
      </c>
    </row>
    <row r="204445" spans="1:3" x14ac:dyDescent="0.25">
      <c r="A204445" s="15">
        <v>44645</v>
      </c>
      <c r="B204445" t="s">
        <v>21</v>
      </c>
      <c r="C204445">
        <v>7</v>
      </c>
    </row>
    <row r="204446" spans="1:3" x14ac:dyDescent="0.25">
      <c r="A204446" s="15">
        <v>44645</v>
      </c>
      <c r="B204446" t="s">
        <v>21</v>
      </c>
      <c r="C204446">
        <v>8</v>
      </c>
    </row>
    <row r="204447" spans="1:3" x14ac:dyDescent="0.25">
      <c r="A204447" s="15">
        <v>44645</v>
      </c>
      <c r="B204447" t="s">
        <v>21</v>
      </c>
      <c r="C204447">
        <v>11</v>
      </c>
    </row>
    <row r="204448" spans="1:3" x14ac:dyDescent="0.25">
      <c r="A204448" s="15">
        <v>44645</v>
      </c>
      <c r="B204448" t="s">
        <v>21</v>
      </c>
      <c r="C204448">
        <v>6</v>
      </c>
    </row>
    <row r="204449" spans="1:3" x14ac:dyDescent="0.25">
      <c r="A204449" s="15">
        <v>44645</v>
      </c>
      <c r="B204449" t="s">
        <v>21</v>
      </c>
      <c r="C204449">
        <v>1</v>
      </c>
    </row>
    <row r="204450" spans="1:3" x14ac:dyDescent="0.25">
      <c r="A204450" s="15">
        <v>44645</v>
      </c>
      <c r="B204450" t="s">
        <v>22</v>
      </c>
      <c r="C204450">
        <v>1</v>
      </c>
    </row>
    <row r="204451" spans="1:3" x14ac:dyDescent="0.25">
      <c r="A204451" s="15">
        <v>44645</v>
      </c>
      <c r="B204451" t="s">
        <v>22</v>
      </c>
      <c r="C204451">
        <v>3</v>
      </c>
    </row>
    <row r="204452" spans="1:3" x14ac:dyDescent="0.25">
      <c r="A204452" s="15">
        <v>44645</v>
      </c>
      <c r="B204452" t="s">
        <v>22</v>
      </c>
      <c r="C204452">
        <v>4</v>
      </c>
    </row>
    <row r="204453" spans="1:3" x14ac:dyDescent="0.25">
      <c r="A204453" s="15">
        <v>44645</v>
      </c>
      <c r="B204453" t="s">
        <v>22</v>
      </c>
      <c r="C204453">
        <v>9</v>
      </c>
    </row>
    <row r="204454" spans="1:3" x14ac:dyDescent="0.25">
      <c r="A204454" s="15">
        <v>44645</v>
      </c>
      <c r="B204454" t="s">
        <v>22</v>
      </c>
      <c r="C204454">
        <v>14</v>
      </c>
    </row>
    <row r="204455" spans="1:3" x14ac:dyDescent="0.25">
      <c r="A204455" s="15">
        <v>44645</v>
      </c>
      <c r="B204455" t="s">
        <v>22</v>
      </c>
      <c r="C204455">
        <v>10</v>
      </c>
    </row>
    <row r="204456" spans="1:3" x14ac:dyDescent="0.25">
      <c r="A204456" s="15">
        <v>44645</v>
      </c>
      <c r="B204456" t="s">
        <v>22</v>
      </c>
      <c r="C204456">
        <v>5</v>
      </c>
    </row>
    <row r="204457" spans="1:3" x14ac:dyDescent="0.25">
      <c r="A204457" s="15">
        <v>44645</v>
      </c>
      <c r="B204457" t="s">
        <v>23</v>
      </c>
      <c r="C204457">
        <v>2</v>
      </c>
    </row>
    <row r="204458" spans="1:3" x14ac:dyDescent="0.25">
      <c r="A204458" s="15">
        <v>44645</v>
      </c>
      <c r="B204458" t="s">
        <v>23</v>
      </c>
      <c r="C204458">
        <v>7</v>
      </c>
    </row>
    <row r="204459" spans="1:3" x14ac:dyDescent="0.25">
      <c r="A204459" s="15">
        <v>44645</v>
      </c>
      <c r="B204459" t="s">
        <v>23</v>
      </c>
      <c r="C204459">
        <v>8</v>
      </c>
    </row>
    <row r="204460" spans="1:3" x14ac:dyDescent="0.25">
      <c r="A204460" s="15">
        <v>44645</v>
      </c>
      <c r="B204460" t="s">
        <v>23</v>
      </c>
      <c r="C204460">
        <v>14</v>
      </c>
    </row>
    <row r="204461" spans="1:3" x14ac:dyDescent="0.25">
      <c r="A204461" s="15">
        <v>44645</v>
      </c>
      <c r="B204461" t="s">
        <v>23</v>
      </c>
      <c r="C204461">
        <v>17</v>
      </c>
    </row>
    <row r="204462" spans="1:3" x14ac:dyDescent="0.25">
      <c r="A204462" s="15">
        <v>44645</v>
      </c>
      <c r="B204462" t="s">
        <v>23</v>
      </c>
      <c r="C204462">
        <v>13</v>
      </c>
    </row>
    <row r="204463" spans="1:3" x14ac:dyDescent="0.25">
      <c r="A204463" s="15">
        <v>44645</v>
      </c>
      <c r="B204463" t="s">
        <v>23</v>
      </c>
      <c r="C204463">
        <v>8</v>
      </c>
    </row>
    <row r="204464" spans="1:3" x14ac:dyDescent="0.25">
      <c r="A204464" s="15">
        <v>44645</v>
      </c>
      <c r="B204464" t="s">
        <v>23</v>
      </c>
      <c r="C204464">
        <v>1</v>
      </c>
    </row>
    <row r="204465" spans="1:3" x14ac:dyDescent="0.25">
      <c r="A204465" s="15">
        <v>44645</v>
      </c>
      <c r="B204465" t="s">
        <v>24</v>
      </c>
      <c r="C204465">
        <v>1</v>
      </c>
    </row>
    <row r="204466" spans="1:3" x14ac:dyDescent="0.25">
      <c r="A204466" s="15">
        <v>44645</v>
      </c>
      <c r="B204466" t="s">
        <v>24</v>
      </c>
      <c r="C204466">
        <v>9</v>
      </c>
    </row>
    <row r="204467" spans="1:3" x14ac:dyDescent="0.25">
      <c r="A204467" s="15">
        <v>44645</v>
      </c>
      <c r="B204467" t="s">
        <v>24</v>
      </c>
      <c r="C204467">
        <v>13</v>
      </c>
    </row>
    <row r="204468" spans="1:3" x14ac:dyDescent="0.25">
      <c r="A204468" s="15">
        <v>44645</v>
      </c>
      <c r="B204468" t="s">
        <v>24</v>
      </c>
      <c r="C204468">
        <v>17</v>
      </c>
    </row>
    <row r="204469" spans="1:3" x14ac:dyDescent="0.25">
      <c r="A204469" s="15">
        <v>44645</v>
      </c>
      <c r="B204469" t="s">
        <v>24</v>
      </c>
      <c r="C204469">
        <v>45</v>
      </c>
    </row>
    <row r="204470" spans="1:3" x14ac:dyDescent="0.25">
      <c r="A204470" s="15">
        <v>44645</v>
      </c>
      <c r="B204470" t="s">
        <v>24</v>
      </c>
      <c r="C204470">
        <v>22</v>
      </c>
    </row>
    <row r="204471" spans="1:3" x14ac:dyDescent="0.25">
      <c r="A204471" s="15">
        <v>44645</v>
      </c>
      <c r="B204471" t="s">
        <v>24</v>
      </c>
      <c r="C204471">
        <v>11</v>
      </c>
    </row>
    <row r="204472" spans="1:3" x14ac:dyDescent="0.25">
      <c r="A204472" s="15">
        <v>44645</v>
      </c>
      <c r="B204472" t="s">
        <v>24</v>
      </c>
      <c r="C204472">
        <v>2</v>
      </c>
    </row>
    <row r="204473" spans="1:3" x14ac:dyDescent="0.25">
      <c r="A204473" s="15">
        <v>44645</v>
      </c>
      <c r="B204473" t="s">
        <v>24</v>
      </c>
      <c r="C204473">
        <v>2</v>
      </c>
    </row>
    <row r="204474" spans="1:3" x14ac:dyDescent="0.25">
      <c r="A204474" s="15">
        <v>44645</v>
      </c>
      <c r="B204474" t="s">
        <v>25</v>
      </c>
      <c r="C204474">
        <v>1</v>
      </c>
    </row>
    <row r="204475" spans="1:3" x14ac:dyDescent="0.25">
      <c r="A204475" s="15">
        <v>44645</v>
      </c>
      <c r="B204475" t="s">
        <v>25</v>
      </c>
      <c r="C204475">
        <v>8</v>
      </c>
    </row>
    <row r="204476" spans="1:3" x14ac:dyDescent="0.25">
      <c r="A204476" s="15">
        <v>44645</v>
      </c>
      <c r="B204476" t="s">
        <v>25</v>
      </c>
      <c r="C204476">
        <v>6</v>
      </c>
    </row>
    <row r="204477" spans="1:3" x14ac:dyDescent="0.25">
      <c r="A204477" s="15">
        <v>44645</v>
      </c>
      <c r="B204477" t="s">
        <v>25</v>
      </c>
      <c r="C204477">
        <v>9</v>
      </c>
    </row>
    <row r="204478" spans="1:3" x14ac:dyDescent="0.25">
      <c r="A204478" s="15">
        <v>44645</v>
      </c>
      <c r="B204478" t="s">
        <v>25</v>
      </c>
      <c r="C204478">
        <v>6</v>
      </c>
    </row>
    <row r="204479" spans="1:3" x14ac:dyDescent="0.25">
      <c r="A204479" s="15">
        <v>44645</v>
      </c>
      <c r="B204479" t="s">
        <v>25</v>
      </c>
      <c r="C204479">
        <v>8</v>
      </c>
    </row>
    <row r="204480" spans="1:3" x14ac:dyDescent="0.25">
      <c r="A204480" s="15">
        <v>44645</v>
      </c>
      <c r="B204480" t="s">
        <v>25</v>
      </c>
      <c r="C204480">
        <v>1</v>
      </c>
    </row>
    <row r="204481" spans="1:3" x14ac:dyDescent="0.25">
      <c r="A204481" s="15">
        <v>44645</v>
      </c>
      <c r="B204481" t="s">
        <v>25</v>
      </c>
      <c r="C204481">
        <v>2</v>
      </c>
    </row>
    <row r="204482" spans="1:3" x14ac:dyDescent="0.25">
      <c r="A204482" s="15">
        <v>44645</v>
      </c>
      <c r="B204482" t="s">
        <v>25</v>
      </c>
      <c r="C204482">
        <v>1</v>
      </c>
    </row>
    <row r="204483" spans="1:3" x14ac:dyDescent="0.25">
      <c r="A204483" s="15">
        <v>44645</v>
      </c>
      <c r="B204483" t="s">
        <v>75</v>
      </c>
      <c r="C204483">
        <v>1</v>
      </c>
    </row>
    <row r="204484" spans="1:3" x14ac:dyDescent="0.25">
      <c r="A204484" s="15">
        <v>44645</v>
      </c>
      <c r="B204484" t="s">
        <v>75</v>
      </c>
      <c r="C204484">
        <v>3</v>
      </c>
    </row>
    <row r="204485" spans="1:3" x14ac:dyDescent="0.25">
      <c r="A204485" s="15">
        <v>44645</v>
      </c>
      <c r="B204485" t="s">
        <v>75</v>
      </c>
      <c r="C204485">
        <v>2</v>
      </c>
    </row>
    <row r="204486" spans="1:3" x14ac:dyDescent="0.25">
      <c r="A204486" s="15">
        <v>44645</v>
      </c>
      <c r="B204486" t="s">
        <v>75</v>
      </c>
      <c r="C204486">
        <v>2</v>
      </c>
    </row>
    <row r="204487" spans="1:3" x14ac:dyDescent="0.25">
      <c r="A204487" s="15">
        <v>44645</v>
      </c>
      <c r="B204487" t="s">
        <v>75</v>
      </c>
      <c r="C204487">
        <v>2</v>
      </c>
    </row>
    <row r="204488" spans="1:3" x14ac:dyDescent="0.25">
      <c r="A204488" s="15">
        <v>44645</v>
      </c>
      <c r="B204488" t="s">
        <v>75</v>
      </c>
      <c r="C204488">
        <v>1</v>
      </c>
    </row>
    <row r="204489" spans="1:3" x14ac:dyDescent="0.25">
      <c r="A204489" s="15">
        <v>44645</v>
      </c>
      <c r="B204489" t="s">
        <v>27</v>
      </c>
      <c r="C204489">
        <v>3</v>
      </c>
    </row>
    <row r="204490" spans="1:3" x14ac:dyDescent="0.25">
      <c r="A204490" s="15">
        <v>44645</v>
      </c>
      <c r="B204490" t="s">
        <v>27</v>
      </c>
      <c r="C204490">
        <v>7</v>
      </c>
    </row>
    <row r="204491" spans="1:3" x14ac:dyDescent="0.25">
      <c r="A204491" s="15">
        <v>44645</v>
      </c>
      <c r="B204491" t="s">
        <v>27</v>
      </c>
      <c r="C204491">
        <v>21</v>
      </c>
    </row>
    <row r="204492" spans="1:3" x14ac:dyDescent="0.25">
      <c r="A204492" s="15">
        <v>44645</v>
      </c>
      <c r="B204492" t="s">
        <v>27</v>
      </c>
      <c r="C204492">
        <v>13</v>
      </c>
    </row>
    <row r="204493" spans="1:3" x14ac:dyDescent="0.25">
      <c r="A204493" s="15">
        <v>44645</v>
      </c>
      <c r="B204493" t="s">
        <v>27</v>
      </c>
      <c r="C204493">
        <v>36</v>
      </c>
    </row>
    <row r="204494" spans="1:3" x14ac:dyDescent="0.25">
      <c r="A204494" s="15">
        <v>44645</v>
      </c>
      <c r="B204494" t="s">
        <v>27</v>
      </c>
      <c r="C204494">
        <v>25</v>
      </c>
    </row>
    <row r="204495" spans="1:3" x14ac:dyDescent="0.25">
      <c r="A204495" s="15">
        <v>44645</v>
      </c>
      <c r="B204495" t="s">
        <v>27</v>
      </c>
      <c r="C204495">
        <v>9</v>
      </c>
    </row>
    <row r="204496" spans="1:3" x14ac:dyDescent="0.25">
      <c r="A204496" s="15">
        <v>44645</v>
      </c>
      <c r="B204496" t="s">
        <v>27</v>
      </c>
      <c r="C204496">
        <v>3</v>
      </c>
    </row>
    <row r="204497" spans="1:3" x14ac:dyDescent="0.25">
      <c r="A204497" s="15">
        <v>44645</v>
      </c>
      <c r="B204497" t="s">
        <v>8</v>
      </c>
      <c r="C204497">
        <v>71</v>
      </c>
    </row>
    <row r="204498" spans="1:3" x14ac:dyDescent="0.25">
      <c r="A204498" s="15">
        <v>44645</v>
      </c>
      <c r="B204498" t="s">
        <v>9</v>
      </c>
      <c r="C204498">
        <v>25</v>
      </c>
    </row>
    <row r="204499" spans="1:3" x14ac:dyDescent="0.25">
      <c r="A204499" s="15">
        <v>44645</v>
      </c>
      <c r="B204499" t="s">
        <v>10</v>
      </c>
      <c r="C204499">
        <v>71</v>
      </c>
    </row>
    <row r="204500" spans="1:3" x14ac:dyDescent="0.25">
      <c r="A204500" s="15">
        <v>44645</v>
      </c>
      <c r="B204500" t="s">
        <v>11</v>
      </c>
      <c r="C204500">
        <v>169</v>
      </c>
    </row>
    <row r="204501" spans="1:3" x14ac:dyDescent="0.25">
      <c r="A204501" s="15">
        <v>44645</v>
      </c>
      <c r="B204501" t="s">
        <v>65</v>
      </c>
      <c r="C204501">
        <v>70</v>
      </c>
    </row>
    <row r="204502" spans="1:3" x14ac:dyDescent="0.25">
      <c r="A204502" s="15">
        <v>44645</v>
      </c>
      <c r="B204502" t="s">
        <v>72</v>
      </c>
      <c r="C204502">
        <v>66</v>
      </c>
    </row>
    <row r="204503" spans="1:3" x14ac:dyDescent="0.25">
      <c r="A204503" s="15">
        <v>44645</v>
      </c>
      <c r="B204503" t="s">
        <v>14</v>
      </c>
      <c r="C204503">
        <v>107</v>
      </c>
    </row>
    <row r="204504" spans="1:3" x14ac:dyDescent="0.25">
      <c r="A204504" s="15">
        <v>44645</v>
      </c>
      <c r="B204504" t="s">
        <v>15</v>
      </c>
      <c r="C204504">
        <v>49</v>
      </c>
    </row>
    <row r="204505" spans="1:3" x14ac:dyDescent="0.25">
      <c r="A204505" s="15">
        <v>44645</v>
      </c>
      <c r="B204505" t="s">
        <v>16</v>
      </c>
      <c r="C204505">
        <v>321</v>
      </c>
    </row>
    <row r="204506" spans="1:3" x14ac:dyDescent="0.25">
      <c r="A204506" s="15">
        <v>44645</v>
      </c>
      <c r="B204506" t="s">
        <v>17</v>
      </c>
      <c r="C204506">
        <v>13</v>
      </c>
    </row>
    <row r="204507" spans="1:3" x14ac:dyDescent="0.25">
      <c r="A204507" s="15">
        <v>44645</v>
      </c>
      <c r="B204507" t="s">
        <v>18</v>
      </c>
      <c r="C204507">
        <v>15</v>
      </c>
    </row>
    <row r="204508" spans="1:3" x14ac:dyDescent="0.25">
      <c r="A204508" s="15">
        <v>44645</v>
      </c>
      <c r="B204508" t="s">
        <v>73</v>
      </c>
      <c r="C204508">
        <v>13</v>
      </c>
    </row>
    <row r="204509" spans="1:3" x14ac:dyDescent="0.25">
      <c r="A204509" s="15">
        <v>44645</v>
      </c>
      <c r="B204509" t="s">
        <v>74</v>
      </c>
      <c r="C204509">
        <v>6</v>
      </c>
    </row>
    <row r="204510" spans="1:3" x14ac:dyDescent="0.25">
      <c r="A204510" s="15">
        <v>44645</v>
      </c>
      <c r="B204510" t="s">
        <v>20</v>
      </c>
      <c r="C204510">
        <v>173</v>
      </c>
    </row>
    <row r="204511" spans="1:3" x14ac:dyDescent="0.25">
      <c r="A204511" s="15">
        <v>44645</v>
      </c>
      <c r="B204511" t="s">
        <v>21</v>
      </c>
      <c r="C204511">
        <v>88</v>
      </c>
    </row>
    <row r="204512" spans="1:3" x14ac:dyDescent="0.25">
      <c r="A204512" s="15">
        <v>44645</v>
      </c>
      <c r="B204512" t="s">
        <v>22</v>
      </c>
      <c r="C204512">
        <v>105</v>
      </c>
    </row>
    <row r="204513" spans="1:3" x14ac:dyDescent="0.25">
      <c r="A204513" s="15">
        <v>44645</v>
      </c>
      <c r="B204513" t="s">
        <v>23</v>
      </c>
      <c r="C204513">
        <v>186</v>
      </c>
    </row>
    <row r="204514" spans="1:3" x14ac:dyDescent="0.25">
      <c r="A204514" s="15">
        <v>44645</v>
      </c>
      <c r="B204514" t="s">
        <v>24</v>
      </c>
      <c r="C204514">
        <v>109</v>
      </c>
    </row>
    <row r="204515" spans="1:3" x14ac:dyDescent="0.25">
      <c r="A204515" s="15">
        <v>44645</v>
      </c>
      <c r="B204515" t="s">
        <v>25</v>
      </c>
      <c r="C204515">
        <v>30</v>
      </c>
    </row>
    <row r="204516" spans="1:3" x14ac:dyDescent="0.25">
      <c r="A204516" s="15">
        <v>44645</v>
      </c>
      <c r="B204516" t="s">
        <v>75</v>
      </c>
      <c r="C204516">
        <v>10</v>
      </c>
    </row>
    <row r="204517" spans="1:3" x14ac:dyDescent="0.25">
      <c r="A204517" s="15">
        <v>44645</v>
      </c>
      <c r="B204517" t="s">
        <v>27</v>
      </c>
      <c r="C204517">
        <v>94</v>
      </c>
    </row>
    <row r="204518" spans="1:3" x14ac:dyDescent="0.25">
      <c r="A204518" s="15">
        <v>44645</v>
      </c>
      <c r="B204518" t="s">
        <v>8</v>
      </c>
      <c r="C204518">
        <v>178</v>
      </c>
    </row>
    <row r="204519" spans="1:3" x14ac:dyDescent="0.25">
      <c r="A204519" s="15">
        <v>44645</v>
      </c>
      <c r="B204519" t="s">
        <v>8</v>
      </c>
      <c r="C204519">
        <v>103</v>
      </c>
    </row>
    <row r="204520" spans="1:3" x14ac:dyDescent="0.25">
      <c r="A204520" s="15">
        <v>44645</v>
      </c>
      <c r="B204520" t="s">
        <v>8</v>
      </c>
      <c r="C204520">
        <v>119</v>
      </c>
    </row>
    <row r="204521" spans="1:3" x14ac:dyDescent="0.25">
      <c r="A204521" s="15">
        <v>44645</v>
      </c>
      <c r="B204521" t="s">
        <v>8</v>
      </c>
      <c r="C204521">
        <v>134</v>
      </c>
    </row>
    <row r="204522" spans="1:3" x14ac:dyDescent="0.25">
      <c r="A204522" s="15">
        <v>44645</v>
      </c>
      <c r="B204522" t="s">
        <v>8</v>
      </c>
      <c r="C204522">
        <v>113</v>
      </c>
    </row>
    <row r="204523" spans="1:3" x14ac:dyDescent="0.25">
      <c r="A204523" s="15">
        <v>44645</v>
      </c>
      <c r="B204523" t="s">
        <v>8</v>
      </c>
      <c r="C204523">
        <v>74</v>
      </c>
    </row>
    <row r="204524" spans="1:3" x14ac:dyDescent="0.25">
      <c r="A204524" s="15">
        <v>44645</v>
      </c>
      <c r="B204524" t="s">
        <v>8</v>
      </c>
      <c r="C204524">
        <v>40</v>
      </c>
    </row>
    <row r="204525" spans="1:3" x14ac:dyDescent="0.25">
      <c r="A204525" s="15">
        <v>44645</v>
      </c>
      <c r="B204525" t="s">
        <v>8</v>
      </c>
      <c r="C204525">
        <v>21</v>
      </c>
    </row>
    <row r="204526" spans="1:3" x14ac:dyDescent="0.25">
      <c r="A204526" s="15">
        <v>44645</v>
      </c>
      <c r="B204526" t="s">
        <v>8</v>
      </c>
      <c r="C204526">
        <v>6</v>
      </c>
    </row>
    <row r="204527" spans="1:3" x14ac:dyDescent="0.25">
      <c r="A204527" s="15">
        <v>44645</v>
      </c>
      <c r="B204527" t="s">
        <v>9</v>
      </c>
      <c r="C204527">
        <v>84</v>
      </c>
    </row>
    <row r="204528" spans="1:3" x14ac:dyDescent="0.25">
      <c r="A204528" s="15">
        <v>44645</v>
      </c>
      <c r="B204528" t="s">
        <v>9</v>
      </c>
      <c r="C204528">
        <v>69</v>
      </c>
    </row>
    <row r="204529" spans="1:3" x14ac:dyDescent="0.25">
      <c r="A204529" s="15">
        <v>44645</v>
      </c>
      <c r="B204529" t="s">
        <v>9</v>
      </c>
      <c r="C204529">
        <v>63</v>
      </c>
    </row>
    <row r="204530" spans="1:3" x14ac:dyDescent="0.25">
      <c r="A204530" s="15">
        <v>44645</v>
      </c>
      <c r="B204530" t="s">
        <v>9</v>
      </c>
      <c r="C204530">
        <v>51</v>
      </c>
    </row>
    <row r="204531" spans="1:3" x14ac:dyDescent="0.25">
      <c r="A204531" s="15">
        <v>44645</v>
      </c>
      <c r="B204531" t="s">
        <v>9</v>
      </c>
      <c r="C204531">
        <v>44</v>
      </c>
    </row>
    <row r="204532" spans="1:3" x14ac:dyDescent="0.25">
      <c r="A204532" s="15">
        <v>44645</v>
      </c>
      <c r="B204532" t="s">
        <v>9</v>
      </c>
      <c r="C204532">
        <v>53</v>
      </c>
    </row>
    <row r="204533" spans="1:3" x14ac:dyDescent="0.25">
      <c r="A204533" s="15">
        <v>44645</v>
      </c>
      <c r="B204533" t="s">
        <v>9</v>
      </c>
      <c r="C204533">
        <v>17</v>
      </c>
    </row>
    <row r="204534" spans="1:3" x14ac:dyDescent="0.25">
      <c r="A204534" s="15">
        <v>44645</v>
      </c>
      <c r="B204534" t="s">
        <v>9</v>
      </c>
      <c r="C204534">
        <v>11</v>
      </c>
    </row>
    <row r="204535" spans="1:3" x14ac:dyDescent="0.25">
      <c r="A204535" s="15">
        <v>44645</v>
      </c>
      <c r="B204535" t="s">
        <v>9</v>
      </c>
      <c r="C204535">
        <v>7</v>
      </c>
    </row>
    <row r="204536" spans="1:3" x14ac:dyDescent="0.25">
      <c r="A204536" s="15">
        <v>44645</v>
      </c>
      <c r="B204536" t="s">
        <v>10</v>
      </c>
      <c r="C204536">
        <v>191</v>
      </c>
    </row>
    <row r="204537" spans="1:3" x14ac:dyDescent="0.25">
      <c r="A204537" s="15">
        <v>44645</v>
      </c>
      <c r="B204537" t="s">
        <v>10</v>
      </c>
      <c r="C204537">
        <v>151</v>
      </c>
    </row>
    <row r="204538" spans="1:3" x14ac:dyDescent="0.25">
      <c r="A204538" s="15">
        <v>44645</v>
      </c>
      <c r="B204538" t="s">
        <v>10</v>
      </c>
      <c r="C204538">
        <v>180</v>
      </c>
    </row>
    <row r="204539" spans="1:3" x14ac:dyDescent="0.25">
      <c r="A204539" s="15">
        <v>44645</v>
      </c>
      <c r="B204539" t="s">
        <v>10</v>
      </c>
      <c r="C204539">
        <v>161</v>
      </c>
    </row>
    <row r="204540" spans="1:3" x14ac:dyDescent="0.25">
      <c r="A204540" s="15">
        <v>44645</v>
      </c>
      <c r="B204540" t="s">
        <v>10</v>
      </c>
      <c r="C204540">
        <v>176</v>
      </c>
    </row>
    <row r="204541" spans="1:3" x14ac:dyDescent="0.25">
      <c r="A204541" s="15">
        <v>44645</v>
      </c>
      <c r="B204541" t="s">
        <v>10</v>
      </c>
      <c r="C204541">
        <v>121</v>
      </c>
    </row>
    <row r="204542" spans="1:3" x14ac:dyDescent="0.25">
      <c r="A204542" s="15">
        <v>44645</v>
      </c>
      <c r="B204542" t="s">
        <v>10</v>
      </c>
      <c r="C204542">
        <v>84</v>
      </c>
    </row>
    <row r="204543" spans="1:3" x14ac:dyDescent="0.25">
      <c r="A204543" s="15">
        <v>44645</v>
      </c>
      <c r="B204543" t="s">
        <v>10</v>
      </c>
      <c r="C204543">
        <v>45</v>
      </c>
    </row>
    <row r="204544" spans="1:3" x14ac:dyDescent="0.25">
      <c r="A204544" s="15">
        <v>44645</v>
      </c>
      <c r="B204544" t="s">
        <v>10</v>
      </c>
      <c r="C204544">
        <v>15</v>
      </c>
    </row>
    <row r="204545" spans="1:3" x14ac:dyDescent="0.25">
      <c r="A204545" s="15">
        <v>44645</v>
      </c>
      <c r="B204545" t="s">
        <v>11</v>
      </c>
      <c r="C204545">
        <v>641</v>
      </c>
    </row>
    <row r="204546" spans="1:3" x14ac:dyDescent="0.25">
      <c r="A204546" s="15">
        <v>44645</v>
      </c>
      <c r="B204546" t="s">
        <v>11</v>
      </c>
      <c r="C204546">
        <v>396</v>
      </c>
    </row>
    <row r="204547" spans="1:3" x14ac:dyDescent="0.25">
      <c r="A204547" s="15">
        <v>44645</v>
      </c>
      <c r="B204547" t="s">
        <v>11</v>
      </c>
      <c r="C204547">
        <v>484</v>
      </c>
    </row>
    <row r="204548" spans="1:3" x14ac:dyDescent="0.25">
      <c r="A204548" s="15">
        <v>44645</v>
      </c>
      <c r="B204548" t="s">
        <v>11</v>
      </c>
      <c r="C204548">
        <v>395</v>
      </c>
    </row>
    <row r="204549" spans="1:3" x14ac:dyDescent="0.25">
      <c r="A204549" s="15">
        <v>44645</v>
      </c>
      <c r="B204549" t="s">
        <v>11</v>
      </c>
      <c r="C204549">
        <v>322</v>
      </c>
    </row>
    <row r="204550" spans="1:3" x14ac:dyDescent="0.25">
      <c r="A204550" s="15">
        <v>44645</v>
      </c>
      <c r="B204550" t="s">
        <v>11</v>
      </c>
      <c r="C204550">
        <v>230</v>
      </c>
    </row>
    <row r="204551" spans="1:3" x14ac:dyDescent="0.25">
      <c r="A204551" s="15">
        <v>44645</v>
      </c>
      <c r="B204551" t="s">
        <v>11</v>
      </c>
      <c r="C204551">
        <v>176</v>
      </c>
    </row>
    <row r="204552" spans="1:3" x14ac:dyDescent="0.25">
      <c r="A204552" s="15">
        <v>44645</v>
      </c>
      <c r="B204552" t="s">
        <v>11</v>
      </c>
      <c r="C204552">
        <v>74</v>
      </c>
    </row>
    <row r="204553" spans="1:3" x14ac:dyDescent="0.25">
      <c r="A204553" s="15">
        <v>44645</v>
      </c>
      <c r="B204553" t="s">
        <v>11</v>
      </c>
      <c r="C204553">
        <v>24</v>
      </c>
    </row>
    <row r="204554" spans="1:3" x14ac:dyDescent="0.25">
      <c r="A204554" s="15">
        <v>44645</v>
      </c>
      <c r="B204554" t="s">
        <v>65</v>
      </c>
      <c r="C204554">
        <v>437</v>
      </c>
    </row>
    <row r="204555" spans="1:3" x14ac:dyDescent="0.25">
      <c r="A204555" s="15">
        <v>44645</v>
      </c>
      <c r="B204555" t="s">
        <v>65</v>
      </c>
      <c r="C204555">
        <v>633</v>
      </c>
    </row>
    <row r="204556" spans="1:3" x14ac:dyDescent="0.25">
      <c r="A204556" s="15">
        <v>44645</v>
      </c>
      <c r="B204556" t="s">
        <v>65</v>
      </c>
      <c r="C204556">
        <v>588</v>
      </c>
    </row>
    <row r="204557" spans="1:3" x14ac:dyDescent="0.25">
      <c r="A204557" s="15">
        <v>44645</v>
      </c>
      <c r="B204557" t="s">
        <v>65</v>
      </c>
      <c r="C204557">
        <v>588</v>
      </c>
    </row>
    <row r="204558" spans="1:3" x14ac:dyDescent="0.25">
      <c r="A204558" s="15">
        <v>44645</v>
      </c>
      <c r="B204558" t="s">
        <v>65</v>
      </c>
      <c r="C204558">
        <v>387</v>
      </c>
    </row>
    <row r="204559" spans="1:3" x14ac:dyDescent="0.25">
      <c r="A204559" s="15">
        <v>44645</v>
      </c>
      <c r="B204559" t="s">
        <v>65</v>
      </c>
      <c r="C204559">
        <v>220</v>
      </c>
    </row>
    <row r="204560" spans="1:3" x14ac:dyDescent="0.25">
      <c r="A204560" s="15">
        <v>44645</v>
      </c>
      <c r="B204560" t="s">
        <v>65</v>
      </c>
      <c r="C204560">
        <v>167</v>
      </c>
    </row>
    <row r="204561" spans="1:3" x14ac:dyDescent="0.25">
      <c r="A204561" s="15">
        <v>44645</v>
      </c>
      <c r="B204561" t="s">
        <v>65</v>
      </c>
      <c r="C204561">
        <v>74</v>
      </c>
    </row>
    <row r="204562" spans="1:3" x14ac:dyDescent="0.25">
      <c r="A204562" s="15">
        <v>44645</v>
      </c>
      <c r="B204562" t="s">
        <v>65</v>
      </c>
      <c r="C204562">
        <v>22</v>
      </c>
    </row>
    <row r="204563" spans="1:3" x14ac:dyDescent="0.25">
      <c r="A204563" s="15">
        <v>44645</v>
      </c>
      <c r="B204563" t="s">
        <v>72</v>
      </c>
      <c r="C204563">
        <v>120</v>
      </c>
    </row>
    <row r="204564" spans="1:3" x14ac:dyDescent="0.25">
      <c r="A204564" s="15">
        <v>44645</v>
      </c>
      <c r="B204564" t="s">
        <v>72</v>
      </c>
      <c r="C204564">
        <v>159</v>
      </c>
    </row>
    <row r="204565" spans="1:3" x14ac:dyDescent="0.25">
      <c r="A204565" s="15">
        <v>44645</v>
      </c>
      <c r="B204565" t="s">
        <v>72</v>
      </c>
      <c r="C204565">
        <v>145</v>
      </c>
    </row>
    <row r="204566" spans="1:3" x14ac:dyDescent="0.25">
      <c r="A204566" s="15">
        <v>44645</v>
      </c>
      <c r="B204566" t="s">
        <v>72</v>
      </c>
      <c r="C204566">
        <v>144</v>
      </c>
    </row>
    <row r="204567" spans="1:3" x14ac:dyDescent="0.25">
      <c r="A204567" s="15">
        <v>44645</v>
      </c>
      <c r="B204567" t="s">
        <v>72</v>
      </c>
      <c r="C204567">
        <v>181</v>
      </c>
    </row>
    <row r="204568" spans="1:3" x14ac:dyDescent="0.25">
      <c r="A204568" s="15">
        <v>44645</v>
      </c>
      <c r="B204568" t="s">
        <v>72</v>
      </c>
      <c r="C204568">
        <v>91</v>
      </c>
    </row>
    <row r="204569" spans="1:3" x14ac:dyDescent="0.25">
      <c r="A204569" s="15">
        <v>44645</v>
      </c>
      <c r="B204569" t="s">
        <v>72</v>
      </c>
      <c r="C204569">
        <v>48</v>
      </c>
    </row>
    <row r="204570" spans="1:3" x14ac:dyDescent="0.25">
      <c r="A204570" s="15">
        <v>44645</v>
      </c>
      <c r="B204570" t="s">
        <v>72</v>
      </c>
      <c r="C204570">
        <v>24</v>
      </c>
    </row>
    <row r="204571" spans="1:3" x14ac:dyDescent="0.25">
      <c r="A204571" s="15">
        <v>44645</v>
      </c>
      <c r="B204571" t="s">
        <v>72</v>
      </c>
      <c r="C204571">
        <v>3</v>
      </c>
    </row>
    <row r="204572" spans="1:3" x14ac:dyDescent="0.25">
      <c r="A204572" s="15">
        <v>44645</v>
      </c>
      <c r="B204572" t="s">
        <v>14</v>
      </c>
      <c r="C204572">
        <v>431</v>
      </c>
    </row>
    <row r="204573" spans="1:3" x14ac:dyDescent="0.25">
      <c r="A204573" s="15">
        <v>44645</v>
      </c>
      <c r="B204573" t="s">
        <v>14</v>
      </c>
      <c r="C204573">
        <v>320</v>
      </c>
    </row>
    <row r="204574" spans="1:3" x14ac:dyDescent="0.25">
      <c r="A204574" s="15">
        <v>44645</v>
      </c>
      <c r="B204574" t="s">
        <v>14</v>
      </c>
      <c r="C204574">
        <v>341</v>
      </c>
    </row>
    <row r="204575" spans="1:3" x14ac:dyDescent="0.25">
      <c r="A204575" s="15">
        <v>44645</v>
      </c>
      <c r="B204575" t="s">
        <v>14</v>
      </c>
      <c r="C204575">
        <v>297</v>
      </c>
    </row>
    <row r="204576" spans="1:3" x14ac:dyDescent="0.25">
      <c r="A204576" s="15">
        <v>44645</v>
      </c>
      <c r="B204576" t="s">
        <v>14</v>
      </c>
      <c r="C204576">
        <v>294</v>
      </c>
    </row>
    <row r="204577" spans="1:3" x14ac:dyDescent="0.25">
      <c r="A204577" s="15">
        <v>44645</v>
      </c>
      <c r="B204577" t="s">
        <v>14</v>
      </c>
      <c r="C204577">
        <v>172</v>
      </c>
    </row>
    <row r="204578" spans="1:3" x14ac:dyDescent="0.25">
      <c r="A204578" s="15">
        <v>44645</v>
      </c>
      <c r="B204578" t="s">
        <v>14</v>
      </c>
      <c r="C204578">
        <v>101</v>
      </c>
    </row>
    <row r="204579" spans="1:3" x14ac:dyDescent="0.25">
      <c r="A204579" s="15">
        <v>44645</v>
      </c>
      <c r="B204579" t="s">
        <v>14</v>
      </c>
      <c r="C204579">
        <v>80</v>
      </c>
    </row>
    <row r="204580" spans="1:3" x14ac:dyDescent="0.25">
      <c r="A204580" s="15">
        <v>44645</v>
      </c>
      <c r="B204580" t="s">
        <v>14</v>
      </c>
      <c r="C204580">
        <v>32</v>
      </c>
    </row>
    <row r="204581" spans="1:3" x14ac:dyDescent="0.25">
      <c r="A204581" s="15">
        <v>44645</v>
      </c>
      <c r="B204581" t="s">
        <v>15</v>
      </c>
      <c r="C204581">
        <v>190</v>
      </c>
    </row>
    <row r="204582" spans="1:3" x14ac:dyDescent="0.25">
      <c r="A204582" s="15">
        <v>44645</v>
      </c>
      <c r="B204582" t="s">
        <v>15</v>
      </c>
      <c r="C204582">
        <v>131</v>
      </c>
    </row>
    <row r="204583" spans="1:3" x14ac:dyDescent="0.25">
      <c r="A204583" s="15">
        <v>44645</v>
      </c>
      <c r="B204583" t="s">
        <v>15</v>
      </c>
      <c r="C204583">
        <v>179</v>
      </c>
    </row>
    <row r="204584" spans="1:3" x14ac:dyDescent="0.25">
      <c r="A204584" s="15">
        <v>44645</v>
      </c>
      <c r="B204584" t="s">
        <v>15</v>
      </c>
      <c r="C204584">
        <v>151</v>
      </c>
    </row>
    <row r="204585" spans="1:3" x14ac:dyDescent="0.25">
      <c r="A204585" s="15">
        <v>44645</v>
      </c>
      <c r="B204585" t="s">
        <v>15</v>
      </c>
      <c r="C204585">
        <v>142</v>
      </c>
    </row>
    <row r="204586" spans="1:3" x14ac:dyDescent="0.25">
      <c r="A204586" s="15">
        <v>44645</v>
      </c>
      <c r="B204586" t="s">
        <v>15</v>
      </c>
      <c r="C204586">
        <v>74</v>
      </c>
    </row>
    <row r="204587" spans="1:3" x14ac:dyDescent="0.25">
      <c r="A204587" s="15">
        <v>44645</v>
      </c>
      <c r="B204587" t="s">
        <v>15</v>
      </c>
      <c r="C204587">
        <v>45</v>
      </c>
    </row>
    <row r="204588" spans="1:3" x14ac:dyDescent="0.25">
      <c r="A204588" s="15">
        <v>44645</v>
      </c>
      <c r="B204588" t="s">
        <v>15</v>
      </c>
      <c r="C204588">
        <v>26</v>
      </c>
    </row>
    <row r="204589" spans="1:3" x14ac:dyDescent="0.25">
      <c r="A204589" s="15">
        <v>44645</v>
      </c>
      <c r="B204589" t="s">
        <v>15</v>
      </c>
      <c r="C204589">
        <v>4</v>
      </c>
    </row>
    <row r="204590" spans="1:3" x14ac:dyDescent="0.25">
      <c r="A204590" s="15">
        <v>44645</v>
      </c>
      <c r="B204590" t="s">
        <v>16</v>
      </c>
      <c r="C204590">
        <v>1544</v>
      </c>
    </row>
    <row r="204591" spans="1:3" x14ac:dyDescent="0.25">
      <c r="A204591" s="15">
        <v>44645</v>
      </c>
      <c r="B204591" t="s">
        <v>16</v>
      </c>
      <c r="C204591">
        <v>1203</v>
      </c>
    </row>
    <row r="204592" spans="1:3" x14ac:dyDescent="0.25">
      <c r="A204592" s="15">
        <v>44645</v>
      </c>
      <c r="B204592" t="s">
        <v>16</v>
      </c>
      <c r="C204592">
        <v>1243</v>
      </c>
    </row>
    <row r="204593" spans="1:3" x14ac:dyDescent="0.25">
      <c r="A204593" s="15">
        <v>44645</v>
      </c>
      <c r="B204593" t="s">
        <v>16</v>
      </c>
      <c r="C204593">
        <v>1173</v>
      </c>
    </row>
    <row r="204594" spans="1:3" x14ac:dyDescent="0.25">
      <c r="A204594" s="15">
        <v>44645</v>
      </c>
      <c r="B204594" t="s">
        <v>16</v>
      </c>
      <c r="C204594">
        <v>1013</v>
      </c>
    </row>
    <row r="204595" spans="1:3" x14ac:dyDescent="0.25">
      <c r="A204595" s="15">
        <v>44645</v>
      </c>
      <c r="B204595" t="s">
        <v>16</v>
      </c>
      <c r="C204595">
        <v>471</v>
      </c>
    </row>
    <row r="204596" spans="1:3" x14ac:dyDescent="0.25">
      <c r="A204596" s="15">
        <v>44645</v>
      </c>
      <c r="B204596" t="s">
        <v>16</v>
      </c>
      <c r="C204596">
        <v>283</v>
      </c>
    </row>
    <row r="204597" spans="1:3" x14ac:dyDescent="0.25">
      <c r="A204597" s="15">
        <v>44645</v>
      </c>
      <c r="B204597" t="s">
        <v>16</v>
      </c>
      <c r="C204597">
        <v>147</v>
      </c>
    </row>
    <row r="204598" spans="1:3" x14ac:dyDescent="0.25">
      <c r="A204598" s="15">
        <v>44645</v>
      </c>
      <c r="B204598" t="s">
        <v>16</v>
      </c>
      <c r="C204598">
        <v>40</v>
      </c>
    </row>
    <row r="204599" spans="1:3" x14ac:dyDescent="0.25">
      <c r="A204599" s="15">
        <v>44645</v>
      </c>
      <c r="B204599" t="s">
        <v>17</v>
      </c>
      <c r="C204599">
        <v>174</v>
      </c>
    </row>
    <row r="204600" spans="1:3" x14ac:dyDescent="0.25">
      <c r="A204600" s="15">
        <v>44645</v>
      </c>
      <c r="B204600" t="s">
        <v>17</v>
      </c>
      <c r="C204600">
        <v>136</v>
      </c>
    </row>
    <row r="204601" spans="1:3" x14ac:dyDescent="0.25">
      <c r="A204601" s="15">
        <v>44645</v>
      </c>
      <c r="B204601" t="s">
        <v>17</v>
      </c>
      <c r="C204601">
        <v>116</v>
      </c>
    </row>
    <row r="204602" spans="1:3" x14ac:dyDescent="0.25">
      <c r="A204602" s="15">
        <v>44645</v>
      </c>
      <c r="B204602" t="s">
        <v>17</v>
      </c>
      <c r="C204602">
        <v>128</v>
      </c>
    </row>
    <row r="204603" spans="1:3" x14ac:dyDescent="0.25">
      <c r="A204603" s="15">
        <v>44645</v>
      </c>
      <c r="B204603" t="s">
        <v>17</v>
      </c>
      <c r="C204603">
        <v>120</v>
      </c>
    </row>
    <row r="204604" spans="1:3" x14ac:dyDescent="0.25">
      <c r="A204604" s="15">
        <v>44645</v>
      </c>
      <c r="B204604" t="s">
        <v>17</v>
      </c>
      <c r="C204604">
        <v>67</v>
      </c>
    </row>
    <row r="204605" spans="1:3" x14ac:dyDescent="0.25">
      <c r="A204605" s="15">
        <v>44645</v>
      </c>
      <c r="B204605" t="s">
        <v>17</v>
      </c>
      <c r="C204605">
        <v>35</v>
      </c>
    </row>
    <row r="204606" spans="1:3" x14ac:dyDescent="0.25">
      <c r="A204606" s="15">
        <v>44645</v>
      </c>
      <c r="B204606" t="s">
        <v>17</v>
      </c>
      <c r="C204606">
        <v>36</v>
      </c>
    </row>
    <row r="204607" spans="1:3" x14ac:dyDescent="0.25">
      <c r="A204607" s="15">
        <v>44645</v>
      </c>
      <c r="B204607" t="s">
        <v>17</v>
      </c>
      <c r="C204607">
        <v>10</v>
      </c>
    </row>
    <row r="204608" spans="1:3" x14ac:dyDescent="0.25">
      <c r="A204608" s="15">
        <v>44645</v>
      </c>
      <c r="B204608" t="s">
        <v>18</v>
      </c>
      <c r="C204608">
        <v>45</v>
      </c>
    </row>
    <row r="204609" spans="1:3" x14ac:dyDescent="0.25">
      <c r="A204609" s="15">
        <v>44645</v>
      </c>
      <c r="B204609" t="s">
        <v>18</v>
      </c>
      <c r="C204609">
        <v>28</v>
      </c>
    </row>
    <row r="204610" spans="1:3" x14ac:dyDescent="0.25">
      <c r="A204610" s="15">
        <v>44645</v>
      </c>
      <c r="B204610" t="s">
        <v>18</v>
      </c>
      <c r="C204610">
        <v>29</v>
      </c>
    </row>
    <row r="204611" spans="1:3" x14ac:dyDescent="0.25">
      <c r="A204611" s="15">
        <v>44645</v>
      </c>
      <c r="B204611" t="s">
        <v>18</v>
      </c>
      <c r="C204611">
        <v>22</v>
      </c>
    </row>
    <row r="204612" spans="1:3" x14ac:dyDescent="0.25">
      <c r="A204612" s="15">
        <v>44645</v>
      </c>
      <c r="B204612" t="s">
        <v>18</v>
      </c>
      <c r="C204612">
        <v>26</v>
      </c>
    </row>
    <row r="204613" spans="1:3" x14ac:dyDescent="0.25">
      <c r="A204613" s="15">
        <v>44645</v>
      </c>
      <c r="B204613" t="s">
        <v>18</v>
      </c>
      <c r="C204613">
        <v>24</v>
      </c>
    </row>
    <row r="204614" spans="1:3" x14ac:dyDescent="0.25">
      <c r="A204614" s="15">
        <v>44645</v>
      </c>
      <c r="B204614" t="s">
        <v>18</v>
      </c>
      <c r="C204614">
        <v>14</v>
      </c>
    </row>
    <row r="204615" spans="1:3" x14ac:dyDescent="0.25">
      <c r="A204615" s="15">
        <v>44645</v>
      </c>
      <c r="B204615" t="s">
        <v>18</v>
      </c>
      <c r="C204615">
        <v>5</v>
      </c>
    </row>
    <row r="204616" spans="1:3" x14ac:dyDescent="0.25">
      <c r="A204616" s="15">
        <v>44645</v>
      </c>
      <c r="B204616" t="s">
        <v>18</v>
      </c>
      <c r="C204616">
        <v>1</v>
      </c>
    </row>
    <row r="204617" spans="1:3" x14ac:dyDescent="0.25">
      <c r="A204617" s="15">
        <v>44645</v>
      </c>
      <c r="B204617" t="s">
        <v>73</v>
      </c>
      <c r="C204617">
        <v>125</v>
      </c>
    </row>
    <row r="204618" spans="1:3" x14ac:dyDescent="0.25">
      <c r="A204618" s="15">
        <v>44645</v>
      </c>
      <c r="B204618" t="s">
        <v>73</v>
      </c>
      <c r="C204618">
        <v>94</v>
      </c>
    </row>
    <row r="204619" spans="1:3" x14ac:dyDescent="0.25">
      <c r="A204619" s="15">
        <v>44645</v>
      </c>
      <c r="B204619" t="s">
        <v>73</v>
      </c>
      <c r="C204619">
        <v>64</v>
      </c>
    </row>
    <row r="204620" spans="1:3" x14ac:dyDescent="0.25">
      <c r="A204620" s="15">
        <v>44645</v>
      </c>
      <c r="B204620" t="s">
        <v>73</v>
      </c>
      <c r="C204620">
        <v>46</v>
      </c>
    </row>
    <row r="204621" spans="1:3" x14ac:dyDescent="0.25">
      <c r="A204621" s="15">
        <v>44645</v>
      </c>
      <c r="B204621" t="s">
        <v>73</v>
      </c>
      <c r="C204621">
        <v>64</v>
      </c>
    </row>
    <row r="204622" spans="1:3" x14ac:dyDescent="0.25">
      <c r="A204622" s="15">
        <v>44645</v>
      </c>
      <c r="B204622" t="s">
        <v>73</v>
      </c>
      <c r="C204622">
        <v>43</v>
      </c>
    </row>
    <row r="204623" spans="1:3" x14ac:dyDescent="0.25">
      <c r="A204623" s="15">
        <v>44645</v>
      </c>
      <c r="B204623" t="s">
        <v>73</v>
      </c>
      <c r="C204623">
        <v>21</v>
      </c>
    </row>
    <row r="204624" spans="1:3" x14ac:dyDescent="0.25">
      <c r="A204624" s="15">
        <v>44645</v>
      </c>
      <c r="B204624" t="s">
        <v>73</v>
      </c>
      <c r="C204624">
        <v>7</v>
      </c>
    </row>
    <row r="204625" spans="1:3" x14ac:dyDescent="0.25">
      <c r="A204625" s="15">
        <v>44645</v>
      </c>
      <c r="B204625" t="s">
        <v>73</v>
      </c>
      <c r="C204625">
        <v>2</v>
      </c>
    </row>
    <row r="204626" spans="1:3" x14ac:dyDescent="0.25">
      <c r="A204626" s="15">
        <v>44645</v>
      </c>
      <c r="B204626" t="s">
        <v>74</v>
      </c>
      <c r="C204626">
        <v>132</v>
      </c>
    </row>
    <row r="204627" spans="1:3" x14ac:dyDescent="0.25">
      <c r="A204627" s="15">
        <v>44645</v>
      </c>
      <c r="B204627" t="s">
        <v>74</v>
      </c>
      <c r="C204627">
        <v>111</v>
      </c>
    </row>
    <row r="204628" spans="1:3" x14ac:dyDescent="0.25">
      <c r="A204628" s="15">
        <v>44645</v>
      </c>
      <c r="B204628" t="s">
        <v>74</v>
      </c>
      <c r="C204628">
        <v>85</v>
      </c>
    </row>
    <row r="204629" spans="1:3" x14ac:dyDescent="0.25">
      <c r="A204629" s="15">
        <v>44645</v>
      </c>
      <c r="B204629" t="s">
        <v>74</v>
      </c>
      <c r="C204629">
        <v>72</v>
      </c>
    </row>
    <row r="204630" spans="1:3" x14ac:dyDescent="0.25">
      <c r="A204630" s="15">
        <v>44645</v>
      </c>
      <c r="B204630" t="s">
        <v>74</v>
      </c>
      <c r="C204630">
        <v>88</v>
      </c>
    </row>
    <row r="204631" spans="1:3" x14ac:dyDescent="0.25">
      <c r="A204631" s="15">
        <v>44645</v>
      </c>
      <c r="B204631" t="s">
        <v>74</v>
      </c>
      <c r="C204631">
        <v>50</v>
      </c>
    </row>
    <row r="204632" spans="1:3" x14ac:dyDescent="0.25">
      <c r="A204632" s="15">
        <v>44645</v>
      </c>
      <c r="B204632" t="s">
        <v>74</v>
      </c>
      <c r="C204632">
        <v>17</v>
      </c>
    </row>
    <row r="204633" spans="1:3" x14ac:dyDescent="0.25">
      <c r="A204633" s="15">
        <v>44645</v>
      </c>
      <c r="B204633" t="s">
        <v>74</v>
      </c>
      <c r="C204633">
        <v>4</v>
      </c>
    </row>
    <row r="204634" spans="1:3" x14ac:dyDescent="0.25">
      <c r="A204634" s="15">
        <v>44645</v>
      </c>
      <c r="B204634" t="s">
        <v>74</v>
      </c>
      <c r="C204634">
        <v>2</v>
      </c>
    </row>
    <row r="204635" spans="1:3" x14ac:dyDescent="0.25">
      <c r="A204635" s="15">
        <v>44645</v>
      </c>
      <c r="B204635" t="s">
        <v>20</v>
      </c>
      <c r="C204635">
        <v>490</v>
      </c>
    </row>
    <row r="204636" spans="1:3" x14ac:dyDescent="0.25">
      <c r="A204636" s="15">
        <v>44645</v>
      </c>
      <c r="B204636" t="s">
        <v>20</v>
      </c>
      <c r="C204636">
        <v>345</v>
      </c>
    </row>
    <row r="204637" spans="1:3" x14ac:dyDescent="0.25">
      <c r="A204637" s="15">
        <v>44645</v>
      </c>
      <c r="B204637" t="s">
        <v>20</v>
      </c>
      <c r="C204637">
        <v>400</v>
      </c>
    </row>
    <row r="204638" spans="1:3" x14ac:dyDescent="0.25">
      <c r="A204638" s="15">
        <v>44645</v>
      </c>
      <c r="B204638" t="s">
        <v>20</v>
      </c>
      <c r="C204638">
        <v>375</v>
      </c>
    </row>
    <row r="204639" spans="1:3" x14ac:dyDescent="0.25">
      <c r="A204639" s="15">
        <v>44645</v>
      </c>
      <c r="B204639" t="s">
        <v>20</v>
      </c>
      <c r="C204639">
        <v>471</v>
      </c>
    </row>
    <row r="204640" spans="1:3" x14ac:dyDescent="0.25">
      <c r="A204640" s="15">
        <v>44645</v>
      </c>
      <c r="B204640" t="s">
        <v>20</v>
      </c>
      <c r="C204640">
        <v>271</v>
      </c>
    </row>
    <row r="204641" spans="1:3" x14ac:dyDescent="0.25">
      <c r="A204641" s="15">
        <v>44645</v>
      </c>
      <c r="B204641" t="s">
        <v>20</v>
      </c>
      <c r="C204641">
        <v>220</v>
      </c>
    </row>
    <row r="204642" spans="1:3" x14ac:dyDescent="0.25">
      <c r="A204642" s="15">
        <v>44645</v>
      </c>
      <c r="B204642" t="s">
        <v>20</v>
      </c>
      <c r="C204642">
        <v>82</v>
      </c>
    </row>
    <row r="204643" spans="1:3" x14ac:dyDescent="0.25">
      <c r="A204643" s="15">
        <v>44645</v>
      </c>
      <c r="B204643" t="s">
        <v>20</v>
      </c>
      <c r="C204643">
        <v>20</v>
      </c>
    </row>
    <row r="204644" spans="1:3" x14ac:dyDescent="0.25">
      <c r="A204644" s="15">
        <v>44645</v>
      </c>
      <c r="B204644" t="s">
        <v>21</v>
      </c>
      <c r="C204644">
        <v>480</v>
      </c>
    </row>
    <row r="204645" spans="1:3" x14ac:dyDescent="0.25">
      <c r="A204645" s="15">
        <v>44645</v>
      </c>
      <c r="B204645" t="s">
        <v>21</v>
      </c>
      <c r="C204645">
        <v>331</v>
      </c>
    </row>
    <row r="204646" spans="1:3" x14ac:dyDescent="0.25">
      <c r="A204646" s="15">
        <v>44645</v>
      </c>
      <c r="B204646" t="s">
        <v>21</v>
      </c>
      <c r="C204646">
        <v>332</v>
      </c>
    </row>
    <row r="204647" spans="1:3" x14ac:dyDescent="0.25">
      <c r="A204647" s="15">
        <v>44645</v>
      </c>
      <c r="B204647" t="s">
        <v>21</v>
      </c>
      <c r="C204647">
        <v>313</v>
      </c>
    </row>
    <row r="204648" spans="1:3" x14ac:dyDescent="0.25">
      <c r="A204648" s="15">
        <v>44645</v>
      </c>
      <c r="B204648" t="s">
        <v>21</v>
      </c>
      <c r="C204648">
        <v>294</v>
      </c>
    </row>
    <row r="204649" spans="1:3" x14ac:dyDescent="0.25">
      <c r="A204649" s="15">
        <v>44645</v>
      </c>
      <c r="B204649" t="s">
        <v>21</v>
      </c>
      <c r="C204649">
        <v>174</v>
      </c>
    </row>
    <row r="204650" spans="1:3" x14ac:dyDescent="0.25">
      <c r="A204650" s="15">
        <v>44645</v>
      </c>
      <c r="B204650" t="s">
        <v>21</v>
      </c>
      <c r="C204650">
        <v>117</v>
      </c>
    </row>
    <row r="204651" spans="1:3" x14ac:dyDescent="0.25">
      <c r="A204651" s="15">
        <v>44645</v>
      </c>
      <c r="B204651" t="s">
        <v>21</v>
      </c>
      <c r="C204651">
        <v>70</v>
      </c>
    </row>
    <row r="204652" spans="1:3" x14ac:dyDescent="0.25">
      <c r="A204652" s="15">
        <v>44645</v>
      </c>
      <c r="B204652" t="s">
        <v>21</v>
      </c>
      <c r="C204652">
        <v>12</v>
      </c>
    </row>
    <row r="204653" spans="1:3" x14ac:dyDescent="0.25">
      <c r="A204653" s="15">
        <v>44645</v>
      </c>
      <c r="B204653" t="s">
        <v>22</v>
      </c>
      <c r="C204653">
        <v>248</v>
      </c>
    </row>
    <row r="204654" spans="1:3" x14ac:dyDescent="0.25">
      <c r="A204654" s="15">
        <v>44645</v>
      </c>
      <c r="B204654" t="s">
        <v>22</v>
      </c>
      <c r="C204654">
        <v>126</v>
      </c>
    </row>
    <row r="204655" spans="1:3" x14ac:dyDescent="0.25">
      <c r="A204655" s="15">
        <v>44645</v>
      </c>
      <c r="B204655" t="s">
        <v>22</v>
      </c>
      <c r="C204655">
        <v>172</v>
      </c>
    </row>
    <row r="204656" spans="1:3" x14ac:dyDescent="0.25">
      <c r="A204656" s="15">
        <v>44645</v>
      </c>
      <c r="B204656" t="s">
        <v>22</v>
      </c>
      <c r="C204656">
        <v>160</v>
      </c>
    </row>
    <row r="204657" spans="1:3" x14ac:dyDescent="0.25">
      <c r="A204657" s="15">
        <v>44645</v>
      </c>
      <c r="B204657" t="s">
        <v>22</v>
      </c>
      <c r="C204657">
        <v>163</v>
      </c>
    </row>
    <row r="204658" spans="1:3" x14ac:dyDescent="0.25">
      <c r="A204658" s="15">
        <v>44645</v>
      </c>
      <c r="B204658" t="s">
        <v>22</v>
      </c>
      <c r="C204658">
        <v>111</v>
      </c>
    </row>
    <row r="204659" spans="1:3" x14ac:dyDescent="0.25">
      <c r="A204659" s="15">
        <v>44645</v>
      </c>
      <c r="B204659" t="s">
        <v>22</v>
      </c>
      <c r="C204659">
        <v>78</v>
      </c>
    </row>
    <row r="204660" spans="1:3" x14ac:dyDescent="0.25">
      <c r="A204660" s="15">
        <v>44645</v>
      </c>
      <c r="B204660" t="s">
        <v>22</v>
      </c>
      <c r="C204660">
        <v>41</v>
      </c>
    </row>
    <row r="204661" spans="1:3" x14ac:dyDescent="0.25">
      <c r="A204661" s="15">
        <v>44645</v>
      </c>
      <c r="B204661" t="s">
        <v>22</v>
      </c>
      <c r="C204661">
        <v>9</v>
      </c>
    </row>
    <row r="204662" spans="1:3" x14ac:dyDescent="0.25">
      <c r="A204662" s="15">
        <v>44645</v>
      </c>
      <c r="B204662" t="s">
        <v>23</v>
      </c>
      <c r="C204662">
        <v>704</v>
      </c>
    </row>
    <row r="204663" spans="1:3" x14ac:dyDescent="0.25">
      <c r="A204663" s="15">
        <v>44645</v>
      </c>
      <c r="B204663" t="s">
        <v>23</v>
      </c>
      <c r="C204663">
        <v>466</v>
      </c>
    </row>
    <row r="204664" spans="1:3" x14ac:dyDescent="0.25">
      <c r="A204664" s="15">
        <v>44645</v>
      </c>
      <c r="B204664" t="s">
        <v>23</v>
      </c>
      <c r="C204664">
        <v>569</v>
      </c>
    </row>
    <row r="204665" spans="1:3" x14ac:dyDescent="0.25">
      <c r="A204665" s="15">
        <v>44645</v>
      </c>
      <c r="B204665" t="s">
        <v>23</v>
      </c>
      <c r="C204665">
        <v>623</v>
      </c>
    </row>
    <row r="204666" spans="1:3" x14ac:dyDescent="0.25">
      <c r="A204666" s="15">
        <v>44645</v>
      </c>
      <c r="B204666" t="s">
        <v>23</v>
      </c>
      <c r="C204666">
        <v>597</v>
      </c>
    </row>
    <row r="204667" spans="1:3" x14ac:dyDescent="0.25">
      <c r="A204667" s="15">
        <v>44645</v>
      </c>
      <c r="B204667" t="s">
        <v>23</v>
      </c>
      <c r="C204667">
        <v>455</v>
      </c>
    </row>
    <row r="204668" spans="1:3" x14ac:dyDescent="0.25">
      <c r="A204668" s="15">
        <v>44645</v>
      </c>
      <c r="B204668" t="s">
        <v>23</v>
      </c>
      <c r="C204668">
        <v>315</v>
      </c>
    </row>
    <row r="204669" spans="1:3" x14ac:dyDescent="0.25">
      <c r="A204669" s="15">
        <v>44645</v>
      </c>
      <c r="B204669" t="s">
        <v>23</v>
      </c>
      <c r="C204669">
        <v>194</v>
      </c>
    </row>
    <row r="204670" spans="1:3" x14ac:dyDescent="0.25">
      <c r="A204670" s="15">
        <v>44645</v>
      </c>
      <c r="B204670" t="s">
        <v>23</v>
      </c>
      <c r="C204670">
        <v>52</v>
      </c>
    </row>
    <row r="204671" spans="1:3" x14ac:dyDescent="0.25">
      <c r="A204671" s="15">
        <v>44645</v>
      </c>
      <c r="B204671" t="s">
        <v>24</v>
      </c>
      <c r="C204671">
        <v>615</v>
      </c>
    </row>
    <row r="204672" spans="1:3" x14ac:dyDescent="0.25">
      <c r="A204672" s="15">
        <v>44645</v>
      </c>
      <c r="B204672" t="s">
        <v>24</v>
      </c>
      <c r="C204672">
        <v>821</v>
      </c>
    </row>
    <row r="204673" spans="1:3" x14ac:dyDescent="0.25">
      <c r="A204673" s="15">
        <v>44645</v>
      </c>
      <c r="B204673" t="s">
        <v>24</v>
      </c>
      <c r="C204673">
        <v>811</v>
      </c>
    </row>
    <row r="204674" spans="1:3" x14ac:dyDescent="0.25">
      <c r="A204674" s="15">
        <v>44645</v>
      </c>
      <c r="B204674" t="s">
        <v>24</v>
      </c>
      <c r="C204674">
        <v>862</v>
      </c>
    </row>
    <row r="204675" spans="1:3" x14ac:dyDescent="0.25">
      <c r="A204675" s="15">
        <v>44645</v>
      </c>
      <c r="B204675" t="s">
        <v>24</v>
      </c>
      <c r="C204675">
        <v>706</v>
      </c>
    </row>
    <row r="204676" spans="1:3" x14ac:dyDescent="0.25">
      <c r="A204676" s="15">
        <v>44645</v>
      </c>
      <c r="B204676" t="s">
        <v>24</v>
      </c>
      <c r="C204676">
        <v>321</v>
      </c>
    </row>
    <row r="204677" spans="1:3" x14ac:dyDescent="0.25">
      <c r="A204677" s="15">
        <v>44645</v>
      </c>
      <c r="B204677" t="s">
        <v>24</v>
      </c>
      <c r="C204677">
        <v>183</v>
      </c>
    </row>
    <row r="204678" spans="1:3" x14ac:dyDescent="0.25">
      <c r="A204678" s="15">
        <v>44645</v>
      </c>
      <c r="B204678" t="s">
        <v>24</v>
      </c>
      <c r="C204678">
        <v>86</v>
      </c>
    </row>
    <row r="204679" spans="1:3" x14ac:dyDescent="0.25">
      <c r="A204679" s="15">
        <v>44645</v>
      </c>
      <c r="B204679" t="s">
        <v>24</v>
      </c>
      <c r="C204679">
        <v>16</v>
      </c>
    </row>
    <row r="204680" spans="1:3" x14ac:dyDescent="0.25">
      <c r="A204680" s="15">
        <v>44645</v>
      </c>
      <c r="B204680" t="s">
        <v>25</v>
      </c>
      <c r="C204680">
        <v>94</v>
      </c>
    </row>
    <row r="204681" spans="1:3" x14ac:dyDescent="0.25">
      <c r="A204681" s="15">
        <v>44645</v>
      </c>
      <c r="B204681" t="s">
        <v>25</v>
      </c>
      <c r="C204681">
        <v>81</v>
      </c>
    </row>
    <row r="204682" spans="1:3" x14ac:dyDescent="0.25">
      <c r="A204682" s="15">
        <v>44645</v>
      </c>
      <c r="B204682" t="s">
        <v>25</v>
      </c>
      <c r="C204682">
        <v>76</v>
      </c>
    </row>
    <row r="204683" spans="1:3" x14ac:dyDescent="0.25">
      <c r="A204683" s="15">
        <v>44645</v>
      </c>
      <c r="B204683" t="s">
        <v>25</v>
      </c>
      <c r="C204683">
        <v>65</v>
      </c>
    </row>
    <row r="204684" spans="1:3" x14ac:dyDescent="0.25">
      <c r="A204684" s="15">
        <v>44645</v>
      </c>
      <c r="B204684" t="s">
        <v>25</v>
      </c>
      <c r="C204684">
        <v>72</v>
      </c>
    </row>
    <row r="204685" spans="1:3" x14ac:dyDescent="0.25">
      <c r="A204685" s="15">
        <v>44645</v>
      </c>
      <c r="B204685" t="s">
        <v>25</v>
      </c>
      <c r="C204685">
        <v>39</v>
      </c>
    </row>
    <row r="204686" spans="1:3" x14ac:dyDescent="0.25">
      <c r="A204686" s="15">
        <v>44645</v>
      </c>
      <c r="B204686" t="s">
        <v>25</v>
      </c>
      <c r="C204686">
        <v>31</v>
      </c>
    </row>
    <row r="204687" spans="1:3" x14ac:dyDescent="0.25">
      <c r="A204687" s="15">
        <v>44645</v>
      </c>
      <c r="B204687" t="s">
        <v>25</v>
      </c>
      <c r="C204687">
        <v>12</v>
      </c>
    </row>
    <row r="204688" spans="1:3" x14ac:dyDescent="0.25">
      <c r="A204688" s="15">
        <v>44645</v>
      </c>
      <c r="B204688" t="s">
        <v>25</v>
      </c>
      <c r="C204688">
        <v>5</v>
      </c>
    </row>
    <row r="204689" spans="1:3" x14ac:dyDescent="0.25">
      <c r="A204689" s="15">
        <v>44645</v>
      </c>
      <c r="B204689" t="s">
        <v>75</v>
      </c>
      <c r="C204689">
        <v>39</v>
      </c>
    </row>
    <row r="204690" spans="1:3" x14ac:dyDescent="0.25">
      <c r="A204690" s="15">
        <v>44645</v>
      </c>
      <c r="B204690" t="s">
        <v>75</v>
      </c>
      <c r="C204690">
        <v>30</v>
      </c>
    </row>
    <row r="204691" spans="1:3" x14ac:dyDescent="0.25">
      <c r="A204691" s="15">
        <v>44645</v>
      </c>
      <c r="B204691" t="s">
        <v>75</v>
      </c>
      <c r="C204691">
        <v>33</v>
      </c>
    </row>
    <row r="204692" spans="1:3" x14ac:dyDescent="0.25">
      <c r="A204692" s="15">
        <v>44645</v>
      </c>
      <c r="B204692" t="s">
        <v>75</v>
      </c>
      <c r="C204692">
        <v>35</v>
      </c>
    </row>
    <row r="204693" spans="1:3" x14ac:dyDescent="0.25">
      <c r="A204693" s="15">
        <v>44645</v>
      </c>
      <c r="B204693" t="s">
        <v>75</v>
      </c>
      <c r="C204693">
        <v>29</v>
      </c>
    </row>
    <row r="204694" spans="1:3" x14ac:dyDescent="0.25">
      <c r="A204694" s="15">
        <v>44645</v>
      </c>
      <c r="B204694" t="s">
        <v>75</v>
      </c>
      <c r="C204694">
        <v>22</v>
      </c>
    </row>
    <row r="204695" spans="1:3" x14ac:dyDescent="0.25">
      <c r="A204695" s="15">
        <v>44645</v>
      </c>
      <c r="B204695" t="s">
        <v>75</v>
      </c>
      <c r="C204695">
        <v>15</v>
      </c>
    </row>
    <row r="204696" spans="1:3" x14ac:dyDescent="0.25">
      <c r="A204696" s="15">
        <v>44645</v>
      </c>
      <c r="B204696" t="s">
        <v>75</v>
      </c>
      <c r="C204696">
        <v>7</v>
      </c>
    </row>
    <row r="204697" spans="1:3" x14ac:dyDescent="0.25">
      <c r="A204697" s="15">
        <v>44645</v>
      </c>
      <c r="B204697" t="s">
        <v>75</v>
      </c>
      <c r="C204697">
        <v>2</v>
      </c>
    </row>
    <row r="204698" spans="1:3" x14ac:dyDescent="0.25">
      <c r="A204698" s="15">
        <v>44645</v>
      </c>
      <c r="B204698" t="s">
        <v>27</v>
      </c>
      <c r="C204698">
        <v>887</v>
      </c>
    </row>
    <row r="204699" spans="1:3" x14ac:dyDescent="0.25">
      <c r="A204699" s="15">
        <v>44645</v>
      </c>
      <c r="B204699" t="s">
        <v>27</v>
      </c>
      <c r="C204699">
        <v>572</v>
      </c>
    </row>
    <row r="204700" spans="1:3" x14ac:dyDescent="0.25">
      <c r="A204700" s="15">
        <v>44645</v>
      </c>
      <c r="B204700" t="s">
        <v>27</v>
      </c>
      <c r="C204700">
        <v>665</v>
      </c>
    </row>
    <row r="204701" spans="1:3" x14ac:dyDescent="0.25">
      <c r="A204701" s="15">
        <v>44645</v>
      </c>
      <c r="B204701" t="s">
        <v>27</v>
      </c>
      <c r="C204701">
        <v>525</v>
      </c>
    </row>
    <row r="204702" spans="1:3" x14ac:dyDescent="0.25">
      <c r="A204702" s="15">
        <v>44645</v>
      </c>
      <c r="B204702" t="s">
        <v>27</v>
      </c>
      <c r="C204702">
        <v>490</v>
      </c>
    </row>
    <row r="204703" spans="1:3" x14ac:dyDescent="0.25">
      <c r="A204703" s="15">
        <v>44645</v>
      </c>
      <c r="B204703" t="s">
        <v>27</v>
      </c>
      <c r="C204703">
        <v>242</v>
      </c>
    </row>
    <row r="204704" spans="1:3" x14ac:dyDescent="0.25">
      <c r="A204704" s="15">
        <v>44645</v>
      </c>
      <c r="B204704" t="s">
        <v>27</v>
      </c>
      <c r="C204704">
        <v>167</v>
      </c>
    </row>
    <row r="204705" spans="1:3" x14ac:dyDescent="0.25">
      <c r="A204705" s="15">
        <v>44645</v>
      </c>
      <c r="B204705" t="s">
        <v>27</v>
      </c>
      <c r="C204705">
        <v>98</v>
      </c>
    </row>
    <row r="204706" spans="1:3" x14ac:dyDescent="0.25">
      <c r="A204706" s="15">
        <v>44645</v>
      </c>
      <c r="B204706" t="s">
        <v>27</v>
      </c>
      <c r="C204706">
        <v>28</v>
      </c>
    </row>
    <row r="204707" spans="1:3" x14ac:dyDescent="0.25">
      <c r="A204707" s="15">
        <v>44646</v>
      </c>
      <c r="B204707" t="s">
        <v>8</v>
      </c>
      <c r="C204707">
        <v>11</v>
      </c>
    </row>
    <row r="204708" spans="1:3" x14ac:dyDescent="0.25">
      <c r="A204708" s="15">
        <v>44646</v>
      </c>
      <c r="B204708" t="s">
        <v>8</v>
      </c>
      <c r="C204708">
        <v>35</v>
      </c>
    </row>
    <row r="204709" spans="1:3" x14ac:dyDescent="0.25">
      <c r="A204709" s="15">
        <v>44646</v>
      </c>
      <c r="B204709" t="s">
        <v>8</v>
      </c>
      <c r="C204709">
        <v>38</v>
      </c>
    </row>
    <row r="204710" spans="1:3" x14ac:dyDescent="0.25">
      <c r="A204710" s="15">
        <v>44646</v>
      </c>
      <c r="B204710" t="s">
        <v>8</v>
      </c>
      <c r="C204710">
        <v>29</v>
      </c>
    </row>
    <row r="204711" spans="1:3" x14ac:dyDescent="0.25">
      <c r="A204711" s="15">
        <v>44646</v>
      </c>
      <c r="B204711" t="s">
        <v>8</v>
      </c>
      <c r="C204711">
        <v>35</v>
      </c>
    </row>
    <row r="204712" spans="1:3" x14ac:dyDescent="0.25">
      <c r="A204712" s="15">
        <v>44646</v>
      </c>
      <c r="B204712" t="s">
        <v>8</v>
      </c>
      <c r="C204712">
        <v>14</v>
      </c>
    </row>
    <row r="204713" spans="1:3" x14ac:dyDescent="0.25">
      <c r="A204713" s="15">
        <v>44646</v>
      </c>
      <c r="B204713" t="s">
        <v>8</v>
      </c>
      <c r="C204713">
        <v>4</v>
      </c>
    </row>
    <row r="204714" spans="1:3" x14ac:dyDescent="0.25">
      <c r="A204714" s="15">
        <v>44646</v>
      </c>
      <c r="B204714" t="s">
        <v>8</v>
      </c>
      <c r="C204714">
        <v>1</v>
      </c>
    </row>
    <row r="204715" spans="1:3" x14ac:dyDescent="0.25">
      <c r="A204715" s="15">
        <v>44646</v>
      </c>
      <c r="B204715" t="s">
        <v>8</v>
      </c>
      <c r="C204715">
        <v>1</v>
      </c>
    </row>
    <row r="204716" spans="1:3" x14ac:dyDescent="0.25">
      <c r="A204716" s="15">
        <v>44646</v>
      </c>
      <c r="B204716" t="s">
        <v>9</v>
      </c>
      <c r="C204716">
        <v>5</v>
      </c>
    </row>
    <row r="204717" spans="1:3" x14ac:dyDescent="0.25">
      <c r="A204717" s="15">
        <v>44646</v>
      </c>
      <c r="B204717" t="s">
        <v>9</v>
      </c>
      <c r="C204717">
        <v>24</v>
      </c>
    </row>
    <row r="204718" spans="1:3" x14ac:dyDescent="0.25">
      <c r="A204718" s="15">
        <v>44646</v>
      </c>
      <c r="B204718" t="s">
        <v>9</v>
      </c>
      <c r="C204718">
        <v>26</v>
      </c>
    </row>
    <row r="204719" spans="1:3" x14ac:dyDescent="0.25">
      <c r="A204719" s="15">
        <v>44646</v>
      </c>
      <c r="B204719" t="s">
        <v>9</v>
      </c>
      <c r="C204719">
        <v>30</v>
      </c>
    </row>
    <row r="204720" spans="1:3" x14ac:dyDescent="0.25">
      <c r="A204720" s="15">
        <v>44646</v>
      </c>
      <c r="B204720" t="s">
        <v>9</v>
      </c>
      <c r="C204720">
        <v>30</v>
      </c>
    </row>
    <row r="204721" spans="1:3" x14ac:dyDescent="0.25">
      <c r="A204721" s="15">
        <v>44646</v>
      </c>
      <c r="B204721" t="s">
        <v>9</v>
      </c>
      <c r="C204721">
        <v>12</v>
      </c>
    </row>
    <row r="204722" spans="1:3" x14ac:dyDescent="0.25">
      <c r="A204722" s="15">
        <v>44646</v>
      </c>
      <c r="B204722" t="s">
        <v>9</v>
      </c>
      <c r="C204722">
        <v>7</v>
      </c>
    </row>
    <row r="204723" spans="1:3" x14ac:dyDescent="0.25">
      <c r="A204723" s="15">
        <v>44646</v>
      </c>
      <c r="B204723" t="s">
        <v>9</v>
      </c>
      <c r="C204723">
        <v>1</v>
      </c>
    </row>
    <row r="204724" spans="1:3" x14ac:dyDescent="0.25">
      <c r="A204724" s="15">
        <v>44646</v>
      </c>
      <c r="B204724" t="s">
        <v>9</v>
      </c>
      <c r="C204724">
        <v>1</v>
      </c>
    </row>
    <row r="204725" spans="1:3" x14ac:dyDescent="0.25">
      <c r="A204725" s="15">
        <v>44646</v>
      </c>
      <c r="B204725" t="s">
        <v>10</v>
      </c>
      <c r="C204725">
        <v>6</v>
      </c>
    </row>
    <row r="204726" spans="1:3" x14ac:dyDescent="0.25">
      <c r="A204726" s="15">
        <v>44646</v>
      </c>
      <c r="B204726" t="s">
        <v>10</v>
      </c>
      <c r="C204726">
        <v>25</v>
      </c>
    </row>
    <row r="204727" spans="1:3" x14ac:dyDescent="0.25">
      <c r="A204727" s="15">
        <v>44646</v>
      </c>
      <c r="B204727" t="s">
        <v>10</v>
      </c>
      <c r="C204727">
        <v>40</v>
      </c>
    </row>
    <row r="204728" spans="1:3" x14ac:dyDescent="0.25">
      <c r="A204728" s="15">
        <v>44646</v>
      </c>
      <c r="B204728" t="s">
        <v>10</v>
      </c>
      <c r="C204728">
        <v>37</v>
      </c>
    </row>
    <row r="204729" spans="1:3" x14ac:dyDescent="0.25">
      <c r="A204729" s="15">
        <v>44646</v>
      </c>
      <c r="B204729" t="s">
        <v>10</v>
      </c>
      <c r="C204729">
        <v>37</v>
      </c>
    </row>
    <row r="204730" spans="1:3" x14ac:dyDescent="0.25">
      <c r="A204730" s="15">
        <v>44646</v>
      </c>
      <c r="B204730" t="s">
        <v>10</v>
      </c>
      <c r="C204730">
        <v>33</v>
      </c>
    </row>
    <row r="204731" spans="1:3" x14ac:dyDescent="0.25">
      <c r="A204731" s="15">
        <v>44646</v>
      </c>
      <c r="B204731" t="s">
        <v>10</v>
      </c>
      <c r="C204731">
        <v>23</v>
      </c>
    </row>
    <row r="204732" spans="1:3" x14ac:dyDescent="0.25">
      <c r="A204732" s="15">
        <v>44646</v>
      </c>
      <c r="B204732" t="s">
        <v>10</v>
      </c>
      <c r="C204732">
        <v>10</v>
      </c>
    </row>
    <row r="204733" spans="1:3" x14ac:dyDescent="0.25">
      <c r="A204733" s="15">
        <v>44646</v>
      </c>
      <c r="B204733" t="s">
        <v>10</v>
      </c>
      <c r="C204733">
        <v>1</v>
      </c>
    </row>
    <row r="204734" spans="1:3" x14ac:dyDescent="0.25">
      <c r="A204734" s="15">
        <v>44646</v>
      </c>
      <c r="B204734" t="s">
        <v>11</v>
      </c>
      <c r="C204734">
        <v>15</v>
      </c>
    </row>
    <row r="204735" spans="1:3" x14ac:dyDescent="0.25">
      <c r="A204735" s="15">
        <v>44646</v>
      </c>
      <c r="B204735" t="s">
        <v>11</v>
      </c>
      <c r="C204735">
        <v>81</v>
      </c>
    </row>
    <row r="204736" spans="1:3" x14ac:dyDescent="0.25">
      <c r="A204736" s="15">
        <v>44646</v>
      </c>
      <c r="B204736" t="s">
        <v>11</v>
      </c>
      <c r="C204736">
        <v>149</v>
      </c>
    </row>
    <row r="204737" spans="1:3" x14ac:dyDescent="0.25">
      <c r="A204737" s="15">
        <v>44646</v>
      </c>
      <c r="B204737" t="s">
        <v>11</v>
      </c>
      <c r="C204737">
        <v>134</v>
      </c>
    </row>
    <row r="204738" spans="1:3" x14ac:dyDescent="0.25">
      <c r="A204738" s="15">
        <v>44646</v>
      </c>
      <c r="B204738" t="s">
        <v>11</v>
      </c>
      <c r="C204738">
        <v>85</v>
      </c>
    </row>
    <row r="204739" spans="1:3" x14ac:dyDescent="0.25">
      <c r="A204739" s="15">
        <v>44646</v>
      </c>
      <c r="B204739" t="s">
        <v>11</v>
      </c>
      <c r="C204739">
        <v>61</v>
      </c>
    </row>
    <row r="204740" spans="1:3" x14ac:dyDescent="0.25">
      <c r="A204740" s="15">
        <v>44646</v>
      </c>
      <c r="B204740" t="s">
        <v>11</v>
      </c>
      <c r="C204740">
        <v>30</v>
      </c>
    </row>
    <row r="204741" spans="1:3" x14ac:dyDescent="0.25">
      <c r="A204741" s="15">
        <v>44646</v>
      </c>
      <c r="B204741" t="s">
        <v>11</v>
      </c>
      <c r="C204741">
        <v>22</v>
      </c>
    </row>
    <row r="204742" spans="1:3" x14ac:dyDescent="0.25">
      <c r="A204742" s="15">
        <v>44646</v>
      </c>
      <c r="B204742" t="s">
        <v>11</v>
      </c>
      <c r="C204742">
        <v>4</v>
      </c>
    </row>
    <row r="204743" spans="1:3" x14ac:dyDescent="0.25">
      <c r="A204743" s="15">
        <v>44646</v>
      </c>
      <c r="B204743" t="s">
        <v>65</v>
      </c>
      <c r="C204743">
        <v>33</v>
      </c>
    </row>
    <row r="204744" spans="1:3" x14ac:dyDescent="0.25">
      <c r="A204744" s="15">
        <v>44646</v>
      </c>
      <c r="B204744" t="s">
        <v>65</v>
      </c>
      <c r="C204744">
        <v>180</v>
      </c>
    </row>
    <row r="204745" spans="1:3" x14ac:dyDescent="0.25">
      <c r="A204745" s="15">
        <v>44646</v>
      </c>
      <c r="B204745" t="s">
        <v>65</v>
      </c>
      <c r="C204745">
        <v>370</v>
      </c>
    </row>
    <row r="204746" spans="1:3" x14ac:dyDescent="0.25">
      <c r="A204746" s="15">
        <v>44646</v>
      </c>
      <c r="B204746" t="s">
        <v>65</v>
      </c>
      <c r="C204746">
        <v>405</v>
      </c>
    </row>
    <row r="204747" spans="1:3" x14ac:dyDescent="0.25">
      <c r="A204747" s="15">
        <v>44646</v>
      </c>
      <c r="B204747" t="s">
        <v>65</v>
      </c>
      <c r="C204747">
        <v>316</v>
      </c>
    </row>
    <row r="204748" spans="1:3" x14ac:dyDescent="0.25">
      <c r="A204748" s="15">
        <v>44646</v>
      </c>
      <c r="B204748" t="s">
        <v>65</v>
      </c>
      <c r="C204748">
        <v>127</v>
      </c>
    </row>
    <row r="204749" spans="1:3" x14ac:dyDescent="0.25">
      <c r="A204749" s="15">
        <v>44646</v>
      </c>
      <c r="B204749" t="s">
        <v>65</v>
      </c>
      <c r="C204749">
        <v>76</v>
      </c>
    </row>
    <row r="204750" spans="1:3" x14ac:dyDescent="0.25">
      <c r="A204750" s="15">
        <v>44646</v>
      </c>
      <c r="B204750" t="s">
        <v>65</v>
      </c>
      <c r="C204750">
        <v>30</v>
      </c>
    </row>
    <row r="204751" spans="1:3" x14ac:dyDescent="0.25">
      <c r="A204751" s="15">
        <v>44646</v>
      </c>
      <c r="B204751" t="s">
        <v>65</v>
      </c>
      <c r="C204751">
        <v>9</v>
      </c>
    </row>
    <row r="204752" spans="1:3" x14ac:dyDescent="0.25">
      <c r="A204752" s="15">
        <v>44646</v>
      </c>
      <c r="B204752" t="s">
        <v>72</v>
      </c>
      <c r="C204752">
        <v>2</v>
      </c>
    </row>
    <row r="204753" spans="1:3" x14ac:dyDescent="0.25">
      <c r="A204753" s="15">
        <v>44646</v>
      </c>
      <c r="B204753" t="s">
        <v>72</v>
      </c>
      <c r="C204753">
        <v>1</v>
      </c>
    </row>
    <row r="204754" spans="1:3" x14ac:dyDescent="0.25">
      <c r="A204754" s="15">
        <v>44646</v>
      </c>
      <c r="B204754" t="s">
        <v>72</v>
      </c>
      <c r="C204754">
        <v>1</v>
      </c>
    </row>
    <row r="204755" spans="1:3" x14ac:dyDescent="0.25">
      <c r="A204755" s="15">
        <v>44646</v>
      </c>
      <c r="B204755" t="s">
        <v>14</v>
      </c>
      <c r="C204755">
        <v>55</v>
      </c>
    </row>
    <row r="204756" spans="1:3" x14ac:dyDescent="0.25">
      <c r="A204756" s="15">
        <v>44646</v>
      </c>
      <c r="B204756" t="s">
        <v>14</v>
      </c>
      <c r="C204756">
        <v>160</v>
      </c>
    </row>
    <row r="204757" spans="1:3" x14ac:dyDescent="0.25">
      <c r="A204757" s="15">
        <v>44646</v>
      </c>
      <c r="B204757" t="s">
        <v>14</v>
      </c>
      <c r="C204757">
        <v>177</v>
      </c>
    </row>
    <row r="204758" spans="1:3" x14ac:dyDescent="0.25">
      <c r="A204758" s="15">
        <v>44646</v>
      </c>
      <c r="B204758" t="s">
        <v>14</v>
      </c>
      <c r="C204758">
        <v>184</v>
      </c>
    </row>
    <row r="204759" spans="1:3" x14ac:dyDescent="0.25">
      <c r="A204759" s="15">
        <v>44646</v>
      </c>
      <c r="B204759" t="s">
        <v>14</v>
      </c>
      <c r="C204759">
        <v>174</v>
      </c>
    </row>
    <row r="204760" spans="1:3" x14ac:dyDescent="0.25">
      <c r="A204760" s="15">
        <v>44646</v>
      </c>
      <c r="B204760" t="s">
        <v>14</v>
      </c>
      <c r="C204760">
        <v>85</v>
      </c>
    </row>
    <row r="204761" spans="1:3" x14ac:dyDescent="0.25">
      <c r="A204761" s="15">
        <v>44646</v>
      </c>
      <c r="B204761" t="s">
        <v>14</v>
      </c>
      <c r="C204761">
        <v>38</v>
      </c>
    </row>
    <row r="204762" spans="1:3" x14ac:dyDescent="0.25">
      <c r="A204762" s="15">
        <v>44646</v>
      </c>
      <c r="B204762" t="s">
        <v>14</v>
      </c>
      <c r="C204762">
        <v>15</v>
      </c>
    </row>
    <row r="204763" spans="1:3" x14ac:dyDescent="0.25">
      <c r="A204763" s="15">
        <v>44646</v>
      </c>
      <c r="B204763" t="s">
        <v>14</v>
      </c>
      <c r="C204763">
        <v>6</v>
      </c>
    </row>
    <row r="204764" spans="1:3" x14ac:dyDescent="0.25">
      <c r="A204764" s="15">
        <v>44646</v>
      </c>
      <c r="B204764" t="s">
        <v>15</v>
      </c>
      <c r="C204764">
        <v>15</v>
      </c>
    </row>
    <row r="204765" spans="1:3" x14ac:dyDescent="0.25">
      <c r="A204765" s="15">
        <v>44646</v>
      </c>
      <c r="B204765" t="s">
        <v>15</v>
      </c>
      <c r="C204765">
        <v>81</v>
      </c>
    </row>
    <row r="204766" spans="1:3" x14ac:dyDescent="0.25">
      <c r="A204766" s="15">
        <v>44646</v>
      </c>
      <c r="B204766" t="s">
        <v>15</v>
      </c>
      <c r="C204766">
        <v>66</v>
      </c>
    </row>
    <row r="204767" spans="1:3" x14ac:dyDescent="0.25">
      <c r="A204767" s="15">
        <v>44646</v>
      </c>
      <c r="B204767" t="s">
        <v>15</v>
      </c>
      <c r="C204767">
        <v>89</v>
      </c>
    </row>
    <row r="204768" spans="1:3" x14ac:dyDescent="0.25">
      <c r="A204768" s="15">
        <v>44646</v>
      </c>
      <c r="B204768" t="s">
        <v>15</v>
      </c>
      <c r="C204768">
        <v>71</v>
      </c>
    </row>
    <row r="204769" spans="1:3" x14ac:dyDescent="0.25">
      <c r="A204769" s="15">
        <v>44646</v>
      </c>
      <c r="B204769" t="s">
        <v>15</v>
      </c>
      <c r="C204769">
        <v>49</v>
      </c>
    </row>
    <row r="204770" spans="1:3" x14ac:dyDescent="0.25">
      <c r="A204770" s="15">
        <v>44646</v>
      </c>
      <c r="B204770" t="s">
        <v>15</v>
      </c>
      <c r="C204770">
        <v>22</v>
      </c>
    </row>
    <row r="204771" spans="1:3" x14ac:dyDescent="0.25">
      <c r="A204771" s="15">
        <v>44646</v>
      </c>
      <c r="B204771" t="s">
        <v>15</v>
      </c>
      <c r="C204771">
        <v>14</v>
      </c>
    </row>
    <row r="204772" spans="1:3" x14ac:dyDescent="0.25">
      <c r="A204772" s="15">
        <v>44646</v>
      </c>
      <c r="B204772" t="s">
        <v>15</v>
      </c>
      <c r="C204772">
        <v>1</v>
      </c>
    </row>
    <row r="204773" spans="1:3" x14ac:dyDescent="0.25">
      <c r="A204773" s="15">
        <v>44646</v>
      </c>
      <c r="B204773" t="s">
        <v>16</v>
      </c>
      <c r="C204773">
        <v>74</v>
      </c>
    </row>
    <row r="204774" spans="1:3" x14ac:dyDescent="0.25">
      <c r="A204774" s="15">
        <v>44646</v>
      </c>
      <c r="B204774" t="s">
        <v>16</v>
      </c>
      <c r="C204774">
        <v>502</v>
      </c>
    </row>
    <row r="204775" spans="1:3" x14ac:dyDescent="0.25">
      <c r="A204775" s="15">
        <v>44646</v>
      </c>
      <c r="B204775" t="s">
        <v>16</v>
      </c>
      <c r="C204775">
        <v>483</v>
      </c>
    </row>
    <row r="204776" spans="1:3" x14ac:dyDescent="0.25">
      <c r="A204776" s="15">
        <v>44646</v>
      </c>
      <c r="B204776" t="s">
        <v>16</v>
      </c>
      <c r="C204776">
        <v>481</v>
      </c>
    </row>
    <row r="204777" spans="1:3" x14ac:dyDescent="0.25">
      <c r="A204777" s="15">
        <v>44646</v>
      </c>
      <c r="B204777" t="s">
        <v>16</v>
      </c>
      <c r="C204777">
        <v>360</v>
      </c>
    </row>
    <row r="204778" spans="1:3" x14ac:dyDescent="0.25">
      <c r="A204778" s="15">
        <v>44646</v>
      </c>
      <c r="B204778" t="s">
        <v>16</v>
      </c>
      <c r="C204778">
        <v>185</v>
      </c>
    </row>
    <row r="204779" spans="1:3" x14ac:dyDescent="0.25">
      <c r="A204779" s="15">
        <v>44646</v>
      </c>
      <c r="B204779" t="s">
        <v>16</v>
      </c>
      <c r="C204779">
        <v>73</v>
      </c>
    </row>
    <row r="204780" spans="1:3" x14ac:dyDescent="0.25">
      <c r="A204780" s="15">
        <v>44646</v>
      </c>
      <c r="B204780" t="s">
        <v>16</v>
      </c>
      <c r="C204780">
        <v>42</v>
      </c>
    </row>
    <row r="204781" spans="1:3" x14ac:dyDescent="0.25">
      <c r="A204781" s="15">
        <v>44646</v>
      </c>
      <c r="B204781" t="s">
        <v>16</v>
      </c>
      <c r="C204781">
        <v>12</v>
      </c>
    </row>
    <row r="204782" spans="1:3" x14ac:dyDescent="0.25">
      <c r="A204782" s="15">
        <v>44646</v>
      </c>
      <c r="B204782" t="s">
        <v>17</v>
      </c>
      <c r="C204782">
        <v>9</v>
      </c>
    </row>
    <row r="204783" spans="1:3" x14ac:dyDescent="0.25">
      <c r="A204783" s="15">
        <v>44646</v>
      </c>
      <c r="B204783" t="s">
        <v>17</v>
      </c>
      <c r="C204783">
        <v>50</v>
      </c>
    </row>
    <row r="204784" spans="1:3" x14ac:dyDescent="0.25">
      <c r="A204784" s="15">
        <v>44646</v>
      </c>
      <c r="B204784" t="s">
        <v>17</v>
      </c>
      <c r="C204784">
        <v>53</v>
      </c>
    </row>
    <row r="204785" spans="1:3" x14ac:dyDescent="0.25">
      <c r="A204785" s="15">
        <v>44646</v>
      </c>
      <c r="B204785" t="s">
        <v>17</v>
      </c>
      <c r="C204785">
        <v>77</v>
      </c>
    </row>
    <row r="204786" spans="1:3" x14ac:dyDescent="0.25">
      <c r="A204786" s="15">
        <v>44646</v>
      </c>
      <c r="B204786" t="s">
        <v>17</v>
      </c>
      <c r="C204786">
        <v>42</v>
      </c>
    </row>
    <row r="204787" spans="1:3" x14ac:dyDescent="0.25">
      <c r="A204787" s="15">
        <v>44646</v>
      </c>
      <c r="B204787" t="s">
        <v>17</v>
      </c>
      <c r="C204787">
        <v>13</v>
      </c>
    </row>
    <row r="204788" spans="1:3" x14ac:dyDescent="0.25">
      <c r="A204788" s="15">
        <v>44646</v>
      </c>
      <c r="B204788" t="s">
        <v>17</v>
      </c>
      <c r="C204788">
        <v>12</v>
      </c>
    </row>
    <row r="204789" spans="1:3" x14ac:dyDescent="0.25">
      <c r="A204789" s="15">
        <v>44646</v>
      </c>
      <c r="B204789" t="s">
        <v>17</v>
      </c>
      <c r="C204789">
        <v>10</v>
      </c>
    </row>
    <row r="204790" spans="1:3" x14ac:dyDescent="0.25">
      <c r="A204790" s="15">
        <v>44646</v>
      </c>
      <c r="B204790" t="s">
        <v>18</v>
      </c>
      <c r="C204790">
        <v>1</v>
      </c>
    </row>
    <row r="204791" spans="1:3" x14ac:dyDescent="0.25">
      <c r="A204791" s="15">
        <v>44646</v>
      </c>
      <c r="B204791" t="s">
        <v>18</v>
      </c>
      <c r="C204791">
        <v>12</v>
      </c>
    </row>
    <row r="204792" spans="1:3" x14ac:dyDescent="0.25">
      <c r="A204792" s="15">
        <v>44646</v>
      </c>
      <c r="B204792" t="s">
        <v>18</v>
      </c>
      <c r="C204792">
        <v>13</v>
      </c>
    </row>
    <row r="204793" spans="1:3" x14ac:dyDescent="0.25">
      <c r="A204793" s="15">
        <v>44646</v>
      </c>
      <c r="B204793" t="s">
        <v>18</v>
      </c>
      <c r="C204793">
        <v>7</v>
      </c>
    </row>
    <row r="204794" spans="1:3" x14ac:dyDescent="0.25">
      <c r="A204794" s="15">
        <v>44646</v>
      </c>
      <c r="B204794" t="s">
        <v>18</v>
      </c>
      <c r="C204794">
        <v>10</v>
      </c>
    </row>
    <row r="204795" spans="1:3" x14ac:dyDescent="0.25">
      <c r="A204795" s="15">
        <v>44646</v>
      </c>
      <c r="B204795" t="s">
        <v>18</v>
      </c>
      <c r="C204795">
        <v>5</v>
      </c>
    </row>
    <row r="204796" spans="1:3" x14ac:dyDescent="0.25">
      <c r="A204796" s="15">
        <v>44646</v>
      </c>
      <c r="B204796" t="s">
        <v>18</v>
      </c>
      <c r="C204796">
        <v>2</v>
      </c>
    </row>
    <row r="204797" spans="1:3" x14ac:dyDescent="0.25">
      <c r="A204797" s="15">
        <v>44646</v>
      </c>
      <c r="B204797" t="s">
        <v>18</v>
      </c>
      <c r="C204797">
        <v>1</v>
      </c>
    </row>
    <row r="204798" spans="1:3" x14ac:dyDescent="0.25">
      <c r="A204798" s="15">
        <v>44646</v>
      </c>
      <c r="B204798" t="s">
        <v>73</v>
      </c>
      <c r="C204798">
        <v>3</v>
      </c>
    </row>
    <row r="204799" spans="1:3" x14ac:dyDescent="0.25">
      <c r="A204799" s="15">
        <v>44646</v>
      </c>
      <c r="B204799" t="s">
        <v>73</v>
      </c>
      <c r="C204799">
        <v>13</v>
      </c>
    </row>
    <row r="204800" spans="1:3" x14ac:dyDescent="0.25">
      <c r="A204800" s="15">
        <v>44646</v>
      </c>
      <c r="B204800" t="s">
        <v>73</v>
      </c>
      <c r="C204800">
        <v>8</v>
      </c>
    </row>
    <row r="204801" spans="1:3" x14ac:dyDescent="0.25">
      <c r="A204801" s="15">
        <v>44646</v>
      </c>
      <c r="B204801" t="s">
        <v>73</v>
      </c>
      <c r="C204801">
        <v>11</v>
      </c>
    </row>
    <row r="204802" spans="1:3" x14ac:dyDescent="0.25">
      <c r="A204802" s="15">
        <v>44646</v>
      </c>
      <c r="B204802" t="s">
        <v>73</v>
      </c>
      <c r="C204802">
        <v>17</v>
      </c>
    </row>
    <row r="204803" spans="1:3" x14ac:dyDescent="0.25">
      <c r="A204803" s="15">
        <v>44646</v>
      </c>
      <c r="B204803" t="s">
        <v>73</v>
      </c>
      <c r="C204803">
        <v>8</v>
      </c>
    </row>
    <row r="204804" spans="1:3" x14ac:dyDescent="0.25">
      <c r="A204804" s="15">
        <v>44646</v>
      </c>
      <c r="B204804" t="s">
        <v>73</v>
      </c>
      <c r="C204804">
        <v>1</v>
      </c>
    </row>
    <row r="204805" spans="1:3" x14ac:dyDescent="0.25">
      <c r="A204805" s="15">
        <v>44646</v>
      </c>
      <c r="B204805" t="s">
        <v>73</v>
      </c>
      <c r="C204805">
        <v>1</v>
      </c>
    </row>
    <row r="204806" spans="1:3" x14ac:dyDescent="0.25">
      <c r="A204806" s="15">
        <v>44646</v>
      </c>
      <c r="B204806" t="s">
        <v>20</v>
      </c>
      <c r="C204806">
        <v>54</v>
      </c>
    </row>
    <row r="204807" spans="1:3" x14ac:dyDescent="0.25">
      <c r="A204807" s="15">
        <v>44646</v>
      </c>
      <c r="B204807" t="s">
        <v>20</v>
      </c>
      <c r="C204807">
        <v>221</v>
      </c>
    </row>
    <row r="204808" spans="1:3" x14ac:dyDescent="0.25">
      <c r="A204808" s="15">
        <v>44646</v>
      </c>
      <c r="B204808" t="s">
        <v>20</v>
      </c>
      <c r="C204808">
        <v>191</v>
      </c>
    </row>
    <row r="204809" spans="1:3" x14ac:dyDescent="0.25">
      <c r="A204809" s="15">
        <v>44646</v>
      </c>
      <c r="B204809" t="s">
        <v>20</v>
      </c>
      <c r="C204809">
        <v>206</v>
      </c>
    </row>
    <row r="204810" spans="1:3" x14ac:dyDescent="0.25">
      <c r="A204810" s="15">
        <v>44646</v>
      </c>
      <c r="B204810" t="s">
        <v>20</v>
      </c>
      <c r="C204810">
        <v>193</v>
      </c>
    </row>
    <row r="204811" spans="1:3" x14ac:dyDescent="0.25">
      <c r="A204811" s="15">
        <v>44646</v>
      </c>
      <c r="B204811" t="s">
        <v>20</v>
      </c>
      <c r="C204811">
        <v>88</v>
      </c>
    </row>
    <row r="204812" spans="1:3" x14ac:dyDescent="0.25">
      <c r="A204812" s="15">
        <v>44646</v>
      </c>
      <c r="B204812" t="s">
        <v>20</v>
      </c>
      <c r="C204812">
        <v>47</v>
      </c>
    </row>
    <row r="204813" spans="1:3" x14ac:dyDescent="0.25">
      <c r="A204813" s="15">
        <v>44646</v>
      </c>
      <c r="B204813" t="s">
        <v>20</v>
      </c>
      <c r="C204813">
        <v>27</v>
      </c>
    </row>
    <row r="204814" spans="1:3" x14ac:dyDescent="0.25">
      <c r="A204814" s="15">
        <v>44646</v>
      </c>
      <c r="B204814" t="s">
        <v>20</v>
      </c>
      <c r="C204814">
        <v>2</v>
      </c>
    </row>
    <row r="204815" spans="1:3" x14ac:dyDescent="0.25">
      <c r="A204815" s="15">
        <v>44646</v>
      </c>
      <c r="B204815" t="s">
        <v>21</v>
      </c>
      <c r="C204815">
        <v>11</v>
      </c>
    </row>
    <row r="204816" spans="1:3" x14ac:dyDescent="0.25">
      <c r="A204816" s="15">
        <v>44646</v>
      </c>
      <c r="B204816" t="s">
        <v>21</v>
      </c>
      <c r="C204816">
        <v>40</v>
      </c>
    </row>
    <row r="204817" spans="1:3" x14ac:dyDescent="0.25">
      <c r="A204817" s="15">
        <v>44646</v>
      </c>
      <c r="B204817" t="s">
        <v>21</v>
      </c>
      <c r="C204817">
        <v>39</v>
      </c>
    </row>
    <row r="204818" spans="1:3" x14ac:dyDescent="0.25">
      <c r="A204818" s="15">
        <v>44646</v>
      </c>
      <c r="B204818" t="s">
        <v>21</v>
      </c>
      <c r="C204818">
        <v>33</v>
      </c>
    </row>
    <row r="204819" spans="1:3" x14ac:dyDescent="0.25">
      <c r="A204819" s="15">
        <v>44646</v>
      </c>
      <c r="B204819" t="s">
        <v>21</v>
      </c>
      <c r="C204819">
        <v>22</v>
      </c>
    </row>
    <row r="204820" spans="1:3" x14ac:dyDescent="0.25">
      <c r="A204820" s="15">
        <v>44646</v>
      </c>
      <c r="B204820" t="s">
        <v>21</v>
      </c>
      <c r="C204820">
        <v>10</v>
      </c>
    </row>
    <row r="204821" spans="1:3" x14ac:dyDescent="0.25">
      <c r="A204821" s="15">
        <v>44646</v>
      </c>
      <c r="B204821" t="s">
        <v>21</v>
      </c>
      <c r="C204821">
        <v>8</v>
      </c>
    </row>
    <row r="204822" spans="1:3" x14ac:dyDescent="0.25">
      <c r="A204822" s="15">
        <v>44646</v>
      </c>
      <c r="B204822" t="s">
        <v>21</v>
      </c>
      <c r="C204822">
        <v>3</v>
      </c>
    </row>
    <row r="204823" spans="1:3" x14ac:dyDescent="0.25">
      <c r="A204823" s="15">
        <v>44646</v>
      </c>
      <c r="B204823" t="s">
        <v>22</v>
      </c>
      <c r="C204823">
        <v>9</v>
      </c>
    </row>
    <row r="204824" spans="1:3" x14ac:dyDescent="0.25">
      <c r="A204824" s="15">
        <v>44646</v>
      </c>
      <c r="B204824" t="s">
        <v>22</v>
      </c>
      <c r="C204824">
        <v>50</v>
      </c>
    </row>
    <row r="204825" spans="1:3" x14ac:dyDescent="0.25">
      <c r="A204825" s="15">
        <v>44646</v>
      </c>
      <c r="B204825" t="s">
        <v>22</v>
      </c>
      <c r="C204825">
        <v>65</v>
      </c>
    </row>
    <row r="204826" spans="1:3" x14ac:dyDescent="0.25">
      <c r="A204826" s="15">
        <v>44646</v>
      </c>
      <c r="B204826" t="s">
        <v>22</v>
      </c>
      <c r="C204826">
        <v>68</v>
      </c>
    </row>
    <row r="204827" spans="1:3" x14ac:dyDescent="0.25">
      <c r="A204827" s="15">
        <v>44646</v>
      </c>
      <c r="B204827" t="s">
        <v>22</v>
      </c>
      <c r="C204827">
        <v>56</v>
      </c>
    </row>
    <row r="204828" spans="1:3" x14ac:dyDescent="0.25">
      <c r="A204828" s="15">
        <v>44646</v>
      </c>
      <c r="B204828" t="s">
        <v>22</v>
      </c>
      <c r="C204828">
        <v>22</v>
      </c>
    </row>
    <row r="204829" spans="1:3" x14ac:dyDescent="0.25">
      <c r="A204829" s="15">
        <v>44646</v>
      </c>
      <c r="B204829" t="s">
        <v>22</v>
      </c>
      <c r="C204829">
        <v>6</v>
      </c>
    </row>
    <row r="204830" spans="1:3" x14ac:dyDescent="0.25">
      <c r="A204830" s="15">
        <v>44646</v>
      </c>
      <c r="B204830" t="s">
        <v>22</v>
      </c>
      <c r="C204830">
        <v>4</v>
      </c>
    </row>
    <row r="204831" spans="1:3" x14ac:dyDescent="0.25">
      <c r="A204831" s="15">
        <v>44646</v>
      </c>
      <c r="B204831" t="s">
        <v>22</v>
      </c>
      <c r="C204831">
        <v>1</v>
      </c>
    </row>
    <row r="204832" spans="1:3" x14ac:dyDescent="0.25">
      <c r="A204832" s="15">
        <v>44646</v>
      </c>
      <c r="B204832" t="s">
        <v>23</v>
      </c>
      <c r="C204832">
        <v>39</v>
      </c>
    </row>
    <row r="204833" spans="1:3" x14ac:dyDescent="0.25">
      <c r="A204833" s="15">
        <v>44646</v>
      </c>
      <c r="B204833" t="s">
        <v>23</v>
      </c>
      <c r="C204833">
        <v>133</v>
      </c>
    </row>
    <row r="204834" spans="1:3" x14ac:dyDescent="0.25">
      <c r="A204834" s="15">
        <v>44646</v>
      </c>
      <c r="B204834" t="s">
        <v>23</v>
      </c>
      <c r="C204834">
        <v>162</v>
      </c>
    </row>
    <row r="204835" spans="1:3" x14ac:dyDescent="0.25">
      <c r="A204835" s="15">
        <v>44646</v>
      </c>
      <c r="B204835" t="s">
        <v>23</v>
      </c>
      <c r="C204835">
        <v>164</v>
      </c>
    </row>
    <row r="204836" spans="1:3" x14ac:dyDescent="0.25">
      <c r="A204836" s="15">
        <v>44646</v>
      </c>
      <c r="B204836" t="s">
        <v>23</v>
      </c>
      <c r="C204836">
        <v>163</v>
      </c>
    </row>
    <row r="204837" spans="1:3" x14ac:dyDescent="0.25">
      <c r="A204837" s="15">
        <v>44646</v>
      </c>
      <c r="B204837" t="s">
        <v>23</v>
      </c>
      <c r="C204837">
        <v>93</v>
      </c>
    </row>
    <row r="204838" spans="1:3" x14ac:dyDescent="0.25">
      <c r="A204838" s="15">
        <v>44646</v>
      </c>
      <c r="B204838" t="s">
        <v>23</v>
      </c>
      <c r="C204838">
        <v>62</v>
      </c>
    </row>
    <row r="204839" spans="1:3" x14ac:dyDescent="0.25">
      <c r="A204839" s="15">
        <v>44646</v>
      </c>
      <c r="B204839" t="s">
        <v>23</v>
      </c>
      <c r="C204839">
        <v>27</v>
      </c>
    </row>
    <row r="204840" spans="1:3" x14ac:dyDescent="0.25">
      <c r="A204840" s="15">
        <v>44646</v>
      </c>
      <c r="B204840" t="s">
        <v>23</v>
      </c>
      <c r="C204840">
        <v>11</v>
      </c>
    </row>
    <row r="204841" spans="1:3" x14ac:dyDescent="0.25">
      <c r="A204841" s="15">
        <v>44646</v>
      </c>
      <c r="B204841" t="s">
        <v>24</v>
      </c>
      <c r="C204841">
        <v>23</v>
      </c>
    </row>
    <row r="204842" spans="1:3" x14ac:dyDescent="0.25">
      <c r="A204842" s="15">
        <v>44646</v>
      </c>
      <c r="B204842" t="s">
        <v>24</v>
      </c>
      <c r="C204842">
        <v>131</v>
      </c>
    </row>
    <row r="204843" spans="1:3" x14ac:dyDescent="0.25">
      <c r="A204843" s="15">
        <v>44646</v>
      </c>
      <c r="B204843" t="s">
        <v>24</v>
      </c>
      <c r="C204843">
        <v>182</v>
      </c>
    </row>
    <row r="204844" spans="1:3" x14ac:dyDescent="0.25">
      <c r="A204844" s="15">
        <v>44646</v>
      </c>
      <c r="B204844" t="s">
        <v>24</v>
      </c>
      <c r="C204844">
        <v>150</v>
      </c>
    </row>
    <row r="204845" spans="1:3" x14ac:dyDescent="0.25">
      <c r="A204845" s="15">
        <v>44646</v>
      </c>
      <c r="B204845" t="s">
        <v>24</v>
      </c>
      <c r="C204845">
        <v>135</v>
      </c>
    </row>
    <row r="204846" spans="1:3" x14ac:dyDescent="0.25">
      <c r="A204846" s="15">
        <v>44646</v>
      </c>
      <c r="B204846" t="s">
        <v>24</v>
      </c>
      <c r="C204846">
        <v>52</v>
      </c>
    </row>
    <row r="204847" spans="1:3" x14ac:dyDescent="0.25">
      <c r="A204847" s="15">
        <v>44646</v>
      </c>
      <c r="B204847" t="s">
        <v>24</v>
      </c>
      <c r="C204847">
        <v>32</v>
      </c>
    </row>
    <row r="204848" spans="1:3" x14ac:dyDescent="0.25">
      <c r="A204848" s="15">
        <v>44646</v>
      </c>
      <c r="B204848" t="s">
        <v>24</v>
      </c>
      <c r="C204848">
        <v>7</v>
      </c>
    </row>
    <row r="204849" spans="1:3" x14ac:dyDescent="0.25">
      <c r="A204849" s="15">
        <v>44646</v>
      </c>
      <c r="B204849" t="s">
        <v>25</v>
      </c>
      <c r="C204849">
        <v>5</v>
      </c>
    </row>
    <row r="204850" spans="1:3" x14ac:dyDescent="0.25">
      <c r="A204850" s="15">
        <v>44646</v>
      </c>
      <c r="B204850" t="s">
        <v>25</v>
      </c>
      <c r="C204850">
        <v>17</v>
      </c>
    </row>
    <row r="204851" spans="1:3" x14ac:dyDescent="0.25">
      <c r="A204851" s="15">
        <v>44646</v>
      </c>
      <c r="B204851" t="s">
        <v>25</v>
      </c>
      <c r="C204851">
        <v>20</v>
      </c>
    </row>
    <row r="204852" spans="1:3" x14ac:dyDescent="0.25">
      <c r="A204852" s="15">
        <v>44646</v>
      </c>
      <c r="B204852" t="s">
        <v>25</v>
      </c>
      <c r="C204852">
        <v>14</v>
      </c>
    </row>
    <row r="204853" spans="1:3" x14ac:dyDescent="0.25">
      <c r="A204853" s="15">
        <v>44646</v>
      </c>
      <c r="B204853" t="s">
        <v>25</v>
      </c>
      <c r="C204853">
        <v>11</v>
      </c>
    </row>
    <row r="204854" spans="1:3" x14ac:dyDescent="0.25">
      <c r="A204854" s="15">
        <v>44646</v>
      </c>
      <c r="B204854" t="s">
        <v>25</v>
      </c>
      <c r="C204854">
        <v>7</v>
      </c>
    </row>
    <row r="204855" spans="1:3" x14ac:dyDescent="0.25">
      <c r="A204855" s="15">
        <v>44646</v>
      </c>
      <c r="B204855" t="s">
        <v>25</v>
      </c>
      <c r="C204855">
        <v>3</v>
      </c>
    </row>
    <row r="204856" spans="1:3" x14ac:dyDescent="0.25">
      <c r="A204856" s="15">
        <v>44646</v>
      </c>
      <c r="B204856" t="s">
        <v>25</v>
      </c>
      <c r="C204856">
        <v>1</v>
      </c>
    </row>
    <row r="204857" spans="1:3" x14ac:dyDescent="0.25">
      <c r="A204857" s="15">
        <v>44646</v>
      </c>
      <c r="B204857" t="s">
        <v>25</v>
      </c>
      <c r="C204857">
        <v>1</v>
      </c>
    </row>
    <row r="204858" spans="1:3" x14ac:dyDescent="0.25">
      <c r="A204858" s="15">
        <v>44646</v>
      </c>
      <c r="B204858" t="s">
        <v>27</v>
      </c>
      <c r="C204858">
        <v>85</v>
      </c>
    </row>
    <row r="204859" spans="1:3" x14ac:dyDescent="0.25">
      <c r="A204859" s="15">
        <v>44646</v>
      </c>
      <c r="B204859" t="s">
        <v>27</v>
      </c>
      <c r="C204859">
        <v>547</v>
      </c>
    </row>
    <row r="204860" spans="1:3" x14ac:dyDescent="0.25">
      <c r="A204860" s="15">
        <v>44646</v>
      </c>
      <c r="B204860" t="s">
        <v>27</v>
      </c>
      <c r="C204860">
        <v>639</v>
      </c>
    </row>
    <row r="204861" spans="1:3" x14ac:dyDescent="0.25">
      <c r="A204861" s="15">
        <v>44646</v>
      </c>
      <c r="B204861" t="s">
        <v>27</v>
      </c>
      <c r="C204861">
        <v>561</v>
      </c>
    </row>
    <row r="204862" spans="1:3" x14ac:dyDescent="0.25">
      <c r="A204862" s="15">
        <v>44646</v>
      </c>
      <c r="B204862" t="s">
        <v>27</v>
      </c>
      <c r="C204862">
        <v>488</v>
      </c>
    </row>
    <row r="204863" spans="1:3" x14ac:dyDescent="0.25">
      <c r="A204863" s="15">
        <v>44646</v>
      </c>
      <c r="B204863" t="s">
        <v>27</v>
      </c>
      <c r="C204863">
        <v>154</v>
      </c>
    </row>
    <row r="204864" spans="1:3" x14ac:dyDescent="0.25">
      <c r="A204864" s="15">
        <v>44646</v>
      </c>
      <c r="B204864" t="s">
        <v>27</v>
      </c>
      <c r="C204864">
        <v>68</v>
      </c>
    </row>
    <row r="204865" spans="1:3" x14ac:dyDescent="0.25">
      <c r="A204865" s="15">
        <v>44646</v>
      </c>
      <c r="B204865" t="s">
        <v>27</v>
      </c>
      <c r="C204865">
        <v>23</v>
      </c>
    </row>
    <row r="204866" spans="1:3" x14ac:dyDescent="0.25">
      <c r="A204866" s="15">
        <v>44646</v>
      </c>
      <c r="B204866" t="s">
        <v>27</v>
      </c>
      <c r="C204866">
        <v>9</v>
      </c>
    </row>
    <row r="204867" spans="1:3" x14ac:dyDescent="0.25">
      <c r="A204867" s="15">
        <v>44646</v>
      </c>
      <c r="B204867" t="s">
        <v>8</v>
      </c>
      <c r="C204867">
        <v>1</v>
      </c>
    </row>
    <row r="204868" spans="1:3" x14ac:dyDescent="0.25">
      <c r="A204868" s="15">
        <v>44646</v>
      </c>
      <c r="B204868" t="s">
        <v>8</v>
      </c>
      <c r="C204868">
        <v>5</v>
      </c>
    </row>
    <row r="204869" spans="1:3" x14ac:dyDescent="0.25">
      <c r="A204869" s="15">
        <v>44646</v>
      </c>
      <c r="B204869" t="s">
        <v>8</v>
      </c>
      <c r="C204869">
        <v>2</v>
      </c>
    </row>
    <row r="204870" spans="1:3" x14ac:dyDescent="0.25">
      <c r="A204870" s="15">
        <v>44646</v>
      </c>
      <c r="B204870" t="s">
        <v>8</v>
      </c>
      <c r="C204870">
        <v>9</v>
      </c>
    </row>
    <row r="204871" spans="1:3" x14ac:dyDescent="0.25">
      <c r="A204871" s="15">
        <v>44646</v>
      </c>
      <c r="B204871" t="s">
        <v>8</v>
      </c>
      <c r="C204871">
        <v>5</v>
      </c>
    </row>
    <row r="204872" spans="1:3" x14ac:dyDescent="0.25">
      <c r="A204872" s="15">
        <v>44646</v>
      </c>
      <c r="B204872" t="s">
        <v>8</v>
      </c>
      <c r="C204872">
        <v>5</v>
      </c>
    </row>
    <row r="204873" spans="1:3" x14ac:dyDescent="0.25">
      <c r="A204873" s="15">
        <v>44646</v>
      </c>
      <c r="B204873" t="s">
        <v>9</v>
      </c>
      <c r="C204873">
        <v>1</v>
      </c>
    </row>
    <row r="204874" spans="1:3" x14ac:dyDescent="0.25">
      <c r="A204874" s="15">
        <v>44646</v>
      </c>
      <c r="B204874" t="s">
        <v>9</v>
      </c>
      <c r="C204874">
        <v>1</v>
      </c>
    </row>
    <row r="204875" spans="1:3" x14ac:dyDescent="0.25">
      <c r="A204875" s="15">
        <v>44646</v>
      </c>
      <c r="B204875" t="s">
        <v>10</v>
      </c>
      <c r="C204875">
        <v>6</v>
      </c>
    </row>
    <row r="204876" spans="1:3" x14ac:dyDescent="0.25">
      <c r="A204876" s="15">
        <v>44646</v>
      </c>
      <c r="B204876" t="s">
        <v>10</v>
      </c>
      <c r="C204876">
        <v>7</v>
      </c>
    </row>
    <row r="204877" spans="1:3" x14ac:dyDescent="0.25">
      <c r="A204877" s="15">
        <v>44646</v>
      </c>
      <c r="B204877" t="s">
        <v>10</v>
      </c>
      <c r="C204877">
        <v>6</v>
      </c>
    </row>
    <row r="204878" spans="1:3" x14ac:dyDescent="0.25">
      <c r="A204878" s="15">
        <v>44646</v>
      </c>
      <c r="B204878" t="s">
        <v>10</v>
      </c>
      <c r="C204878">
        <v>9</v>
      </c>
    </row>
    <row r="204879" spans="1:3" x14ac:dyDescent="0.25">
      <c r="A204879" s="15">
        <v>44646</v>
      </c>
      <c r="B204879" t="s">
        <v>10</v>
      </c>
      <c r="C204879">
        <v>10</v>
      </c>
    </row>
    <row r="204880" spans="1:3" x14ac:dyDescent="0.25">
      <c r="A204880" s="15">
        <v>44646</v>
      </c>
      <c r="B204880" t="s">
        <v>10</v>
      </c>
      <c r="C204880">
        <v>1</v>
      </c>
    </row>
    <row r="204881" spans="1:3" x14ac:dyDescent="0.25">
      <c r="A204881" s="15">
        <v>44646</v>
      </c>
      <c r="B204881" t="s">
        <v>10</v>
      </c>
      <c r="C204881">
        <v>1</v>
      </c>
    </row>
    <row r="204882" spans="1:3" x14ac:dyDescent="0.25">
      <c r="A204882" s="15">
        <v>44646</v>
      </c>
      <c r="B204882" t="s">
        <v>11</v>
      </c>
      <c r="C204882">
        <v>6</v>
      </c>
    </row>
    <row r="204883" spans="1:3" x14ac:dyDescent="0.25">
      <c r="A204883" s="15">
        <v>44646</v>
      </c>
      <c r="B204883" t="s">
        <v>11</v>
      </c>
      <c r="C204883">
        <v>7</v>
      </c>
    </row>
    <row r="204884" spans="1:3" x14ac:dyDescent="0.25">
      <c r="A204884" s="15">
        <v>44646</v>
      </c>
      <c r="B204884" t="s">
        <v>11</v>
      </c>
      <c r="C204884">
        <v>8</v>
      </c>
    </row>
    <row r="204885" spans="1:3" x14ac:dyDescent="0.25">
      <c r="A204885" s="15">
        <v>44646</v>
      </c>
      <c r="B204885" t="s">
        <v>11</v>
      </c>
      <c r="C204885">
        <v>11</v>
      </c>
    </row>
    <row r="204886" spans="1:3" x14ac:dyDescent="0.25">
      <c r="A204886" s="15">
        <v>44646</v>
      </c>
      <c r="B204886" t="s">
        <v>11</v>
      </c>
      <c r="C204886">
        <v>8</v>
      </c>
    </row>
    <row r="204887" spans="1:3" x14ac:dyDescent="0.25">
      <c r="A204887" s="15">
        <v>44646</v>
      </c>
      <c r="B204887" t="s">
        <v>11</v>
      </c>
      <c r="C204887">
        <v>2</v>
      </c>
    </row>
    <row r="204888" spans="1:3" x14ac:dyDescent="0.25">
      <c r="A204888" s="15">
        <v>44646</v>
      </c>
      <c r="B204888" t="s">
        <v>65</v>
      </c>
      <c r="C204888">
        <v>2</v>
      </c>
    </row>
    <row r="204889" spans="1:3" x14ac:dyDescent="0.25">
      <c r="A204889" s="15">
        <v>44646</v>
      </c>
      <c r="B204889" t="s">
        <v>65</v>
      </c>
      <c r="C204889">
        <v>11</v>
      </c>
    </row>
    <row r="204890" spans="1:3" x14ac:dyDescent="0.25">
      <c r="A204890" s="15">
        <v>44646</v>
      </c>
      <c r="B204890" t="s">
        <v>65</v>
      </c>
      <c r="C204890">
        <v>19</v>
      </c>
    </row>
    <row r="204891" spans="1:3" x14ac:dyDescent="0.25">
      <c r="A204891" s="15">
        <v>44646</v>
      </c>
      <c r="B204891" t="s">
        <v>65</v>
      </c>
      <c r="C204891">
        <v>33</v>
      </c>
    </row>
    <row r="204892" spans="1:3" x14ac:dyDescent="0.25">
      <c r="A204892" s="15">
        <v>44646</v>
      </c>
      <c r="B204892" t="s">
        <v>65</v>
      </c>
      <c r="C204892">
        <v>39</v>
      </c>
    </row>
    <row r="204893" spans="1:3" x14ac:dyDescent="0.25">
      <c r="A204893" s="15">
        <v>44646</v>
      </c>
      <c r="B204893" t="s">
        <v>65</v>
      </c>
      <c r="C204893">
        <v>28</v>
      </c>
    </row>
    <row r="204894" spans="1:3" x14ac:dyDescent="0.25">
      <c r="A204894" s="15">
        <v>44646</v>
      </c>
      <c r="B204894" t="s">
        <v>65</v>
      </c>
      <c r="C204894">
        <v>9</v>
      </c>
    </row>
    <row r="204895" spans="1:3" x14ac:dyDescent="0.25">
      <c r="A204895" s="15">
        <v>44646</v>
      </c>
      <c r="B204895" t="s">
        <v>65</v>
      </c>
      <c r="C204895">
        <v>1</v>
      </c>
    </row>
    <row r="204896" spans="1:3" x14ac:dyDescent="0.25">
      <c r="A204896" s="15">
        <v>44646</v>
      </c>
      <c r="B204896" t="s">
        <v>72</v>
      </c>
      <c r="C204896">
        <v>1</v>
      </c>
    </row>
    <row r="204897" spans="1:3" x14ac:dyDescent="0.25">
      <c r="A204897" s="15">
        <v>44646</v>
      </c>
      <c r="B204897" t="s">
        <v>72</v>
      </c>
      <c r="C204897">
        <v>4</v>
      </c>
    </row>
    <row r="204898" spans="1:3" x14ac:dyDescent="0.25">
      <c r="A204898" s="15">
        <v>44646</v>
      </c>
      <c r="B204898" t="s">
        <v>72</v>
      </c>
      <c r="C204898">
        <v>3</v>
      </c>
    </row>
    <row r="204899" spans="1:3" x14ac:dyDescent="0.25">
      <c r="A204899" s="15">
        <v>44646</v>
      </c>
      <c r="B204899" t="s">
        <v>72</v>
      </c>
      <c r="C204899">
        <v>10</v>
      </c>
    </row>
    <row r="204900" spans="1:3" x14ac:dyDescent="0.25">
      <c r="A204900" s="15">
        <v>44646</v>
      </c>
      <c r="B204900" t="s">
        <v>72</v>
      </c>
      <c r="C204900">
        <v>18</v>
      </c>
    </row>
    <row r="204901" spans="1:3" x14ac:dyDescent="0.25">
      <c r="A204901" s="15">
        <v>44646</v>
      </c>
      <c r="B204901" t="s">
        <v>72</v>
      </c>
      <c r="C204901">
        <v>12</v>
      </c>
    </row>
    <row r="204902" spans="1:3" x14ac:dyDescent="0.25">
      <c r="A204902" s="15">
        <v>44646</v>
      </c>
      <c r="B204902" t="s">
        <v>72</v>
      </c>
      <c r="C204902">
        <v>3</v>
      </c>
    </row>
    <row r="204903" spans="1:3" x14ac:dyDescent="0.25">
      <c r="A204903" s="15">
        <v>44646</v>
      </c>
      <c r="B204903" t="s">
        <v>14</v>
      </c>
      <c r="C204903">
        <v>6</v>
      </c>
    </row>
    <row r="204904" spans="1:3" x14ac:dyDescent="0.25">
      <c r="A204904" s="15">
        <v>44646</v>
      </c>
      <c r="B204904" t="s">
        <v>14</v>
      </c>
      <c r="C204904">
        <v>22</v>
      </c>
    </row>
    <row r="204905" spans="1:3" x14ac:dyDescent="0.25">
      <c r="A204905" s="15">
        <v>44646</v>
      </c>
      <c r="B204905" t="s">
        <v>14</v>
      </c>
      <c r="C204905">
        <v>45</v>
      </c>
    </row>
    <row r="204906" spans="1:3" x14ac:dyDescent="0.25">
      <c r="A204906" s="15">
        <v>44646</v>
      </c>
      <c r="B204906" t="s">
        <v>14</v>
      </c>
      <c r="C204906">
        <v>45</v>
      </c>
    </row>
    <row r="204907" spans="1:3" x14ac:dyDescent="0.25">
      <c r="A204907" s="15">
        <v>44646</v>
      </c>
      <c r="B204907" t="s">
        <v>14</v>
      </c>
      <c r="C204907">
        <v>76</v>
      </c>
    </row>
    <row r="204908" spans="1:3" x14ac:dyDescent="0.25">
      <c r="A204908" s="15">
        <v>44646</v>
      </c>
      <c r="B204908" t="s">
        <v>14</v>
      </c>
      <c r="C204908">
        <v>48</v>
      </c>
    </row>
    <row r="204909" spans="1:3" x14ac:dyDescent="0.25">
      <c r="A204909" s="15">
        <v>44646</v>
      </c>
      <c r="B204909" t="s">
        <v>14</v>
      </c>
      <c r="C204909">
        <v>21</v>
      </c>
    </row>
    <row r="204910" spans="1:3" x14ac:dyDescent="0.25">
      <c r="A204910" s="15">
        <v>44646</v>
      </c>
      <c r="B204910" t="s">
        <v>14</v>
      </c>
      <c r="C204910">
        <v>9</v>
      </c>
    </row>
    <row r="204911" spans="1:3" x14ac:dyDescent="0.25">
      <c r="A204911" s="15">
        <v>44646</v>
      </c>
      <c r="B204911" t="s">
        <v>14</v>
      </c>
      <c r="C204911">
        <v>4</v>
      </c>
    </row>
    <row r="204912" spans="1:3" x14ac:dyDescent="0.25">
      <c r="A204912" s="15">
        <v>44646</v>
      </c>
      <c r="B204912" t="s">
        <v>15</v>
      </c>
      <c r="C204912">
        <v>6</v>
      </c>
    </row>
    <row r="204913" spans="1:3" x14ac:dyDescent="0.25">
      <c r="A204913" s="15">
        <v>44646</v>
      </c>
      <c r="B204913" t="s">
        <v>15</v>
      </c>
      <c r="C204913">
        <v>2</v>
      </c>
    </row>
    <row r="204914" spans="1:3" x14ac:dyDescent="0.25">
      <c r="A204914" s="15">
        <v>44646</v>
      </c>
      <c r="B204914" t="s">
        <v>15</v>
      </c>
      <c r="C204914">
        <v>9</v>
      </c>
    </row>
    <row r="204915" spans="1:3" x14ac:dyDescent="0.25">
      <c r="A204915" s="15">
        <v>44646</v>
      </c>
      <c r="B204915" t="s">
        <v>15</v>
      </c>
      <c r="C204915">
        <v>12</v>
      </c>
    </row>
    <row r="204916" spans="1:3" x14ac:dyDescent="0.25">
      <c r="A204916" s="15">
        <v>44646</v>
      </c>
      <c r="B204916" t="s">
        <v>15</v>
      </c>
      <c r="C204916">
        <v>9</v>
      </c>
    </row>
    <row r="204917" spans="1:3" x14ac:dyDescent="0.25">
      <c r="A204917" s="15">
        <v>44646</v>
      </c>
      <c r="B204917" t="s">
        <v>15</v>
      </c>
      <c r="C204917">
        <v>2</v>
      </c>
    </row>
    <row r="204918" spans="1:3" x14ac:dyDescent="0.25">
      <c r="A204918" s="15">
        <v>44646</v>
      </c>
      <c r="B204918" t="s">
        <v>16</v>
      </c>
      <c r="C204918">
        <v>7</v>
      </c>
    </row>
    <row r="204919" spans="1:3" x14ac:dyDescent="0.25">
      <c r="A204919" s="15">
        <v>44646</v>
      </c>
      <c r="B204919" t="s">
        <v>16</v>
      </c>
      <c r="C204919">
        <v>36</v>
      </c>
    </row>
    <row r="204920" spans="1:3" x14ac:dyDescent="0.25">
      <c r="A204920" s="15">
        <v>44646</v>
      </c>
      <c r="B204920" t="s">
        <v>16</v>
      </c>
      <c r="C204920">
        <v>37</v>
      </c>
    </row>
    <row r="204921" spans="1:3" x14ac:dyDescent="0.25">
      <c r="A204921" s="15">
        <v>44646</v>
      </c>
      <c r="B204921" t="s">
        <v>16</v>
      </c>
      <c r="C204921">
        <v>58</v>
      </c>
    </row>
    <row r="204922" spans="1:3" x14ac:dyDescent="0.25">
      <c r="A204922" s="15">
        <v>44646</v>
      </c>
      <c r="B204922" t="s">
        <v>16</v>
      </c>
      <c r="C204922">
        <v>83</v>
      </c>
    </row>
    <row r="204923" spans="1:3" x14ac:dyDescent="0.25">
      <c r="A204923" s="15">
        <v>44646</v>
      </c>
      <c r="B204923" t="s">
        <v>16</v>
      </c>
      <c r="C204923">
        <v>60</v>
      </c>
    </row>
    <row r="204924" spans="1:3" x14ac:dyDescent="0.25">
      <c r="A204924" s="15">
        <v>44646</v>
      </c>
      <c r="B204924" t="s">
        <v>16</v>
      </c>
      <c r="C204924">
        <v>11</v>
      </c>
    </row>
    <row r="204925" spans="1:3" x14ac:dyDescent="0.25">
      <c r="A204925" s="15">
        <v>44646</v>
      </c>
      <c r="B204925" t="s">
        <v>16</v>
      </c>
      <c r="C204925">
        <v>8</v>
      </c>
    </row>
    <row r="204926" spans="1:3" x14ac:dyDescent="0.25">
      <c r="A204926" s="15">
        <v>44646</v>
      </c>
      <c r="B204926" t="s">
        <v>16</v>
      </c>
      <c r="C204926">
        <v>1</v>
      </c>
    </row>
    <row r="204927" spans="1:3" x14ac:dyDescent="0.25">
      <c r="A204927" s="15">
        <v>44646</v>
      </c>
      <c r="B204927" t="s">
        <v>17</v>
      </c>
      <c r="C204927">
        <v>1</v>
      </c>
    </row>
    <row r="204928" spans="1:3" x14ac:dyDescent="0.25">
      <c r="A204928" s="15">
        <v>44646</v>
      </c>
      <c r="B204928" t="s">
        <v>17</v>
      </c>
      <c r="C204928">
        <v>6</v>
      </c>
    </row>
    <row r="204929" spans="1:3" x14ac:dyDescent="0.25">
      <c r="A204929" s="15">
        <v>44646</v>
      </c>
      <c r="B204929" t="s">
        <v>17</v>
      </c>
      <c r="C204929">
        <v>8</v>
      </c>
    </row>
    <row r="204930" spans="1:3" x14ac:dyDescent="0.25">
      <c r="A204930" s="15">
        <v>44646</v>
      </c>
      <c r="B204930" t="s">
        <v>17</v>
      </c>
      <c r="C204930">
        <v>4</v>
      </c>
    </row>
    <row r="204931" spans="1:3" x14ac:dyDescent="0.25">
      <c r="A204931" s="15">
        <v>44646</v>
      </c>
      <c r="B204931" t="s">
        <v>17</v>
      </c>
      <c r="C204931">
        <v>8</v>
      </c>
    </row>
    <row r="204932" spans="1:3" x14ac:dyDescent="0.25">
      <c r="A204932" s="15">
        <v>44646</v>
      </c>
      <c r="B204932" t="s">
        <v>17</v>
      </c>
      <c r="C204932">
        <v>3</v>
      </c>
    </row>
    <row r="204933" spans="1:3" x14ac:dyDescent="0.25">
      <c r="A204933" s="15">
        <v>44646</v>
      </c>
      <c r="B204933" t="s">
        <v>18</v>
      </c>
      <c r="C204933">
        <v>1</v>
      </c>
    </row>
    <row r="204934" spans="1:3" x14ac:dyDescent="0.25">
      <c r="A204934" s="15">
        <v>44646</v>
      </c>
      <c r="B204934" t="s">
        <v>20</v>
      </c>
      <c r="C204934">
        <v>2</v>
      </c>
    </row>
    <row r="204935" spans="1:3" x14ac:dyDescent="0.25">
      <c r="A204935" s="15">
        <v>44646</v>
      </c>
      <c r="B204935" t="s">
        <v>20</v>
      </c>
      <c r="C204935">
        <v>11</v>
      </c>
    </row>
    <row r="204936" spans="1:3" x14ac:dyDescent="0.25">
      <c r="A204936" s="15">
        <v>44646</v>
      </c>
      <c r="B204936" t="s">
        <v>20</v>
      </c>
      <c r="C204936">
        <v>13</v>
      </c>
    </row>
    <row r="204937" spans="1:3" x14ac:dyDescent="0.25">
      <c r="A204937" s="15">
        <v>44646</v>
      </c>
      <c r="B204937" t="s">
        <v>20</v>
      </c>
      <c r="C204937">
        <v>23</v>
      </c>
    </row>
    <row r="204938" spans="1:3" x14ac:dyDescent="0.25">
      <c r="A204938" s="15">
        <v>44646</v>
      </c>
      <c r="B204938" t="s">
        <v>20</v>
      </c>
      <c r="C204938">
        <v>43</v>
      </c>
    </row>
    <row r="204939" spans="1:3" x14ac:dyDescent="0.25">
      <c r="A204939" s="15">
        <v>44646</v>
      </c>
      <c r="B204939" t="s">
        <v>20</v>
      </c>
      <c r="C204939">
        <v>38</v>
      </c>
    </row>
    <row r="204940" spans="1:3" x14ac:dyDescent="0.25">
      <c r="A204940" s="15">
        <v>44646</v>
      </c>
      <c r="B204940" t="s">
        <v>20</v>
      </c>
      <c r="C204940">
        <v>15</v>
      </c>
    </row>
    <row r="204941" spans="1:3" x14ac:dyDescent="0.25">
      <c r="A204941" s="15">
        <v>44646</v>
      </c>
      <c r="B204941" t="s">
        <v>20</v>
      </c>
      <c r="C204941">
        <v>2</v>
      </c>
    </row>
    <row r="204942" spans="1:3" x14ac:dyDescent="0.25">
      <c r="A204942" s="15">
        <v>44646</v>
      </c>
      <c r="B204942" t="s">
        <v>20</v>
      </c>
      <c r="C204942">
        <v>1</v>
      </c>
    </row>
    <row r="204943" spans="1:3" x14ac:dyDescent="0.25">
      <c r="A204943" s="15">
        <v>44646</v>
      </c>
      <c r="B204943" t="s">
        <v>21</v>
      </c>
      <c r="C204943">
        <v>5</v>
      </c>
    </row>
    <row r="204944" spans="1:3" x14ac:dyDescent="0.25">
      <c r="A204944" s="15">
        <v>44646</v>
      </c>
      <c r="B204944" t="s">
        <v>21</v>
      </c>
      <c r="C204944">
        <v>2</v>
      </c>
    </row>
    <row r="204945" spans="1:3" x14ac:dyDescent="0.25">
      <c r="A204945" s="15">
        <v>44646</v>
      </c>
      <c r="B204945" t="s">
        <v>21</v>
      </c>
      <c r="C204945">
        <v>11</v>
      </c>
    </row>
    <row r="204946" spans="1:3" x14ac:dyDescent="0.25">
      <c r="A204946" s="15">
        <v>44646</v>
      </c>
      <c r="B204946" t="s">
        <v>21</v>
      </c>
      <c r="C204946">
        <v>17</v>
      </c>
    </row>
    <row r="204947" spans="1:3" x14ac:dyDescent="0.25">
      <c r="A204947" s="15">
        <v>44646</v>
      </c>
      <c r="B204947" t="s">
        <v>21</v>
      </c>
      <c r="C204947">
        <v>2</v>
      </c>
    </row>
    <row r="204948" spans="1:3" x14ac:dyDescent="0.25">
      <c r="A204948" s="15">
        <v>44646</v>
      </c>
      <c r="B204948" t="s">
        <v>21</v>
      </c>
      <c r="C204948">
        <v>2</v>
      </c>
    </row>
    <row r="204949" spans="1:3" x14ac:dyDescent="0.25">
      <c r="A204949" s="15">
        <v>44646</v>
      </c>
      <c r="B204949" t="s">
        <v>22</v>
      </c>
      <c r="C204949">
        <v>1</v>
      </c>
    </row>
    <row r="204950" spans="1:3" x14ac:dyDescent="0.25">
      <c r="A204950" s="15">
        <v>44646</v>
      </c>
      <c r="B204950" t="s">
        <v>22</v>
      </c>
      <c r="C204950">
        <v>5</v>
      </c>
    </row>
    <row r="204951" spans="1:3" x14ac:dyDescent="0.25">
      <c r="A204951" s="15">
        <v>44646</v>
      </c>
      <c r="B204951" t="s">
        <v>22</v>
      </c>
      <c r="C204951">
        <v>6</v>
      </c>
    </row>
    <row r="204952" spans="1:3" x14ac:dyDescent="0.25">
      <c r="A204952" s="15">
        <v>44646</v>
      </c>
      <c r="B204952" t="s">
        <v>22</v>
      </c>
      <c r="C204952">
        <v>5</v>
      </c>
    </row>
    <row r="204953" spans="1:3" x14ac:dyDescent="0.25">
      <c r="A204953" s="15">
        <v>44646</v>
      </c>
      <c r="B204953" t="s">
        <v>23</v>
      </c>
      <c r="C204953">
        <v>8</v>
      </c>
    </row>
    <row r="204954" spans="1:3" x14ac:dyDescent="0.25">
      <c r="A204954" s="15">
        <v>44646</v>
      </c>
      <c r="B204954" t="s">
        <v>23</v>
      </c>
      <c r="C204954">
        <v>21</v>
      </c>
    </row>
    <row r="204955" spans="1:3" x14ac:dyDescent="0.25">
      <c r="A204955" s="15">
        <v>44646</v>
      </c>
      <c r="B204955" t="s">
        <v>23</v>
      </c>
      <c r="C204955">
        <v>13</v>
      </c>
    </row>
    <row r="204956" spans="1:3" x14ac:dyDescent="0.25">
      <c r="A204956" s="15">
        <v>44646</v>
      </c>
      <c r="B204956" t="s">
        <v>23</v>
      </c>
      <c r="C204956">
        <v>23</v>
      </c>
    </row>
    <row r="204957" spans="1:3" x14ac:dyDescent="0.25">
      <c r="A204957" s="15">
        <v>44646</v>
      </c>
      <c r="B204957" t="s">
        <v>23</v>
      </c>
      <c r="C204957">
        <v>19</v>
      </c>
    </row>
    <row r="204958" spans="1:3" x14ac:dyDescent="0.25">
      <c r="A204958" s="15">
        <v>44646</v>
      </c>
      <c r="B204958" t="s">
        <v>23</v>
      </c>
      <c r="C204958">
        <v>13</v>
      </c>
    </row>
    <row r="204959" spans="1:3" x14ac:dyDescent="0.25">
      <c r="A204959" s="15">
        <v>44646</v>
      </c>
      <c r="B204959" t="s">
        <v>23</v>
      </c>
      <c r="C204959">
        <v>4</v>
      </c>
    </row>
    <row r="204960" spans="1:3" x14ac:dyDescent="0.25">
      <c r="A204960" s="15">
        <v>44646</v>
      </c>
      <c r="B204960" t="s">
        <v>24</v>
      </c>
      <c r="C204960">
        <v>1</v>
      </c>
    </row>
    <row r="204961" spans="1:3" x14ac:dyDescent="0.25">
      <c r="A204961" s="15">
        <v>44646</v>
      </c>
      <c r="B204961" t="s">
        <v>24</v>
      </c>
      <c r="C204961">
        <v>7</v>
      </c>
    </row>
    <row r="204962" spans="1:3" x14ac:dyDescent="0.25">
      <c r="A204962" s="15">
        <v>44646</v>
      </c>
      <c r="B204962" t="s">
        <v>24</v>
      </c>
      <c r="C204962">
        <v>14</v>
      </c>
    </row>
    <row r="204963" spans="1:3" x14ac:dyDescent="0.25">
      <c r="A204963" s="15">
        <v>44646</v>
      </c>
      <c r="B204963" t="s">
        <v>24</v>
      </c>
      <c r="C204963">
        <v>28</v>
      </c>
    </row>
    <row r="204964" spans="1:3" x14ac:dyDescent="0.25">
      <c r="A204964" s="15">
        <v>44646</v>
      </c>
      <c r="B204964" t="s">
        <v>24</v>
      </c>
      <c r="C204964">
        <v>35</v>
      </c>
    </row>
    <row r="204965" spans="1:3" x14ac:dyDescent="0.25">
      <c r="A204965" s="15">
        <v>44646</v>
      </c>
      <c r="B204965" t="s">
        <v>24</v>
      </c>
      <c r="C204965">
        <v>16</v>
      </c>
    </row>
    <row r="204966" spans="1:3" x14ac:dyDescent="0.25">
      <c r="A204966" s="15">
        <v>44646</v>
      </c>
      <c r="B204966" t="s">
        <v>24</v>
      </c>
      <c r="C204966">
        <v>6</v>
      </c>
    </row>
    <row r="204967" spans="1:3" x14ac:dyDescent="0.25">
      <c r="A204967" s="15">
        <v>44646</v>
      </c>
      <c r="B204967" t="s">
        <v>24</v>
      </c>
      <c r="C204967">
        <v>1</v>
      </c>
    </row>
    <row r="204968" spans="1:3" x14ac:dyDescent="0.25">
      <c r="A204968" s="15">
        <v>44646</v>
      </c>
      <c r="B204968" t="s">
        <v>25</v>
      </c>
      <c r="C204968">
        <v>5</v>
      </c>
    </row>
    <row r="204969" spans="1:3" x14ac:dyDescent="0.25">
      <c r="A204969" s="15">
        <v>44646</v>
      </c>
      <c r="B204969" t="s">
        <v>25</v>
      </c>
      <c r="C204969">
        <v>13</v>
      </c>
    </row>
    <row r="204970" spans="1:3" x14ac:dyDescent="0.25">
      <c r="A204970" s="15">
        <v>44646</v>
      </c>
      <c r="B204970" t="s">
        <v>25</v>
      </c>
      <c r="C204970">
        <v>5</v>
      </c>
    </row>
    <row r="204971" spans="1:3" x14ac:dyDescent="0.25">
      <c r="A204971" s="15">
        <v>44646</v>
      </c>
      <c r="B204971" t="s">
        <v>25</v>
      </c>
      <c r="C204971">
        <v>6</v>
      </c>
    </row>
    <row r="204972" spans="1:3" x14ac:dyDescent="0.25">
      <c r="A204972" s="15">
        <v>44646</v>
      </c>
      <c r="B204972" t="s">
        <v>25</v>
      </c>
      <c r="C204972">
        <v>4</v>
      </c>
    </row>
    <row r="204973" spans="1:3" x14ac:dyDescent="0.25">
      <c r="A204973" s="15">
        <v>44646</v>
      </c>
      <c r="B204973" t="s">
        <v>25</v>
      </c>
      <c r="C204973">
        <v>3</v>
      </c>
    </row>
    <row r="204974" spans="1:3" x14ac:dyDescent="0.25">
      <c r="A204974" s="15">
        <v>44646</v>
      </c>
      <c r="B204974" t="s">
        <v>27</v>
      </c>
      <c r="C204974">
        <v>1</v>
      </c>
    </row>
    <row r="204975" spans="1:3" x14ac:dyDescent="0.25">
      <c r="A204975" s="15">
        <v>44646</v>
      </c>
      <c r="B204975" t="s">
        <v>27</v>
      </c>
      <c r="C204975">
        <v>24</v>
      </c>
    </row>
    <row r="204976" spans="1:3" x14ac:dyDescent="0.25">
      <c r="A204976" s="15">
        <v>44646</v>
      </c>
      <c r="B204976" t="s">
        <v>27</v>
      </c>
      <c r="C204976">
        <v>40</v>
      </c>
    </row>
    <row r="204977" spans="1:3" x14ac:dyDescent="0.25">
      <c r="A204977" s="15">
        <v>44646</v>
      </c>
      <c r="B204977" t="s">
        <v>27</v>
      </c>
      <c r="C204977">
        <v>33</v>
      </c>
    </row>
    <row r="204978" spans="1:3" x14ac:dyDescent="0.25">
      <c r="A204978" s="15">
        <v>44646</v>
      </c>
      <c r="B204978" t="s">
        <v>27</v>
      </c>
      <c r="C204978">
        <v>57</v>
      </c>
    </row>
    <row r="204979" spans="1:3" x14ac:dyDescent="0.25">
      <c r="A204979" s="15">
        <v>44646</v>
      </c>
      <c r="B204979" t="s">
        <v>27</v>
      </c>
      <c r="C204979">
        <v>44</v>
      </c>
    </row>
    <row r="204980" spans="1:3" x14ac:dyDescent="0.25">
      <c r="A204980" s="15">
        <v>44646</v>
      </c>
      <c r="B204980" t="s">
        <v>27</v>
      </c>
      <c r="C204980">
        <v>12</v>
      </c>
    </row>
    <row r="204981" spans="1:3" x14ac:dyDescent="0.25">
      <c r="A204981" s="15">
        <v>44646</v>
      </c>
      <c r="B204981" t="s">
        <v>27</v>
      </c>
      <c r="C204981">
        <v>3</v>
      </c>
    </row>
    <row r="204982" spans="1:3" x14ac:dyDescent="0.25">
      <c r="A204982" s="15">
        <v>44646</v>
      </c>
      <c r="B204982" t="s">
        <v>8</v>
      </c>
      <c r="C204982">
        <v>54</v>
      </c>
    </row>
    <row r="204983" spans="1:3" x14ac:dyDescent="0.25">
      <c r="A204983" s="15">
        <v>44646</v>
      </c>
      <c r="B204983" t="s">
        <v>9</v>
      </c>
      <c r="C204983">
        <v>15</v>
      </c>
    </row>
    <row r="204984" spans="1:3" x14ac:dyDescent="0.25">
      <c r="A204984" s="15">
        <v>44646</v>
      </c>
      <c r="B204984" t="s">
        <v>10</v>
      </c>
      <c r="C204984">
        <v>134</v>
      </c>
    </row>
    <row r="204985" spans="1:3" x14ac:dyDescent="0.25">
      <c r="A204985" s="15">
        <v>44646</v>
      </c>
      <c r="B204985" t="s">
        <v>11</v>
      </c>
      <c r="C204985">
        <v>185</v>
      </c>
    </row>
    <row r="204986" spans="1:3" x14ac:dyDescent="0.25">
      <c r="A204986" s="15">
        <v>44646</v>
      </c>
      <c r="B204986" t="s">
        <v>65</v>
      </c>
      <c r="C204986">
        <v>251</v>
      </c>
    </row>
    <row r="204987" spans="1:3" x14ac:dyDescent="0.25">
      <c r="A204987" s="15">
        <v>44646</v>
      </c>
      <c r="B204987" t="s">
        <v>72</v>
      </c>
      <c r="C204987">
        <v>14</v>
      </c>
    </row>
    <row r="204988" spans="1:3" x14ac:dyDescent="0.25">
      <c r="A204988" s="15">
        <v>44646</v>
      </c>
      <c r="B204988" t="s">
        <v>14</v>
      </c>
      <c r="C204988">
        <v>397</v>
      </c>
    </row>
    <row r="204989" spans="1:3" x14ac:dyDescent="0.25">
      <c r="A204989" s="15">
        <v>44646</v>
      </c>
      <c r="B204989" t="s">
        <v>15</v>
      </c>
      <c r="C204989">
        <v>28</v>
      </c>
    </row>
    <row r="204990" spans="1:3" x14ac:dyDescent="0.25">
      <c r="A204990" s="15">
        <v>44646</v>
      </c>
      <c r="B204990" t="s">
        <v>16</v>
      </c>
      <c r="C204990">
        <v>603</v>
      </c>
    </row>
    <row r="204991" spans="1:3" x14ac:dyDescent="0.25">
      <c r="A204991" s="15">
        <v>44646</v>
      </c>
      <c r="B204991" t="s">
        <v>17</v>
      </c>
      <c r="C204991">
        <v>16</v>
      </c>
    </row>
    <row r="204992" spans="1:3" x14ac:dyDescent="0.25">
      <c r="A204992" s="15">
        <v>44646</v>
      </c>
      <c r="B204992" t="s">
        <v>18</v>
      </c>
      <c r="C204992">
        <v>18</v>
      </c>
    </row>
    <row r="204993" spans="1:3" x14ac:dyDescent="0.25">
      <c r="A204993" s="15">
        <v>44646</v>
      </c>
      <c r="B204993" t="s">
        <v>73</v>
      </c>
      <c r="C204993">
        <v>18</v>
      </c>
    </row>
    <row r="204994" spans="1:3" x14ac:dyDescent="0.25">
      <c r="A204994" s="15">
        <v>44646</v>
      </c>
      <c r="B204994" t="s">
        <v>20</v>
      </c>
      <c r="C204994">
        <v>251</v>
      </c>
    </row>
    <row r="204995" spans="1:3" x14ac:dyDescent="0.25">
      <c r="A204995" s="15">
        <v>44646</v>
      </c>
      <c r="B204995" t="s">
        <v>21</v>
      </c>
      <c r="C204995">
        <v>48</v>
      </c>
    </row>
    <row r="204996" spans="1:3" x14ac:dyDescent="0.25">
      <c r="A204996" s="15">
        <v>44646</v>
      </c>
      <c r="B204996" t="s">
        <v>22</v>
      </c>
      <c r="C204996">
        <v>61</v>
      </c>
    </row>
    <row r="204997" spans="1:3" x14ac:dyDescent="0.25">
      <c r="A204997" s="15">
        <v>44646</v>
      </c>
      <c r="B204997" t="s">
        <v>23</v>
      </c>
      <c r="C204997">
        <v>185</v>
      </c>
    </row>
    <row r="204998" spans="1:3" x14ac:dyDescent="0.25">
      <c r="A204998" s="15">
        <v>44646</v>
      </c>
      <c r="B204998" t="s">
        <v>24</v>
      </c>
      <c r="C204998">
        <v>218</v>
      </c>
    </row>
    <row r="204999" spans="1:3" x14ac:dyDescent="0.25">
      <c r="A204999" s="15">
        <v>44646</v>
      </c>
      <c r="B204999" t="s">
        <v>25</v>
      </c>
      <c r="C204999">
        <v>23</v>
      </c>
    </row>
    <row r="205000" spans="1:3" x14ac:dyDescent="0.25">
      <c r="A205000" s="15">
        <v>44646</v>
      </c>
      <c r="B205000" t="s">
        <v>27</v>
      </c>
      <c r="C205000">
        <v>355</v>
      </c>
    </row>
    <row r="205001" spans="1:3" x14ac:dyDescent="0.25">
      <c r="A205001" s="15">
        <v>44646</v>
      </c>
      <c r="B205001" t="s">
        <v>8</v>
      </c>
      <c r="C205001">
        <v>153</v>
      </c>
    </row>
    <row r="205002" spans="1:3" x14ac:dyDescent="0.25">
      <c r="A205002" s="15">
        <v>44646</v>
      </c>
      <c r="B205002" t="s">
        <v>8</v>
      </c>
      <c r="C205002">
        <v>60</v>
      </c>
    </row>
    <row r="205003" spans="1:3" x14ac:dyDescent="0.25">
      <c r="A205003" s="15">
        <v>44646</v>
      </c>
      <c r="B205003" t="s">
        <v>8</v>
      </c>
      <c r="C205003">
        <v>90</v>
      </c>
    </row>
    <row r="205004" spans="1:3" x14ac:dyDescent="0.25">
      <c r="A205004" s="15">
        <v>44646</v>
      </c>
      <c r="B205004" t="s">
        <v>8</v>
      </c>
      <c r="C205004">
        <v>86</v>
      </c>
    </row>
    <row r="205005" spans="1:3" x14ac:dyDescent="0.25">
      <c r="A205005" s="15">
        <v>44646</v>
      </c>
      <c r="B205005" t="s">
        <v>8</v>
      </c>
      <c r="C205005">
        <v>97</v>
      </c>
    </row>
    <row r="205006" spans="1:3" x14ac:dyDescent="0.25">
      <c r="A205006" s="15">
        <v>44646</v>
      </c>
      <c r="B205006" t="s">
        <v>8</v>
      </c>
      <c r="C205006">
        <v>47</v>
      </c>
    </row>
    <row r="205007" spans="1:3" x14ac:dyDescent="0.25">
      <c r="A205007" s="15">
        <v>44646</v>
      </c>
      <c r="B205007" t="s">
        <v>8</v>
      </c>
      <c r="C205007">
        <v>28</v>
      </c>
    </row>
    <row r="205008" spans="1:3" x14ac:dyDescent="0.25">
      <c r="A205008" s="15">
        <v>44646</v>
      </c>
      <c r="B205008" t="s">
        <v>8</v>
      </c>
      <c r="C205008">
        <v>9</v>
      </c>
    </row>
    <row r="205009" spans="1:3" x14ac:dyDescent="0.25">
      <c r="A205009" s="15">
        <v>44646</v>
      </c>
      <c r="B205009" t="s">
        <v>8</v>
      </c>
      <c r="C205009">
        <v>2</v>
      </c>
    </row>
    <row r="205010" spans="1:3" x14ac:dyDescent="0.25">
      <c r="A205010" s="15">
        <v>44646</v>
      </c>
      <c r="B205010" t="s">
        <v>9</v>
      </c>
      <c r="C205010">
        <v>96</v>
      </c>
    </row>
    <row r="205011" spans="1:3" x14ac:dyDescent="0.25">
      <c r="A205011" s="15">
        <v>44646</v>
      </c>
      <c r="B205011" t="s">
        <v>9</v>
      </c>
      <c r="C205011">
        <v>70</v>
      </c>
    </row>
    <row r="205012" spans="1:3" x14ac:dyDescent="0.25">
      <c r="A205012" s="15">
        <v>44646</v>
      </c>
      <c r="B205012" t="s">
        <v>9</v>
      </c>
      <c r="C205012">
        <v>86</v>
      </c>
    </row>
    <row r="205013" spans="1:3" x14ac:dyDescent="0.25">
      <c r="A205013" s="15">
        <v>44646</v>
      </c>
      <c r="B205013" t="s">
        <v>9</v>
      </c>
      <c r="C205013">
        <v>57</v>
      </c>
    </row>
    <row r="205014" spans="1:3" x14ac:dyDescent="0.25">
      <c r="A205014" s="15">
        <v>44646</v>
      </c>
      <c r="B205014" t="s">
        <v>9</v>
      </c>
      <c r="C205014">
        <v>80</v>
      </c>
    </row>
    <row r="205015" spans="1:3" x14ac:dyDescent="0.25">
      <c r="A205015" s="15">
        <v>44646</v>
      </c>
      <c r="B205015" t="s">
        <v>9</v>
      </c>
      <c r="C205015">
        <v>36</v>
      </c>
    </row>
    <row r="205016" spans="1:3" x14ac:dyDescent="0.25">
      <c r="A205016" s="15">
        <v>44646</v>
      </c>
      <c r="B205016" t="s">
        <v>9</v>
      </c>
      <c r="C205016">
        <v>22</v>
      </c>
    </row>
    <row r="205017" spans="1:3" x14ac:dyDescent="0.25">
      <c r="A205017" s="15">
        <v>44646</v>
      </c>
      <c r="B205017" t="s">
        <v>9</v>
      </c>
      <c r="C205017">
        <v>10</v>
      </c>
    </row>
    <row r="205018" spans="1:3" x14ac:dyDescent="0.25">
      <c r="A205018" s="15">
        <v>44646</v>
      </c>
      <c r="B205018" t="s">
        <v>9</v>
      </c>
      <c r="C205018">
        <v>3</v>
      </c>
    </row>
    <row r="205019" spans="1:3" x14ac:dyDescent="0.25">
      <c r="A205019" s="15">
        <v>44646</v>
      </c>
      <c r="B205019" t="s">
        <v>10</v>
      </c>
      <c r="C205019">
        <v>205</v>
      </c>
    </row>
    <row r="205020" spans="1:3" x14ac:dyDescent="0.25">
      <c r="A205020" s="15">
        <v>44646</v>
      </c>
      <c r="B205020" t="s">
        <v>10</v>
      </c>
      <c r="C205020">
        <v>169</v>
      </c>
    </row>
    <row r="205021" spans="1:3" x14ac:dyDescent="0.25">
      <c r="A205021" s="15">
        <v>44646</v>
      </c>
      <c r="B205021" t="s">
        <v>10</v>
      </c>
      <c r="C205021">
        <v>152</v>
      </c>
    </row>
    <row r="205022" spans="1:3" x14ac:dyDescent="0.25">
      <c r="A205022" s="15">
        <v>44646</v>
      </c>
      <c r="B205022" t="s">
        <v>10</v>
      </c>
      <c r="C205022">
        <v>166</v>
      </c>
    </row>
    <row r="205023" spans="1:3" x14ac:dyDescent="0.25">
      <c r="A205023" s="15">
        <v>44646</v>
      </c>
      <c r="B205023" t="s">
        <v>10</v>
      </c>
      <c r="C205023">
        <v>169</v>
      </c>
    </row>
    <row r="205024" spans="1:3" x14ac:dyDescent="0.25">
      <c r="A205024" s="15">
        <v>44646</v>
      </c>
      <c r="B205024" t="s">
        <v>10</v>
      </c>
      <c r="C205024">
        <v>108</v>
      </c>
    </row>
    <row r="205025" spans="1:3" x14ac:dyDescent="0.25">
      <c r="A205025" s="15">
        <v>44646</v>
      </c>
      <c r="B205025" t="s">
        <v>10</v>
      </c>
      <c r="C205025">
        <v>62</v>
      </c>
    </row>
    <row r="205026" spans="1:3" x14ac:dyDescent="0.25">
      <c r="A205026" s="15">
        <v>44646</v>
      </c>
      <c r="B205026" t="s">
        <v>10</v>
      </c>
      <c r="C205026">
        <v>31</v>
      </c>
    </row>
    <row r="205027" spans="1:3" x14ac:dyDescent="0.25">
      <c r="A205027" s="15">
        <v>44646</v>
      </c>
      <c r="B205027" t="s">
        <v>10</v>
      </c>
      <c r="C205027">
        <v>6</v>
      </c>
    </row>
    <row r="205028" spans="1:3" x14ac:dyDescent="0.25">
      <c r="A205028" s="15">
        <v>44646</v>
      </c>
      <c r="B205028" t="s">
        <v>11</v>
      </c>
      <c r="C205028">
        <v>568</v>
      </c>
    </row>
    <row r="205029" spans="1:3" x14ac:dyDescent="0.25">
      <c r="A205029" s="15">
        <v>44646</v>
      </c>
      <c r="B205029" t="s">
        <v>11</v>
      </c>
      <c r="C205029">
        <v>298</v>
      </c>
    </row>
    <row r="205030" spans="1:3" x14ac:dyDescent="0.25">
      <c r="A205030" s="15">
        <v>44646</v>
      </c>
      <c r="B205030" t="s">
        <v>11</v>
      </c>
      <c r="C205030">
        <v>368</v>
      </c>
    </row>
    <row r="205031" spans="1:3" x14ac:dyDescent="0.25">
      <c r="A205031" s="15">
        <v>44646</v>
      </c>
      <c r="B205031" t="s">
        <v>11</v>
      </c>
      <c r="C205031">
        <v>298</v>
      </c>
    </row>
    <row r="205032" spans="1:3" x14ac:dyDescent="0.25">
      <c r="A205032" s="15">
        <v>44646</v>
      </c>
      <c r="B205032" t="s">
        <v>11</v>
      </c>
      <c r="C205032">
        <v>276</v>
      </c>
    </row>
    <row r="205033" spans="1:3" x14ac:dyDescent="0.25">
      <c r="A205033" s="15">
        <v>44646</v>
      </c>
      <c r="B205033" t="s">
        <v>11</v>
      </c>
      <c r="C205033">
        <v>179</v>
      </c>
    </row>
    <row r="205034" spans="1:3" x14ac:dyDescent="0.25">
      <c r="A205034" s="15">
        <v>44646</v>
      </c>
      <c r="B205034" t="s">
        <v>11</v>
      </c>
      <c r="C205034">
        <v>101</v>
      </c>
    </row>
    <row r="205035" spans="1:3" x14ac:dyDescent="0.25">
      <c r="A205035" s="15">
        <v>44646</v>
      </c>
      <c r="B205035" t="s">
        <v>11</v>
      </c>
      <c r="C205035">
        <v>48</v>
      </c>
    </row>
    <row r="205036" spans="1:3" x14ac:dyDescent="0.25">
      <c r="A205036" s="15">
        <v>44646</v>
      </c>
      <c r="B205036" t="s">
        <v>11</v>
      </c>
      <c r="C205036">
        <v>10</v>
      </c>
    </row>
    <row r="205037" spans="1:3" x14ac:dyDescent="0.25">
      <c r="A205037" s="15">
        <v>44646</v>
      </c>
      <c r="B205037" t="s">
        <v>65</v>
      </c>
      <c r="C205037">
        <v>601</v>
      </c>
    </row>
    <row r="205038" spans="1:3" x14ac:dyDescent="0.25">
      <c r="A205038" s="15">
        <v>44646</v>
      </c>
      <c r="B205038" t="s">
        <v>65</v>
      </c>
      <c r="C205038">
        <v>741</v>
      </c>
    </row>
    <row r="205039" spans="1:3" x14ac:dyDescent="0.25">
      <c r="A205039" s="15">
        <v>44646</v>
      </c>
      <c r="B205039" t="s">
        <v>65</v>
      </c>
      <c r="C205039">
        <v>695</v>
      </c>
    </row>
    <row r="205040" spans="1:3" x14ac:dyDescent="0.25">
      <c r="A205040" s="15">
        <v>44646</v>
      </c>
      <c r="B205040" t="s">
        <v>65</v>
      </c>
      <c r="C205040">
        <v>553</v>
      </c>
    </row>
    <row r="205041" spans="1:3" x14ac:dyDescent="0.25">
      <c r="A205041" s="15">
        <v>44646</v>
      </c>
      <c r="B205041" t="s">
        <v>65</v>
      </c>
      <c r="C205041">
        <v>427</v>
      </c>
    </row>
    <row r="205042" spans="1:3" x14ac:dyDescent="0.25">
      <c r="A205042" s="15">
        <v>44646</v>
      </c>
      <c r="B205042" t="s">
        <v>65</v>
      </c>
      <c r="C205042">
        <v>186</v>
      </c>
    </row>
    <row r="205043" spans="1:3" x14ac:dyDescent="0.25">
      <c r="A205043" s="15">
        <v>44646</v>
      </c>
      <c r="B205043" t="s">
        <v>65</v>
      </c>
      <c r="C205043">
        <v>135</v>
      </c>
    </row>
    <row r="205044" spans="1:3" x14ac:dyDescent="0.25">
      <c r="A205044" s="15">
        <v>44646</v>
      </c>
      <c r="B205044" t="s">
        <v>65</v>
      </c>
      <c r="C205044">
        <v>81</v>
      </c>
    </row>
    <row r="205045" spans="1:3" x14ac:dyDescent="0.25">
      <c r="A205045" s="15">
        <v>44646</v>
      </c>
      <c r="B205045" t="s">
        <v>65</v>
      </c>
      <c r="C205045">
        <v>35</v>
      </c>
    </row>
    <row r="205046" spans="1:3" x14ac:dyDescent="0.25">
      <c r="A205046" s="15">
        <v>44646</v>
      </c>
      <c r="B205046" t="s">
        <v>72</v>
      </c>
      <c r="C205046">
        <v>201</v>
      </c>
    </row>
    <row r="205047" spans="1:3" x14ac:dyDescent="0.25">
      <c r="A205047" s="15">
        <v>44646</v>
      </c>
      <c r="B205047" t="s">
        <v>72</v>
      </c>
      <c r="C205047">
        <v>171</v>
      </c>
    </row>
    <row r="205048" spans="1:3" x14ac:dyDescent="0.25">
      <c r="A205048" s="15">
        <v>44646</v>
      </c>
      <c r="B205048" t="s">
        <v>72</v>
      </c>
      <c r="C205048">
        <v>176</v>
      </c>
    </row>
    <row r="205049" spans="1:3" x14ac:dyDescent="0.25">
      <c r="A205049" s="15">
        <v>44646</v>
      </c>
      <c r="B205049" t="s">
        <v>72</v>
      </c>
      <c r="C205049">
        <v>166</v>
      </c>
    </row>
    <row r="205050" spans="1:3" x14ac:dyDescent="0.25">
      <c r="A205050" s="15">
        <v>44646</v>
      </c>
      <c r="B205050" t="s">
        <v>72</v>
      </c>
      <c r="C205050">
        <v>154</v>
      </c>
    </row>
    <row r="205051" spans="1:3" x14ac:dyDescent="0.25">
      <c r="A205051" s="15">
        <v>44646</v>
      </c>
      <c r="B205051" t="s">
        <v>72</v>
      </c>
      <c r="C205051">
        <v>80</v>
      </c>
    </row>
    <row r="205052" spans="1:3" x14ac:dyDescent="0.25">
      <c r="A205052" s="15">
        <v>44646</v>
      </c>
      <c r="B205052" t="s">
        <v>72</v>
      </c>
      <c r="C205052">
        <v>30</v>
      </c>
    </row>
    <row r="205053" spans="1:3" x14ac:dyDescent="0.25">
      <c r="A205053" s="15">
        <v>44646</v>
      </c>
      <c r="B205053" t="s">
        <v>72</v>
      </c>
      <c r="C205053">
        <v>14</v>
      </c>
    </row>
    <row r="205054" spans="1:3" x14ac:dyDescent="0.25">
      <c r="A205054" s="15">
        <v>44646</v>
      </c>
      <c r="B205054" t="s">
        <v>72</v>
      </c>
      <c r="C205054">
        <v>1</v>
      </c>
    </row>
    <row r="205055" spans="1:3" x14ac:dyDescent="0.25">
      <c r="A205055" s="15">
        <v>44646</v>
      </c>
      <c r="B205055" t="s">
        <v>14</v>
      </c>
      <c r="C205055">
        <v>1036</v>
      </c>
    </row>
    <row r="205056" spans="1:3" x14ac:dyDescent="0.25">
      <c r="A205056" s="15">
        <v>44646</v>
      </c>
      <c r="B205056" t="s">
        <v>14</v>
      </c>
      <c r="C205056">
        <v>500</v>
      </c>
    </row>
    <row r="205057" spans="1:3" x14ac:dyDescent="0.25">
      <c r="A205057" s="15">
        <v>44646</v>
      </c>
      <c r="B205057" t="s">
        <v>14</v>
      </c>
      <c r="C205057">
        <v>637</v>
      </c>
    </row>
    <row r="205058" spans="1:3" x14ac:dyDescent="0.25">
      <c r="A205058" s="15">
        <v>44646</v>
      </c>
      <c r="B205058" t="s">
        <v>14</v>
      </c>
      <c r="C205058">
        <v>533</v>
      </c>
    </row>
    <row r="205059" spans="1:3" x14ac:dyDescent="0.25">
      <c r="A205059" s="15">
        <v>44646</v>
      </c>
      <c r="B205059" t="s">
        <v>14</v>
      </c>
      <c r="C205059">
        <v>521</v>
      </c>
    </row>
    <row r="205060" spans="1:3" x14ac:dyDescent="0.25">
      <c r="A205060" s="15">
        <v>44646</v>
      </c>
      <c r="B205060" t="s">
        <v>14</v>
      </c>
      <c r="C205060">
        <v>265</v>
      </c>
    </row>
    <row r="205061" spans="1:3" x14ac:dyDescent="0.25">
      <c r="A205061" s="15">
        <v>44646</v>
      </c>
      <c r="B205061" t="s">
        <v>14</v>
      </c>
      <c r="C205061">
        <v>140</v>
      </c>
    </row>
    <row r="205062" spans="1:3" x14ac:dyDescent="0.25">
      <c r="A205062" s="15">
        <v>44646</v>
      </c>
      <c r="B205062" t="s">
        <v>14</v>
      </c>
      <c r="C205062">
        <v>79</v>
      </c>
    </row>
    <row r="205063" spans="1:3" x14ac:dyDescent="0.25">
      <c r="A205063" s="15">
        <v>44646</v>
      </c>
      <c r="B205063" t="s">
        <v>14</v>
      </c>
      <c r="C205063">
        <v>20</v>
      </c>
    </row>
    <row r="205064" spans="1:3" x14ac:dyDescent="0.25">
      <c r="A205064" s="15">
        <v>44646</v>
      </c>
      <c r="B205064" t="s">
        <v>15</v>
      </c>
      <c r="C205064">
        <v>177</v>
      </c>
    </row>
    <row r="205065" spans="1:3" x14ac:dyDescent="0.25">
      <c r="A205065" s="15">
        <v>44646</v>
      </c>
      <c r="B205065" t="s">
        <v>15</v>
      </c>
      <c r="C205065">
        <v>125</v>
      </c>
    </row>
    <row r="205066" spans="1:3" x14ac:dyDescent="0.25">
      <c r="A205066" s="15">
        <v>44646</v>
      </c>
      <c r="B205066" t="s">
        <v>15</v>
      </c>
      <c r="C205066">
        <v>144</v>
      </c>
    </row>
    <row r="205067" spans="1:3" x14ac:dyDescent="0.25">
      <c r="A205067" s="15">
        <v>44646</v>
      </c>
      <c r="B205067" t="s">
        <v>15</v>
      </c>
      <c r="C205067">
        <v>131</v>
      </c>
    </row>
    <row r="205068" spans="1:3" x14ac:dyDescent="0.25">
      <c r="A205068" s="15">
        <v>44646</v>
      </c>
      <c r="B205068" t="s">
        <v>15</v>
      </c>
      <c r="C205068">
        <v>135</v>
      </c>
    </row>
    <row r="205069" spans="1:3" x14ac:dyDescent="0.25">
      <c r="A205069" s="15">
        <v>44646</v>
      </c>
      <c r="B205069" t="s">
        <v>15</v>
      </c>
      <c r="C205069">
        <v>69</v>
      </c>
    </row>
    <row r="205070" spans="1:3" x14ac:dyDescent="0.25">
      <c r="A205070" s="15">
        <v>44646</v>
      </c>
      <c r="B205070" t="s">
        <v>15</v>
      </c>
      <c r="C205070">
        <v>34</v>
      </c>
    </row>
    <row r="205071" spans="1:3" x14ac:dyDescent="0.25">
      <c r="A205071" s="15">
        <v>44646</v>
      </c>
      <c r="B205071" t="s">
        <v>15</v>
      </c>
      <c r="C205071">
        <v>15</v>
      </c>
    </row>
    <row r="205072" spans="1:3" x14ac:dyDescent="0.25">
      <c r="A205072" s="15">
        <v>44646</v>
      </c>
      <c r="B205072" t="s">
        <v>15</v>
      </c>
      <c r="C205072">
        <v>3</v>
      </c>
    </row>
    <row r="205073" spans="1:3" x14ac:dyDescent="0.25">
      <c r="A205073" s="15">
        <v>44646</v>
      </c>
      <c r="B205073" t="s">
        <v>16</v>
      </c>
      <c r="C205073">
        <v>2041</v>
      </c>
    </row>
    <row r="205074" spans="1:3" x14ac:dyDescent="0.25">
      <c r="A205074" s="15">
        <v>44646</v>
      </c>
      <c r="B205074" t="s">
        <v>16</v>
      </c>
      <c r="C205074">
        <v>1356</v>
      </c>
    </row>
    <row r="205075" spans="1:3" x14ac:dyDescent="0.25">
      <c r="A205075" s="15">
        <v>44646</v>
      </c>
      <c r="B205075" t="s">
        <v>16</v>
      </c>
      <c r="C205075">
        <v>1435</v>
      </c>
    </row>
    <row r="205076" spans="1:3" x14ac:dyDescent="0.25">
      <c r="A205076" s="15">
        <v>44646</v>
      </c>
      <c r="B205076" t="s">
        <v>16</v>
      </c>
      <c r="C205076">
        <v>1355</v>
      </c>
    </row>
    <row r="205077" spans="1:3" x14ac:dyDescent="0.25">
      <c r="A205077" s="15">
        <v>44646</v>
      </c>
      <c r="B205077" t="s">
        <v>16</v>
      </c>
      <c r="C205077">
        <v>1099</v>
      </c>
    </row>
    <row r="205078" spans="1:3" x14ac:dyDescent="0.25">
      <c r="A205078" s="15">
        <v>44646</v>
      </c>
      <c r="B205078" t="s">
        <v>16</v>
      </c>
      <c r="C205078">
        <v>437</v>
      </c>
    </row>
    <row r="205079" spans="1:3" x14ac:dyDescent="0.25">
      <c r="A205079" s="15">
        <v>44646</v>
      </c>
      <c r="B205079" t="s">
        <v>16</v>
      </c>
      <c r="C205079">
        <v>269</v>
      </c>
    </row>
    <row r="205080" spans="1:3" x14ac:dyDescent="0.25">
      <c r="A205080" s="15">
        <v>44646</v>
      </c>
      <c r="B205080" t="s">
        <v>16</v>
      </c>
      <c r="C205080">
        <v>117</v>
      </c>
    </row>
    <row r="205081" spans="1:3" x14ac:dyDescent="0.25">
      <c r="A205081" s="15">
        <v>44646</v>
      </c>
      <c r="B205081" t="s">
        <v>16</v>
      </c>
      <c r="C205081">
        <v>31</v>
      </c>
    </row>
    <row r="205082" spans="1:3" x14ac:dyDescent="0.25">
      <c r="A205082" s="15">
        <v>44646</v>
      </c>
      <c r="B205082" t="s">
        <v>17</v>
      </c>
      <c r="C205082">
        <v>167</v>
      </c>
    </row>
    <row r="205083" spans="1:3" x14ac:dyDescent="0.25">
      <c r="A205083" s="15">
        <v>44646</v>
      </c>
      <c r="B205083" t="s">
        <v>17</v>
      </c>
      <c r="C205083">
        <v>136</v>
      </c>
    </row>
    <row r="205084" spans="1:3" x14ac:dyDescent="0.25">
      <c r="A205084" s="15">
        <v>44646</v>
      </c>
      <c r="B205084" t="s">
        <v>17</v>
      </c>
      <c r="C205084">
        <v>154</v>
      </c>
    </row>
    <row r="205085" spans="1:3" x14ac:dyDescent="0.25">
      <c r="A205085" s="15">
        <v>44646</v>
      </c>
      <c r="B205085" t="s">
        <v>17</v>
      </c>
      <c r="C205085">
        <v>144</v>
      </c>
    </row>
    <row r="205086" spans="1:3" x14ac:dyDescent="0.25">
      <c r="A205086" s="15">
        <v>44646</v>
      </c>
      <c r="B205086" t="s">
        <v>17</v>
      </c>
      <c r="C205086">
        <v>140</v>
      </c>
    </row>
    <row r="205087" spans="1:3" x14ac:dyDescent="0.25">
      <c r="A205087" s="15">
        <v>44646</v>
      </c>
      <c r="B205087" t="s">
        <v>17</v>
      </c>
      <c r="C205087">
        <v>61</v>
      </c>
    </row>
    <row r="205088" spans="1:3" x14ac:dyDescent="0.25">
      <c r="A205088" s="15">
        <v>44646</v>
      </c>
      <c r="B205088" t="s">
        <v>17</v>
      </c>
      <c r="C205088">
        <v>33</v>
      </c>
    </row>
    <row r="205089" spans="1:3" x14ac:dyDescent="0.25">
      <c r="A205089" s="15">
        <v>44646</v>
      </c>
      <c r="B205089" t="s">
        <v>17</v>
      </c>
      <c r="C205089">
        <v>20</v>
      </c>
    </row>
    <row r="205090" spans="1:3" x14ac:dyDescent="0.25">
      <c r="A205090" s="15">
        <v>44646</v>
      </c>
      <c r="B205090" t="s">
        <v>17</v>
      </c>
      <c r="C205090">
        <v>9</v>
      </c>
    </row>
    <row r="205091" spans="1:3" x14ac:dyDescent="0.25">
      <c r="A205091" s="15">
        <v>44646</v>
      </c>
      <c r="B205091" t="s">
        <v>18</v>
      </c>
      <c r="C205091">
        <v>34</v>
      </c>
    </row>
    <row r="205092" spans="1:3" x14ac:dyDescent="0.25">
      <c r="A205092" s="15">
        <v>44646</v>
      </c>
      <c r="B205092" t="s">
        <v>18</v>
      </c>
      <c r="C205092">
        <v>25</v>
      </c>
    </row>
    <row r="205093" spans="1:3" x14ac:dyDescent="0.25">
      <c r="A205093" s="15">
        <v>44646</v>
      </c>
      <c r="B205093" t="s">
        <v>18</v>
      </c>
      <c r="C205093">
        <v>21</v>
      </c>
    </row>
    <row r="205094" spans="1:3" x14ac:dyDescent="0.25">
      <c r="A205094" s="15">
        <v>44646</v>
      </c>
      <c r="B205094" t="s">
        <v>18</v>
      </c>
      <c r="C205094">
        <v>31</v>
      </c>
    </row>
    <row r="205095" spans="1:3" x14ac:dyDescent="0.25">
      <c r="A205095" s="15">
        <v>44646</v>
      </c>
      <c r="B205095" t="s">
        <v>18</v>
      </c>
      <c r="C205095">
        <v>15</v>
      </c>
    </row>
    <row r="205096" spans="1:3" x14ac:dyDescent="0.25">
      <c r="A205096" s="15">
        <v>44646</v>
      </c>
      <c r="B205096" t="s">
        <v>18</v>
      </c>
      <c r="C205096">
        <v>19</v>
      </c>
    </row>
    <row r="205097" spans="1:3" x14ac:dyDescent="0.25">
      <c r="A205097" s="15">
        <v>44646</v>
      </c>
      <c r="B205097" t="s">
        <v>18</v>
      </c>
      <c r="C205097">
        <v>11</v>
      </c>
    </row>
    <row r="205098" spans="1:3" x14ac:dyDescent="0.25">
      <c r="A205098" s="15">
        <v>44646</v>
      </c>
      <c r="B205098" t="s">
        <v>18</v>
      </c>
      <c r="C205098">
        <v>4</v>
      </c>
    </row>
    <row r="205099" spans="1:3" x14ac:dyDescent="0.25">
      <c r="A205099" s="15">
        <v>44646</v>
      </c>
      <c r="B205099" t="s">
        <v>18</v>
      </c>
      <c r="C205099">
        <v>2</v>
      </c>
    </row>
    <row r="205100" spans="1:3" x14ac:dyDescent="0.25">
      <c r="A205100" s="15">
        <v>44646</v>
      </c>
      <c r="B205100" t="s">
        <v>73</v>
      </c>
      <c r="C205100">
        <v>24</v>
      </c>
    </row>
    <row r="205101" spans="1:3" x14ac:dyDescent="0.25">
      <c r="A205101" s="15">
        <v>44646</v>
      </c>
      <c r="B205101" t="s">
        <v>73</v>
      </c>
      <c r="C205101">
        <v>13</v>
      </c>
    </row>
    <row r="205102" spans="1:3" x14ac:dyDescent="0.25">
      <c r="A205102" s="15">
        <v>44646</v>
      </c>
      <c r="B205102" t="s">
        <v>73</v>
      </c>
      <c r="C205102">
        <v>12</v>
      </c>
    </row>
    <row r="205103" spans="1:3" x14ac:dyDescent="0.25">
      <c r="A205103" s="15">
        <v>44646</v>
      </c>
      <c r="B205103" t="s">
        <v>73</v>
      </c>
      <c r="C205103">
        <v>10</v>
      </c>
    </row>
    <row r="205104" spans="1:3" x14ac:dyDescent="0.25">
      <c r="A205104" s="15">
        <v>44646</v>
      </c>
      <c r="B205104" t="s">
        <v>73</v>
      </c>
      <c r="C205104">
        <v>10</v>
      </c>
    </row>
    <row r="205105" spans="1:3" x14ac:dyDescent="0.25">
      <c r="A205105" s="15">
        <v>44646</v>
      </c>
      <c r="B205105" t="s">
        <v>73</v>
      </c>
      <c r="C205105">
        <v>2</v>
      </c>
    </row>
    <row r="205106" spans="1:3" x14ac:dyDescent="0.25">
      <c r="A205106" s="15">
        <v>44646</v>
      </c>
      <c r="B205106" t="s">
        <v>73</v>
      </c>
      <c r="C205106">
        <v>4</v>
      </c>
    </row>
    <row r="205107" spans="1:3" x14ac:dyDescent="0.25">
      <c r="A205107" s="15">
        <v>44646</v>
      </c>
      <c r="B205107" t="s">
        <v>73</v>
      </c>
      <c r="C205107">
        <v>1</v>
      </c>
    </row>
    <row r="205108" spans="1:3" x14ac:dyDescent="0.25">
      <c r="A205108" s="15">
        <v>44646</v>
      </c>
      <c r="B205108" t="s">
        <v>20</v>
      </c>
      <c r="C205108">
        <v>444</v>
      </c>
    </row>
    <row r="205109" spans="1:3" x14ac:dyDescent="0.25">
      <c r="A205109" s="15">
        <v>44646</v>
      </c>
      <c r="B205109" t="s">
        <v>20</v>
      </c>
      <c r="C205109">
        <v>281</v>
      </c>
    </row>
    <row r="205110" spans="1:3" x14ac:dyDescent="0.25">
      <c r="A205110" s="15">
        <v>44646</v>
      </c>
      <c r="B205110" t="s">
        <v>20</v>
      </c>
      <c r="C205110">
        <v>285</v>
      </c>
    </row>
    <row r="205111" spans="1:3" x14ac:dyDescent="0.25">
      <c r="A205111" s="15">
        <v>44646</v>
      </c>
      <c r="B205111" t="s">
        <v>20</v>
      </c>
      <c r="C205111">
        <v>288</v>
      </c>
    </row>
    <row r="205112" spans="1:3" x14ac:dyDescent="0.25">
      <c r="A205112" s="15">
        <v>44646</v>
      </c>
      <c r="B205112" t="s">
        <v>20</v>
      </c>
      <c r="C205112">
        <v>304</v>
      </c>
    </row>
    <row r="205113" spans="1:3" x14ac:dyDescent="0.25">
      <c r="A205113" s="15">
        <v>44646</v>
      </c>
      <c r="B205113" t="s">
        <v>20</v>
      </c>
      <c r="C205113">
        <v>165</v>
      </c>
    </row>
    <row r="205114" spans="1:3" x14ac:dyDescent="0.25">
      <c r="A205114" s="15">
        <v>44646</v>
      </c>
      <c r="B205114" t="s">
        <v>20</v>
      </c>
      <c r="C205114">
        <v>77</v>
      </c>
    </row>
    <row r="205115" spans="1:3" x14ac:dyDescent="0.25">
      <c r="A205115" s="15">
        <v>44646</v>
      </c>
      <c r="B205115" t="s">
        <v>20</v>
      </c>
      <c r="C205115">
        <v>28</v>
      </c>
    </row>
    <row r="205116" spans="1:3" x14ac:dyDescent="0.25">
      <c r="A205116" s="15">
        <v>44646</v>
      </c>
      <c r="B205116" t="s">
        <v>20</v>
      </c>
      <c r="C205116">
        <v>4</v>
      </c>
    </row>
    <row r="205117" spans="1:3" x14ac:dyDescent="0.25">
      <c r="A205117" s="15">
        <v>44646</v>
      </c>
      <c r="B205117" t="s">
        <v>21</v>
      </c>
      <c r="C205117">
        <v>194</v>
      </c>
    </row>
    <row r="205118" spans="1:3" x14ac:dyDescent="0.25">
      <c r="A205118" s="15">
        <v>44646</v>
      </c>
      <c r="B205118" t="s">
        <v>21</v>
      </c>
      <c r="C205118">
        <v>96</v>
      </c>
    </row>
    <row r="205119" spans="1:3" x14ac:dyDescent="0.25">
      <c r="A205119" s="15">
        <v>44646</v>
      </c>
      <c r="B205119" t="s">
        <v>21</v>
      </c>
      <c r="C205119">
        <v>103</v>
      </c>
    </row>
    <row r="205120" spans="1:3" x14ac:dyDescent="0.25">
      <c r="A205120" s="15">
        <v>44646</v>
      </c>
      <c r="B205120" t="s">
        <v>21</v>
      </c>
      <c r="C205120">
        <v>110</v>
      </c>
    </row>
    <row r="205121" spans="1:3" x14ac:dyDescent="0.25">
      <c r="A205121" s="15">
        <v>44646</v>
      </c>
      <c r="B205121" t="s">
        <v>21</v>
      </c>
      <c r="C205121">
        <v>119</v>
      </c>
    </row>
    <row r="205122" spans="1:3" x14ac:dyDescent="0.25">
      <c r="A205122" s="15">
        <v>44646</v>
      </c>
      <c r="B205122" t="s">
        <v>21</v>
      </c>
      <c r="C205122">
        <v>86</v>
      </c>
    </row>
    <row r="205123" spans="1:3" x14ac:dyDescent="0.25">
      <c r="A205123" s="15">
        <v>44646</v>
      </c>
      <c r="B205123" t="s">
        <v>21</v>
      </c>
      <c r="C205123">
        <v>74</v>
      </c>
    </row>
    <row r="205124" spans="1:3" x14ac:dyDescent="0.25">
      <c r="A205124" s="15">
        <v>44646</v>
      </c>
      <c r="B205124" t="s">
        <v>21</v>
      </c>
      <c r="C205124">
        <v>13</v>
      </c>
    </row>
    <row r="205125" spans="1:3" x14ac:dyDescent="0.25">
      <c r="A205125" s="15">
        <v>44646</v>
      </c>
      <c r="B205125" t="s">
        <v>21</v>
      </c>
      <c r="C205125">
        <v>3</v>
      </c>
    </row>
    <row r="205126" spans="1:3" x14ac:dyDescent="0.25">
      <c r="A205126" s="15">
        <v>44646</v>
      </c>
      <c r="B205126" t="s">
        <v>22</v>
      </c>
      <c r="C205126">
        <v>119</v>
      </c>
    </row>
    <row r="205127" spans="1:3" x14ac:dyDescent="0.25">
      <c r="A205127" s="15">
        <v>44646</v>
      </c>
      <c r="B205127" t="s">
        <v>22</v>
      </c>
      <c r="C205127">
        <v>41</v>
      </c>
    </row>
    <row r="205128" spans="1:3" x14ac:dyDescent="0.25">
      <c r="A205128" s="15">
        <v>44646</v>
      </c>
      <c r="B205128" t="s">
        <v>22</v>
      </c>
      <c r="C205128">
        <v>47</v>
      </c>
    </row>
    <row r="205129" spans="1:3" x14ac:dyDescent="0.25">
      <c r="A205129" s="15">
        <v>44646</v>
      </c>
      <c r="B205129" t="s">
        <v>22</v>
      </c>
      <c r="C205129">
        <v>53</v>
      </c>
    </row>
    <row r="205130" spans="1:3" x14ac:dyDescent="0.25">
      <c r="A205130" s="15">
        <v>44646</v>
      </c>
      <c r="B205130" t="s">
        <v>22</v>
      </c>
      <c r="C205130">
        <v>56</v>
      </c>
    </row>
    <row r="205131" spans="1:3" x14ac:dyDescent="0.25">
      <c r="A205131" s="15">
        <v>44646</v>
      </c>
      <c r="B205131" t="s">
        <v>22</v>
      </c>
      <c r="C205131">
        <v>37</v>
      </c>
    </row>
    <row r="205132" spans="1:3" x14ac:dyDescent="0.25">
      <c r="A205132" s="15">
        <v>44646</v>
      </c>
      <c r="B205132" t="s">
        <v>22</v>
      </c>
      <c r="C205132">
        <v>28</v>
      </c>
    </row>
    <row r="205133" spans="1:3" x14ac:dyDescent="0.25">
      <c r="A205133" s="15">
        <v>44646</v>
      </c>
      <c r="B205133" t="s">
        <v>22</v>
      </c>
      <c r="C205133">
        <v>13</v>
      </c>
    </row>
    <row r="205134" spans="1:3" x14ac:dyDescent="0.25">
      <c r="A205134" s="15">
        <v>44646</v>
      </c>
      <c r="B205134" t="s">
        <v>22</v>
      </c>
      <c r="C205134">
        <v>3</v>
      </c>
    </row>
    <row r="205135" spans="1:3" x14ac:dyDescent="0.25">
      <c r="A205135" s="15">
        <v>44646</v>
      </c>
      <c r="B205135" t="s">
        <v>23</v>
      </c>
      <c r="C205135">
        <v>656</v>
      </c>
    </row>
    <row r="205136" spans="1:3" x14ac:dyDescent="0.25">
      <c r="A205136" s="15">
        <v>44646</v>
      </c>
      <c r="B205136" t="s">
        <v>23</v>
      </c>
      <c r="C205136">
        <v>347</v>
      </c>
    </row>
    <row r="205137" spans="1:3" x14ac:dyDescent="0.25">
      <c r="A205137" s="15">
        <v>44646</v>
      </c>
      <c r="B205137" t="s">
        <v>23</v>
      </c>
      <c r="C205137">
        <v>423</v>
      </c>
    </row>
    <row r="205138" spans="1:3" x14ac:dyDescent="0.25">
      <c r="A205138" s="15">
        <v>44646</v>
      </c>
      <c r="B205138" t="s">
        <v>23</v>
      </c>
      <c r="C205138">
        <v>464</v>
      </c>
    </row>
    <row r="205139" spans="1:3" x14ac:dyDescent="0.25">
      <c r="A205139" s="15">
        <v>44646</v>
      </c>
      <c r="B205139" t="s">
        <v>23</v>
      </c>
      <c r="C205139">
        <v>488</v>
      </c>
    </row>
    <row r="205140" spans="1:3" x14ac:dyDescent="0.25">
      <c r="A205140" s="15">
        <v>44646</v>
      </c>
      <c r="B205140" t="s">
        <v>23</v>
      </c>
      <c r="C205140">
        <v>328</v>
      </c>
    </row>
    <row r="205141" spans="1:3" x14ac:dyDescent="0.25">
      <c r="A205141" s="15">
        <v>44646</v>
      </c>
      <c r="B205141" t="s">
        <v>23</v>
      </c>
      <c r="C205141">
        <v>192</v>
      </c>
    </row>
    <row r="205142" spans="1:3" x14ac:dyDescent="0.25">
      <c r="A205142" s="15">
        <v>44646</v>
      </c>
      <c r="B205142" t="s">
        <v>23</v>
      </c>
      <c r="C205142">
        <v>116</v>
      </c>
    </row>
    <row r="205143" spans="1:3" x14ac:dyDescent="0.25">
      <c r="A205143" s="15">
        <v>44646</v>
      </c>
      <c r="B205143" t="s">
        <v>23</v>
      </c>
      <c r="C205143">
        <v>27</v>
      </c>
    </row>
    <row r="205144" spans="1:3" x14ac:dyDescent="0.25">
      <c r="A205144" s="15">
        <v>44646</v>
      </c>
      <c r="B205144" t="s">
        <v>24</v>
      </c>
      <c r="C205144">
        <v>649</v>
      </c>
    </row>
    <row r="205145" spans="1:3" x14ac:dyDescent="0.25">
      <c r="A205145" s="15">
        <v>44646</v>
      </c>
      <c r="B205145" t="s">
        <v>24</v>
      </c>
      <c r="C205145">
        <v>676</v>
      </c>
    </row>
    <row r="205146" spans="1:3" x14ac:dyDescent="0.25">
      <c r="A205146" s="15">
        <v>44646</v>
      </c>
      <c r="B205146" t="s">
        <v>24</v>
      </c>
      <c r="C205146">
        <v>697</v>
      </c>
    </row>
    <row r="205147" spans="1:3" x14ac:dyDescent="0.25">
      <c r="A205147" s="15">
        <v>44646</v>
      </c>
      <c r="B205147" t="s">
        <v>24</v>
      </c>
      <c r="C205147">
        <v>700</v>
      </c>
    </row>
    <row r="205148" spans="1:3" x14ac:dyDescent="0.25">
      <c r="A205148" s="15">
        <v>44646</v>
      </c>
      <c r="B205148" t="s">
        <v>24</v>
      </c>
      <c r="C205148">
        <v>562</v>
      </c>
    </row>
    <row r="205149" spans="1:3" x14ac:dyDescent="0.25">
      <c r="A205149" s="15">
        <v>44646</v>
      </c>
      <c r="B205149" t="s">
        <v>24</v>
      </c>
      <c r="C205149">
        <v>203</v>
      </c>
    </row>
    <row r="205150" spans="1:3" x14ac:dyDescent="0.25">
      <c r="A205150" s="15">
        <v>44646</v>
      </c>
      <c r="B205150" t="s">
        <v>24</v>
      </c>
      <c r="C205150">
        <v>95</v>
      </c>
    </row>
    <row r="205151" spans="1:3" x14ac:dyDescent="0.25">
      <c r="A205151" s="15">
        <v>44646</v>
      </c>
      <c r="B205151" t="s">
        <v>24</v>
      </c>
      <c r="C205151">
        <v>39</v>
      </c>
    </row>
    <row r="205152" spans="1:3" x14ac:dyDescent="0.25">
      <c r="A205152" s="15">
        <v>44646</v>
      </c>
      <c r="B205152" t="s">
        <v>24</v>
      </c>
      <c r="C205152">
        <v>5</v>
      </c>
    </row>
    <row r="205153" spans="1:3" x14ac:dyDescent="0.25">
      <c r="A205153" s="15">
        <v>44646</v>
      </c>
      <c r="B205153" t="s">
        <v>25</v>
      </c>
      <c r="C205153">
        <v>100</v>
      </c>
    </row>
    <row r="205154" spans="1:3" x14ac:dyDescent="0.25">
      <c r="A205154" s="15">
        <v>44646</v>
      </c>
      <c r="B205154" t="s">
        <v>25</v>
      </c>
      <c r="C205154">
        <v>80</v>
      </c>
    </row>
    <row r="205155" spans="1:3" x14ac:dyDescent="0.25">
      <c r="A205155" s="15">
        <v>44646</v>
      </c>
      <c r="B205155" t="s">
        <v>25</v>
      </c>
      <c r="C205155">
        <v>83</v>
      </c>
    </row>
    <row r="205156" spans="1:3" x14ac:dyDescent="0.25">
      <c r="A205156" s="15">
        <v>44646</v>
      </c>
      <c r="B205156" t="s">
        <v>25</v>
      </c>
      <c r="C205156">
        <v>70</v>
      </c>
    </row>
    <row r="205157" spans="1:3" x14ac:dyDescent="0.25">
      <c r="A205157" s="15">
        <v>44646</v>
      </c>
      <c r="B205157" t="s">
        <v>25</v>
      </c>
      <c r="C205157">
        <v>80</v>
      </c>
    </row>
    <row r="205158" spans="1:3" x14ac:dyDescent="0.25">
      <c r="A205158" s="15">
        <v>44646</v>
      </c>
      <c r="B205158" t="s">
        <v>25</v>
      </c>
      <c r="C205158">
        <v>33</v>
      </c>
    </row>
    <row r="205159" spans="1:3" x14ac:dyDescent="0.25">
      <c r="A205159" s="15">
        <v>44646</v>
      </c>
      <c r="B205159" t="s">
        <v>25</v>
      </c>
      <c r="C205159">
        <v>22</v>
      </c>
    </row>
    <row r="205160" spans="1:3" x14ac:dyDescent="0.25">
      <c r="A205160" s="15">
        <v>44646</v>
      </c>
      <c r="B205160" t="s">
        <v>25</v>
      </c>
      <c r="C205160">
        <v>11</v>
      </c>
    </row>
    <row r="205161" spans="1:3" x14ac:dyDescent="0.25">
      <c r="A205161" s="15">
        <v>44646</v>
      </c>
      <c r="B205161" t="s">
        <v>25</v>
      </c>
      <c r="C205161">
        <v>3</v>
      </c>
    </row>
    <row r="205162" spans="1:3" x14ac:dyDescent="0.25">
      <c r="A205162" s="15">
        <v>44646</v>
      </c>
      <c r="B205162" t="s">
        <v>27</v>
      </c>
      <c r="C205162">
        <v>1059</v>
      </c>
    </row>
    <row r="205163" spans="1:3" x14ac:dyDescent="0.25">
      <c r="A205163" s="15">
        <v>44646</v>
      </c>
      <c r="B205163" t="s">
        <v>27</v>
      </c>
      <c r="C205163">
        <v>702</v>
      </c>
    </row>
    <row r="205164" spans="1:3" x14ac:dyDescent="0.25">
      <c r="A205164" s="15">
        <v>44646</v>
      </c>
      <c r="B205164" t="s">
        <v>27</v>
      </c>
      <c r="C205164">
        <v>694</v>
      </c>
    </row>
    <row r="205165" spans="1:3" x14ac:dyDescent="0.25">
      <c r="A205165" s="15">
        <v>44646</v>
      </c>
      <c r="B205165" t="s">
        <v>27</v>
      </c>
      <c r="C205165">
        <v>644</v>
      </c>
    </row>
    <row r="205166" spans="1:3" x14ac:dyDescent="0.25">
      <c r="A205166" s="15">
        <v>44646</v>
      </c>
      <c r="B205166" t="s">
        <v>27</v>
      </c>
      <c r="C205166">
        <v>579</v>
      </c>
    </row>
    <row r="205167" spans="1:3" x14ac:dyDescent="0.25">
      <c r="A205167" s="15">
        <v>44646</v>
      </c>
      <c r="B205167" t="s">
        <v>27</v>
      </c>
      <c r="C205167">
        <v>220</v>
      </c>
    </row>
    <row r="205168" spans="1:3" x14ac:dyDescent="0.25">
      <c r="A205168" s="15">
        <v>44646</v>
      </c>
      <c r="B205168" t="s">
        <v>27</v>
      </c>
      <c r="C205168">
        <v>114</v>
      </c>
    </row>
    <row r="205169" spans="1:3" x14ac:dyDescent="0.25">
      <c r="A205169" s="15">
        <v>44646</v>
      </c>
      <c r="B205169" t="s">
        <v>27</v>
      </c>
      <c r="C205169">
        <v>58</v>
      </c>
    </row>
    <row r="205170" spans="1:3" x14ac:dyDescent="0.25">
      <c r="A205170" s="15">
        <v>44646</v>
      </c>
      <c r="B205170" t="s">
        <v>27</v>
      </c>
      <c r="C205170">
        <v>4</v>
      </c>
    </row>
    <row r="205171" spans="1:3" x14ac:dyDescent="0.25">
      <c r="A205171" s="15">
        <v>44647</v>
      </c>
      <c r="B205171" t="s">
        <v>8</v>
      </c>
      <c r="C205171">
        <v>1</v>
      </c>
    </row>
    <row r="205172" spans="1:3" x14ac:dyDescent="0.25">
      <c r="A205172" s="15">
        <v>44647</v>
      </c>
      <c r="B205172" t="s">
        <v>8</v>
      </c>
      <c r="C205172">
        <v>3</v>
      </c>
    </row>
    <row r="205173" spans="1:3" x14ac:dyDescent="0.25">
      <c r="A205173" s="15">
        <v>44647</v>
      </c>
      <c r="B205173" t="s">
        <v>8</v>
      </c>
      <c r="C205173">
        <v>1</v>
      </c>
    </row>
    <row r="205174" spans="1:3" x14ac:dyDescent="0.25">
      <c r="A205174" s="15">
        <v>44647</v>
      </c>
      <c r="B205174" t="s">
        <v>8</v>
      </c>
      <c r="C205174">
        <v>1</v>
      </c>
    </row>
    <row r="205175" spans="1:3" x14ac:dyDescent="0.25">
      <c r="A205175" s="15">
        <v>44647</v>
      </c>
      <c r="B205175" t="s">
        <v>8</v>
      </c>
      <c r="C205175">
        <v>1</v>
      </c>
    </row>
    <row r="205176" spans="1:3" x14ac:dyDescent="0.25">
      <c r="A205176" s="15">
        <v>44647</v>
      </c>
      <c r="B205176" t="s">
        <v>10</v>
      </c>
      <c r="C205176">
        <v>3</v>
      </c>
    </row>
    <row r="205177" spans="1:3" x14ac:dyDescent="0.25">
      <c r="A205177" s="15">
        <v>44647</v>
      </c>
      <c r="B205177" t="s">
        <v>10</v>
      </c>
      <c r="C205177">
        <v>9</v>
      </c>
    </row>
    <row r="205178" spans="1:3" x14ac:dyDescent="0.25">
      <c r="A205178" s="15">
        <v>44647</v>
      </c>
      <c r="B205178" t="s">
        <v>10</v>
      </c>
      <c r="C205178">
        <v>11</v>
      </c>
    </row>
    <row r="205179" spans="1:3" x14ac:dyDescent="0.25">
      <c r="A205179" s="15">
        <v>44647</v>
      </c>
      <c r="B205179" t="s">
        <v>10</v>
      </c>
      <c r="C205179">
        <v>11</v>
      </c>
    </row>
    <row r="205180" spans="1:3" x14ac:dyDescent="0.25">
      <c r="A205180" s="15">
        <v>44647</v>
      </c>
      <c r="B205180" t="s">
        <v>10</v>
      </c>
      <c r="C205180">
        <v>9</v>
      </c>
    </row>
    <row r="205181" spans="1:3" x14ac:dyDescent="0.25">
      <c r="A205181" s="15">
        <v>44647</v>
      </c>
      <c r="B205181" t="s">
        <v>10</v>
      </c>
      <c r="C205181">
        <v>5</v>
      </c>
    </row>
    <row r="205182" spans="1:3" x14ac:dyDescent="0.25">
      <c r="A205182" s="15">
        <v>44647</v>
      </c>
      <c r="B205182" t="s">
        <v>10</v>
      </c>
      <c r="C205182">
        <v>2</v>
      </c>
    </row>
    <row r="205183" spans="1:3" x14ac:dyDescent="0.25">
      <c r="A205183" s="15">
        <v>44647</v>
      </c>
      <c r="B205183" t="s">
        <v>11</v>
      </c>
      <c r="C205183">
        <v>10</v>
      </c>
    </row>
    <row r="205184" spans="1:3" x14ac:dyDescent="0.25">
      <c r="A205184" s="15">
        <v>44647</v>
      </c>
      <c r="B205184" t="s">
        <v>11</v>
      </c>
      <c r="C205184">
        <v>35</v>
      </c>
    </row>
    <row r="205185" spans="1:3" x14ac:dyDescent="0.25">
      <c r="A205185" s="15">
        <v>44647</v>
      </c>
      <c r="B205185" t="s">
        <v>11</v>
      </c>
      <c r="C205185">
        <v>55</v>
      </c>
    </row>
    <row r="205186" spans="1:3" x14ac:dyDescent="0.25">
      <c r="A205186" s="15">
        <v>44647</v>
      </c>
      <c r="B205186" t="s">
        <v>11</v>
      </c>
      <c r="C205186">
        <v>50</v>
      </c>
    </row>
    <row r="205187" spans="1:3" x14ac:dyDescent="0.25">
      <c r="A205187" s="15">
        <v>44647</v>
      </c>
      <c r="B205187" t="s">
        <v>11</v>
      </c>
      <c r="C205187">
        <v>35</v>
      </c>
    </row>
    <row r="205188" spans="1:3" x14ac:dyDescent="0.25">
      <c r="A205188" s="15">
        <v>44647</v>
      </c>
      <c r="B205188" t="s">
        <v>11</v>
      </c>
      <c r="C205188">
        <v>15</v>
      </c>
    </row>
    <row r="205189" spans="1:3" x14ac:dyDescent="0.25">
      <c r="A205189" s="15">
        <v>44647</v>
      </c>
      <c r="B205189" t="s">
        <v>11</v>
      </c>
      <c r="C205189">
        <v>10</v>
      </c>
    </row>
    <row r="205190" spans="1:3" x14ac:dyDescent="0.25">
      <c r="A205190" s="15">
        <v>44647</v>
      </c>
      <c r="B205190" t="s">
        <v>11</v>
      </c>
      <c r="C205190">
        <v>6</v>
      </c>
    </row>
    <row r="205191" spans="1:3" x14ac:dyDescent="0.25">
      <c r="A205191" s="15">
        <v>44647</v>
      </c>
      <c r="B205191" t="s">
        <v>11</v>
      </c>
      <c r="C205191">
        <v>2</v>
      </c>
    </row>
    <row r="205192" spans="1:3" x14ac:dyDescent="0.25">
      <c r="A205192" s="15">
        <v>44647</v>
      </c>
      <c r="B205192" t="s">
        <v>65</v>
      </c>
      <c r="C205192">
        <v>7</v>
      </c>
    </row>
    <row r="205193" spans="1:3" x14ac:dyDescent="0.25">
      <c r="A205193" s="15">
        <v>44647</v>
      </c>
      <c r="B205193" t="s">
        <v>65</v>
      </c>
      <c r="C205193">
        <v>26</v>
      </c>
    </row>
    <row r="205194" spans="1:3" x14ac:dyDescent="0.25">
      <c r="A205194" s="15">
        <v>44647</v>
      </c>
      <c r="B205194" t="s">
        <v>65</v>
      </c>
      <c r="C205194">
        <v>45</v>
      </c>
    </row>
    <row r="205195" spans="1:3" x14ac:dyDescent="0.25">
      <c r="A205195" s="15">
        <v>44647</v>
      </c>
      <c r="B205195" t="s">
        <v>65</v>
      </c>
      <c r="C205195">
        <v>38</v>
      </c>
    </row>
    <row r="205196" spans="1:3" x14ac:dyDescent="0.25">
      <c r="A205196" s="15">
        <v>44647</v>
      </c>
      <c r="B205196" t="s">
        <v>65</v>
      </c>
      <c r="C205196">
        <v>27</v>
      </c>
    </row>
    <row r="205197" spans="1:3" x14ac:dyDescent="0.25">
      <c r="A205197" s="15">
        <v>44647</v>
      </c>
      <c r="B205197" t="s">
        <v>65</v>
      </c>
      <c r="C205197">
        <v>11</v>
      </c>
    </row>
    <row r="205198" spans="1:3" x14ac:dyDescent="0.25">
      <c r="A205198" s="15">
        <v>44647</v>
      </c>
      <c r="B205198" t="s">
        <v>65</v>
      </c>
      <c r="C205198">
        <v>4</v>
      </c>
    </row>
    <row r="205199" spans="1:3" x14ac:dyDescent="0.25">
      <c r="A205199" s="15">
        <v>44647</v>
      </c>
      <c r="B205199" t="s">
        <v>65</v>
      </c>
      <c r="C205199">
        <v>3</v>
      </c>
    </row>
    <row r="205200" spans="1:3" x14ac:dyDescent="0.25">
      <c r="A205200" s="15">
        <v>44647</v>
      </c>
      <c r="B205200" t="s">
        <v>65</v>
      </c>
      <c r="C205200">
        <v>2</v>
      </c>
    </row>
    <row r="205201" spans="1:3" x14ac:dyDescent="0.25">
      <c r="A205201" s="15">
        <v>44647</v>
      </c>
      <c r="B205201" t="s">
        <v>14</v>
      </c>
      <c r="C205201">
        <v>14</v>
      </c>
    </row>
    <row r="205202" spans="1:3" x14ac:dyDescent="0.25">
      <c r="A205202" s="15">
        <v>44647</v>
      </c>
      <c r="B205202" t="s">
        <v>14</v>
      </c>
      <c r="C205202">
        <v>78</v>
      </c>
    </row>
    <row r="205203" spans="1:3" x14ac:dyDescent="0.25">
      <c r="A205203" s="15">
        <v>44647</v>
      </c>
      <c r="B205203" t="s">
        <v>14</v>
      </c>
      <c r="C205203">
        <v>96</v>
      </c>
    </row>
    <row r="205204" spans="1:3" x14ac:dyDescent="0.25">
      <c r="A205204" s="15">
        <v>44647</v>
      </c>
      <c r="B205204" t="s">
        <v>14</v>
      </c>
      <c r="C205204">
        <v>82</v>
      </c>
    </row>
    <row r="205205" spans="1:3" x14ac:dyDescent="0.25">
      <c r="A205205" s="15">
        <v>44647</v>
      </c>
      <c r="B205205" t="s">
        <v>14</v>
      </c>
      <c r="C205205">
        <v>65</v>
      </c>
    </row>
    <row r="205206" spans="1:3" x14ac:dyDescent="0.25">
      <c r="A205206" s="15">
        <v>44647</v>
      </c>
      <c r="B205206" t="s">
        <v>14</v>
      </c>
      <c r="C205206">
        <v>35</v>
      </c>
    </row>
    <row r="205207" spans="1:3" x14ac:dyDescent="0.25">
      <c r="A205207" s="15">
        <v>44647</v>
      </c>
      <c r="B205207" t="s">
        <v>14</v>
      </c>
      <c r="C205207">
        <v>9</v>
      </c>
    </row>
    <row r="205208" spans="1:3" x14ac:dyDescent="0.25">
      <c r="A205208" s="15">
        <v>44647</v>
      </c>
      <c r="B205208" t="s">
        <v>14</v>
      </c>
      <c r="C205208">
        <v>8</v>
      </c>
    </row>
    <row r="205209" spans="1:3" x14ac:dyDescent="0.25">
      <c r="A205209" s="15">
        <v>44647</v>
      </c>
      <c r="B205209" t="s">
        <v>14</v>
      </c>
      <c r="C205209">
        <v>3</v>
      </c>
    </row>
    <row r="205210" spans="1:3" x14ac:dyDescent="0.25">
      <c r="A205210" s="15">
        <v>44647</v>
      </c>
      <c r="B205210" t="s">
        <v>15</v>
      </c>
      <c r="C205210">
        <v>2</v>
      </c>
    </row>
    <row r="205211" spans="1:3" x14ac:dyDescent="0.25">
      <c r="A205211" s="15">
        <v>44647</v>
      </c>
      <c r="B205211" t="s">
        <v>15</v>
      </c>
      <c r="C205211">
        <v>16</v>
      </c>
    </row>
    <row r="205212" spans="1:3" x14ac:dyDescent="0.25">
      <c r="A205212" s="15">
        <v>44647</v>
      </c>
      <c r="B205212" t="s">
        <v>15</v>
      </c>
      <c r="C205212">
        <v>20</v>
      </c>
    </row>
    <row r="205213" spans="1:3" x14ac:dyDescent="0.25">
      <c r="A205213" s="15">
        <v>44647</v>
      </c>
      <c r="B205213" t="s">
        <v>15</v>
      </c>
      <c r="C205213">
        <v>11</v>
      </c>
    </row>
    <row r="205214" spans="1:3" x14ac:dyDescent="0.25">
      <c r="A205214" s="15">
        <v>44647</v>
      </c>
      <c r="B205214" t="s">
        <v>15</v>
      </c>
      <c r="C205214">
        <v>7</v>
      </c>
    </row>
    <row r="205215" spans="1:3" x14ac:dyDescent="0.25">
      <c r="A205215" s="15">
        <v>44647</v>
      </c>
      <c r="B205215" t="s">
        <v>15</v>
      </c>
      <c r="C205215">
        <v>1</v>
      </c>
    </row>
    <row r="205216" spans="1:3" x14ac:dyDescent="0.25">
      <c r="A205216" s="15">
        <v>44647</v>
      </c>
      <c r="B205216" t="s">
        <v>15</v>
      </c>
      <c r="C205216">
        <v>1</v>
      </c>
    </row>
    <row r="205217" spans="1:3" x14ac:dyDescent="0.25">
      <c r="A205217" s="15">
        <v>44647</v>
      </c>
      <c r="B205217" t="s">
        <v>16</v>
      </c>
      <c r="C205217">
        <v>18</v>
      </c>
    </row>
    <row r="205218" spans="1:3" x14ac:dyDescent="0.25">
      <c r="A205218" s="15">
        <v>44647</v>
      </c>
      <c r="B205218" t="s">
        <v>16</v>
      </c>
      <c r="C205218">
        <v>124</v>
      </c>
    </row>
    <row r="205219" spans="1:3" x14ac:dyDescent="0.25">
      <c r="A205219" s="15">
        <v>44647</v>
      </c>
      <c r="B205219" t="s">
        <v>16</v>
      </c>
      <c r="C205219">
        <v>152</v>
      </c>
    </row>
    <row r="205220" spans="1:3" x14ac:dyDescent="0.25">
      <c r="A205220" s="15">
        <v>44647</v>
      </c>
      <c r="B205220" t="s">
        <v>16</v>
      </c>
      <c r="C205220">
        <v>123</v>
      </c>
    </row>
    <row r="205221" spans="1:3" x14ac:dyDescent="0.25">
      <c r="A205221" s="15">
        <v>44647</v>
      </c>
      <c r="B205221" t="s">
        <v>16</v>
      </c>
      <c r="C205221">
        <v>119</v>
      </c>
    </row>
    <row r="205222" spans="1:3" x14ac:dyDescent="0.25">
      <c r="A205222" s="15">
        <v>44647</v>
      </c>
      <c r="B205222" t="s">
        <v>16</v>
      </c>
      <c r="C205222">
        <v>49</v>
      </c>
    </row>
    <row r="205223" spans="1:3" x14ac:dyDescent="0.25">
      <c r="A205223" s="15">
        <v>44647</v>
      </c>
      <c r="B205223" t="s">
        <v>16</v>
      </c>
      <c r="C205223">
        <v>25</v>
      </c>
    </row>
    <row r="205224" spans="1:3" x14ac:dyDescent="0.25">
      <c r="A205224" s="15">
        <v>44647</v>
      </c>
      <c r="B205224" t="s">
        <v>16</v>
      </c>
      <c r="C205224">
        <v>9</v>
      </c>
    </row>
    <row r="205225" spans="1:3" x14ac:dyDescent="0.25">
      <c r="A205225" s="15">
        <v>44647</v>
      </c>
      <c r="B205225" t="s">
        <v>16</v>
      </c>
      <c r="C205225">
        <v>4</v>
      </c>
    </row>
    <row r="205226" spans="1:3" x14ac:dyDescent="0.25">
      <c r="A205226" s="15">
        <v>44647</v>
      </c>
      <c r="B205226" t="s">
        <v>17</v>
      </c>
      <c r="C205226">
        <v>2</v>
      </c>
    </row>
    <row r="205227" spans="1:3" x14ac:dyDescent="0.25">
      <c r="A205227" s="15">
        <v>44647</v>
      </c>
      <c r="B205227" t="s">
        <v>17</v>
      </c>
      <c r="C205227">
        <v>2</v>
      </c>
    </row>
    <row r="205228" spans="1:3" x14ac:dyDescent="0.25">
      <c r="A205228" s="15">
        <v>44647</v>
      </c>
      <c r="B205228" t="s">
        <v>17</v>
      </c>
      <c r="C205228">
        <v>3</v>
      </c>
    </row>
    <row r="205229" spans="1:3" x14ac:dyDescent="0.25">
      <c r="A205229" s="15">
        <v>44647</v>
      </c>
      <c r="B205229" t="s">
        <v>17</v>
      </c>
      <c r="C205229">
        <v>7</v>
      </c>
    </row>
    <row r="205230" spans="1:3" x14ac:dyDescent="0.25">
      <c r="A205230" s="15">
        <v>44647</v>
      </c>
      <c r="B205230" t="s">
        <v>17</v>
      </c>
      <c r="C205230">
        <v>1</v>
      </c>
    </row>
    <row r="205231" spans="1:3" x14ac:dyDescent="0.25">
      <c r="A205231" s="15">
        <v>44647</v>
      </c>
      <c r="B205231" t="s">
        <v>17</v>
      </c>
      <c r="C205231">
        <v>1</v>
      </c>
    </row>
    <row r="205232" spans="1:3" x14ac:dyDescent="0.25">
      <c r="A205232" s="15">
        <v>44647</v>
      </c>
      <c r="B205232" t="s">
        <v>17</v>
      </c>
      <c r="C205232">
        <v>1</v>
      </c>
    </row>
    <row r="205233" spans="1:3" x14ac:dyDescent="0.25">
      <c r="A205233" s="15">
        <v>44647</v>
      </c>
      <c r="B205233" t="s">
        <v>20</v>
      </c>
      <c r="C205233">
        <v>18</v>
      </c>
    </row>
    <row r="205234" spans="1:3" x14ac:dyDescent="0.25">
      <c r="A205234" s="15">
        <v>44647</v>
      </c>
      <c r="B205234" t="s">
        <v>20</v>
      </c>
      <c r="C205234">
        <v>79</v>
      </c>
    </row>
    <row r="205235" spans="1:3" x14ac:dyDescent="0.25">
      <c r="A205235" s="15">
        <v>44647</v>
      </c>
      <c r="B205235" t="s">
        <v>20</v>
      </c>
      <c r="C205235">
        <v>88</v>
      </c>
    </row>
    <row r="205236" spans="1:3" x14ac:dyDescent="0.25">
      <c r="A205236" s="15">
        <v>44647</v>
      </c>
      <c r="B205236" t="s">
        <v>20</v>
      </c>
      <c r="C205236">
        <v>66</v>
      </c>
    </row>
    <row r="205237" spans="1:3" x14ac:dyDescent="0.25">
      <c r="A205237" s="15">
        <v>44647</v>
      </c>
      <c r="B205237" t="s">
        <v>20</v>
      </c>
      <c r="C205237">
        <v>64</v>
      </c>
    </row>
    <row r="205238" spans="1:3" x14ac:dyDescent="0.25">
      <c r="A205238" s="15">
        <v>44647</v>
      </c>
      <c r="B205238" t="s">
        <v>20</v>
      </c>
      <c r="C205238">
        <v>37</v>
      </c>
    </row>
    <row r="205239" spans="1:3" x14ac:dyDescent="0.25">
      <c r="A205239" s="15">
        <v>44647</v>
      </c>
      <c r="B205239" t="s">
        <v>20</v>
      </c>
      <c r="C205239">
        <v>13</v>
      </c>
    </row>
    <row r="205240" spans="1:3" x14ac:dyDescent="0.25">
      <c r="A205240" s="15">
        <v>44647</v>
      </c>
      <c r="B205240" t="s">
        <v>20</v>
      </c>
      <c r="C205240">
        <v>4</v>
      </c>
    </row>
    <row r="205241" spans="1:3" x14ac:dyDescent="0.25">
      <c r="A205241" s="15">
        <v>44647</v>
      </c>
      <c r="B205241" t="s">
        <v>20</v>
      </c>
      <c r="C205241">
        <v>2</v>
      </c>
    </row>
    <row r="205242" spans="1:3" x14ac:dyDescent="0.25">
      <c r="A205242" s="15">
        <v>44647</v>
      </c>
      <c r="B205242" t="s">
        <v>21</v>
      </c>
      <c r="C205242">
        <v>4</v>
      </c>
    </row>
    <row r="205243" spans="1:3" x14ac:dyDescent="0.25">
      <c r="A205243" s="15">
        <v>44647</v>
      </c>
      <c r="B205243" t="s">
        <v>21</v>
      </c>
      <c r="C205243">
        <v>3</v>
      </c>
    </row>
    <row r="205244" spans="1:3" x14ac:dyDescent="0.25">
      <c r="A205244" s="15">
        <v>44647</v>
      </c>
      <c r="B205244" t="s">
        <v>21</v>
      </c>
      <c r="C205244">
        <v>2</v>
      </c>
    </row>
    <row r="205245" spans="1:3" x14ac:dyDescent="0.25">
      <c r="A205245" s="15">
        <v>44647</v>
      </c>
      <c r="B205245" t="s">
        <v>21</v>
      </c>
      <c r="C205245">
        <v>3</v>
      </c>
    </row>
    <row r="205246" spans="1:3" x14ac:dyDescent="0.25">
      <c r="A205246" s="15">
        <v>44647</v>
      </c>
      <c r="B205246" t="s">
        <v>21</v>
      </c>
      <c r="C205246">
        <v>1</v>
      </c>
    </row>
    <row r="205247" spans="1:3" x14ac:dyDescent="0.25">
      <c r="A205247" s="15">
        <v>44647</v>
      </c>
      <c r="B205247" t="s">
        <v>22</v>
      </c>
      <c r="C205247">
        <v>6</v>
      </c>
    </row>
    <row r="205248" spans="1:3" x14ac:dyDescent="0.25">
      <c r="A205248" s="15">
        <v>44647</v>
      </c>
      <c r="B205248" t="s">
        <v>22</v>
      </c>
      <c r="C205248">
        <v>40</v>
      </c>
    </row>
    <row r="205249" spans="1:3" x14ac:dyDescent="0.25">
      <c r="A205249" s="15">
        <v>44647</v>
      </c>
      <c r="B205249" t="s">
        <v>22</v>
      </c>
      <c r="C205249">
        <v>23</v>
      </c>
    </row>
    <row r="205250" spans="1:3" x14ac:dyDescent="0.25">
      <c r="A205250" s="15">
        <v>44647</v>
      </c>
      <c r="B205250" t="s">
        <v>22</v>
      </c>
      <c r="C205250">
        <v>39</v>
      </c>
    </row>
    <row r="205251" spans="1:3" x14ac:dyDescent="0.25">
      <c r="A205251" s="15">
        <v>44647</v>
      </c>
      <c r="B205251" t="s">
        <v>22</v>
      </c>
      <c r="C205251">
        <v>25</v>
      </c>
    </row>
    <row r="205252" spans="1:3" x14ac:dyDescent="0.25">
      <c r="A205252" s="15">
        <v>44647</v>
      </c>
      <c r="B205252" t="s">
        <v>22</v>
      </c>
      <c r="C205252">
        <v>13</v>
      </c>
    </row>
    <row r="205253" spans="1:3" x14ac:dyDescent="0.25">
      <c r="A205253" s="15">
        <v>44647</v>
      </c>
      <c r="B205253" t="s">
        <v>22</v>
      </c>
      <c r="C205253">
        <v>4</v>
      </c>
    </row>
    <row r="205254" spans="1:3" x14ac:dyDescent="0.25">
      <c r="A205254" s="15">
        <v>44647</v>
      </c>
      <c r="B205254" t="s">
        <v>23</v>
      </c>
      <c r="C205254">
        <v>25</v>
      </c>
    </row>
    <row r="205255" spans="1:3" x14ac:dyDescent="0.25">
      <c r="A205255" s="15">
        <v>44647</v>
      </c>
      <c r="B205255" t="s">
        <v>23</v>
      </c>
      <c r="C205255">
        <v>52</v>
      </c>
    </row>
    <row r="205256" spans="1:3" x14ac:dyDescent="0.25">
      <c r="A205256" s="15">
        <v>44647</v>
      </c>
      <c r="B205256" t="s">
        <v>23</v>
      </c>
      <c r="C205256">
        <v>72</v>
      </c>
    </row>
    <row r="205257" spans="1:3" x14ac:dyDescent="0.25">
      <c r="A205257" s="15">
        <v>44647</v>
      </c>
      <c r="B205257" t="s">
        <v>23</v>
      </c>
      <c r="C205257">
        <v>91</v>
      </c>
    </row>
    <row r="205258" spans="1:3" x14ac:dyDescent="0.25">
      <c r="A205258" s="15">
        <v>44647</v>
      </c>
      <c r="B205258" t="s">
        <v>23</v>
      </c>
      <c r="C205258">
        <v>58</v>
      </c>
    </row>
    <row r="205259" spans="1:3" x14ac:dyDescent="0.25">
      <c r="A205259" s="15">
        <v>44647</v>
      </c>
      <c r="B205259" t="s">
        <v>23</v>
      </c>
      <c r="C205259">
        <v>41</v>
      </c>
    </row>
    <row r="205260" spans="1:3" x14ac:dyDescent="0.25">
      <c r="A205260" s="15">
        <v>44647</v>
      </c>
      <c r="B205260" t="s">
        <v>23</v>
      </c>
      <c r="C205260">
        <v>21</v>
      </c>
    </row>
    <row r="205261" spans="1:3" x14ac:dyDescent="0.25">
      <c r="A205261" s="15">
        <v>44647</v>
      </c>
      <c r="B205261" t="s">
        <v>23</v>
      </c>
      <c r="C205261">
        <v>11</v>
      </c>
    </row>
    <row r="205262" spans="1:3" x14ac:dyDescent="0.25">
      <c r="A205262" s="15">
        <v>44647</v>
      </c>
      <c r="B205262" t="s">
        <v>23</v>
      </c>
      <c r="C205262">
        <v>3</v>
      </c>
    </row>
    <row r="205263" spans="1:3" x14ac:dyDescent="0.25">
      <c r="A205263" s="15">
        <v>44647</v>
      </c>
      <c r="B205263" t="s">
        <v>24</v>
      </c>
      <c r="C205263">
        <v>2</v>
      </c>
    </row>
    <row r="205264" spans="1:3" x14ac:dyDescent="0.25">
      <c r="A205264" s="15">
        <v>44647</v>
      </c>
      <c r="B205264" t="s">
        <v>24</v>
      </c>
      <c r="C205264">
        <v>5</v>
      </c>
    </row>
    <row r="205265" spans="1:3" x14ac:dyDescent="0.25">
      <c r="A205265" s="15">
        <v>44647</v>
      </c>
      <c r="B205265" t="s">
        <v>24</v>
      </c>
      <c r="C205265">
        <v>5</v>
      </c>
    </row>
    <row r="205266" spans="1:3" x14ac:dyDescent="0.25">
      <c r="A205266" s="15">
        <v>44647</v>
      </c>
      <c r="B205266" t="s">
        <v>24</v>
      </c>
      <c r="C205266">
        <v>5</v>
      </c>
    </row>
    <row r="205267" spans="1:3" x14ac:dyDescent="0.25">
      <c r="A205267" s="15">
        <v>44647</v>
      </c>
      <c r="B205267" t="s">
        <v>24</v>
      </c>
      <c r="C205267">
        <v>1</v>
      </c>
    </row>
    <row r="205268" spans="1:3" x14ac:dyDescent="0.25">
      <c r="A205268" s="15">
        <v>44647</v>
      </c>
      <c r="B205268" t="s">
        <v>75</v>
      </c>
      <c r="C205268">
        <v>3</v>
      </c>
    </row>
    <row r="205269" spans="1:3" x14ac:dyDescent="0.25">
      <c r="A205269" s="15">
        <v>44647</v>
      </c>
      <c r="B205269" t="s">
        <v>75</v>
      </c>
      <c r="C205269">
        <v>3</v>
      </c>
    </row>
    <row r="205270" spans="1:3" x14ac:dyDescent="0.25">
      <c r="A205270" s="15">
        <v>44647</v>
      </c>
      <c r="B205270" t="s">
        <v>75</v>
      </c>
      <c r="C205270">
        <v>4</v>
      </c>
    </row>
    <row r="205271" spans="1:3" x14ac:dyDescent="0.25">
      <c r="A205271" s="15">
        <v>44647</v>
      </c>
      <c r="B205271" t="s">
        <v>75</v>
      </c>
      <c r="C205271">
        <v>1</v>
      </c>
    </row>
    <row r="205272" spans="1:3" x14ac:dyDescent="0.25">
      <c r="A205272" s="15">
        <v>44647</v>
      </c>
      <c r="B205272" t="s">
        <v>75</v>
      </c>
      <c r="C205272">
        <v>1</v>
      </c>
    </row>
    <row r="205273" spans="1:3" x14ac:dyDescent="0.25">
      <c r="A205273" s="15">
        <v>44647</v>
      </c>
      <c r="B205273" t="s">
        <v>27</v>
      </c>
      <c r="C205273">
        <v>36</v>
      </c>
    </row>
    <row r="205274" spans="1:3" x14ac:dyDescent="0.25">
      <c r="A205274" s="15">
        <v>44647</v>
      </c>
      <c r="B205274" t="s">
        <v>27</v>
      </c>
      <c r="C205274">
        <v>172</v>
      </c>
    </row>
    <row r="205275" spans="1:3" x14ac:dyDescent="0.25">
      <c r="A205275" s="15">
        <v>44647</v>
      </c>
      <c r="B205275" t="s">
        <v>27</v>
      </c>
      <c r="C205275">
        <v>184</v>
      </c>
    </row>
    <row r="205276" spans="1:3" x14ac:dyDescent="0.25">
      <c r="A205276" s="15">
        <v>44647</v>
      </c>
      <c r="B205276" t="s">
        <v>27</v>
      </c>
      <c r="C205276">
        <v>157</v>
      </c>
    </row>
    <row r="205277" spans="1:3" x14ac:dyDescent="0.25">
      <c r="A205277" s="15">
        <v>44647</v>
      </c>
      <c r="B205277" t="s">
        <v>27</v>
      </c>
      <c r="C205277">
        <v>108</v>
      </c>
    </row>
    <row r="205278" spans="1:3" x14ac:dyDescent="0.25">
      <c r="A205278" s="15">
        <v>44647</v>
      </c>
      <c r="B205278" t="s">
        <v>27</v>
      </c>
      <c r="C205278">
        <v>42</v>
      </c>
    </row>
    <row r="205279" spans="1:3" x14ac:dyDescent="0.25">
      <c r="A205279" s="15">
        <v>44647</v>
      </c>
      <c r="B205279" t="s">
        <v>27</v>
      </c>
      <c r="C205279">
        <v>16</v>
      </c>
    </row>
    <row r="205280" spans="1:3" x14ac:dyDescent="0.25">
      <c r="A205280" s="15">
        <v>44647</v>
      </c>
      <c r="B205280" t="s">
        <v>27</v>
      </c>
      <c r="C205280">
        <v>5</v>
      </c>
    </row>
    <row r="205281" spans="1:3" x14ac:dyDescent="0.25">
      <c r="A205281" s="15">
        <v>44647</v>
      </c>
      <c r="B205281" t="s">
        <v>27</v>
      </c>
      <c r="C205281">
        <v>1</v>
      </c>
    </row>
    <row r="205282" spans="1:3" x14ac:dyDescent="0.25">
      <c r="A205282" s="15">
        <v>44647</v>
      </c>
      <c r="B205282" t="s">
        <v>10</v>
      </c>
      <c r="C205282">
        <v>1</v>
      </c>
    </row>
    <row r="205283" spans="1:3" x14ac:dyDescent="0.25">
      <c r="A205283" s="15">
        <v>44647</v>
      </c>
      <c r="B205283" t="s">
        <v>10</v>
      </c>
      <c r="C205283">
        <v>1</v>
      </c>
    </row>
    <row r="205284" spans="1:3" x14ac:dyDescent="0.25">
      <c r="A205284" s="15">
        <v>44647</v>
      </c>
      <c r="B205284" t="s">
        <v>10</v>
      </c>
      <c r="C205284">
        <v>3</v>
      </c>
    </row>
    <row r="205285" spans="1:3" x14ac:dyDescent="0.25">
      <c r="A205285" s="15">
        <v>44647</v>
      </c>
      <c r="B205285" t="s">
        <v>10</v>
      </c>
      <c r="C205285">
        <v>2</v>
      </c>
    </row>
    <row r="205286" spans="1:3" x14ac:dyDescent="0.25">
      <c r="A205286" s="15">
        <v>44647</v>
      </c>
      <c r="B205286" t="s">
        <v>11</v>
      </c>
      <c r="C205286">
        <v>2</v>
      </c>
    </row>
    <row r="205287" spans="1:3" x14ac:dyDescent="0.25">
      <c r="A205287" s="15">
        <v>44647</v>
      </c>
      <c r="B205287" t="s">
        <v>11</v>
      </c>
      <c r="C205287">
        <v>3</v>
      </c>
    </row>
    <row r="205288" spans="1:3" x14ac:dyDescent="0.25">
      <c r="A205288" s="15">
        <v>44647</v>
      </c>
      <c r="B205288" t="s">
        <v>11</v>
      </c>
      <c r="C205288">
        <v>8</v>
      </c>
    </row>
    <row r="205289" spans="1:3" x14ac:dyDescent="0.25">
      <c r="A205289" s="15">
        <v>44647</v>
      </c>
      <c r="B205289" t="s">
        <v>11</v>
      </c>
      <c r="C205289">
        <v>1</v>
      </c>
    </row>
    <row r="205290" spans="1:3" x14ac:dyDescent="0.25">
      <c r="A205290" s="15">
        <v>44647</v>
      </c>
      <c r="B205290" t="s">
        <v>65</v>
      </c>
      <c r="C205290">
        <v>3</v>
      </c>
    </row>
    <row r="205291" spans="1:3" x14ac:dyDescent="0.25">
      <c r="A205291" s="15">
        <v>44647</v>
      </c>
      <c r="B205291" t="s">
        <v>65</v>
      </c>
      <c r="C205291">
        <v>3</v>
      </c>
    </row>
    <row r="205292" spans="1:3" x14ac:dyDescent="0.25">
      <c r="A205292" s="15">
        <v>44647</v>
      </c>
      <c r="B205292" t="s">
        <v>65</v>
      </c>
      <c r="C205292">
        <v>5</v>
      </c>
    </row>
    <row r="205293" spans="1:3" x14ac:dyDescent="0.25">
      <c r="A205293" s="15">
        <v>44647</v>
      </c>
      <c r="B205293" t="s">
        <v>65</v>
      </c>
      <c r="C205293">
        <v>10</v>
      </c>
    </row>
    <row r="205294" spans="1:3" x14ac:dyDescent="0.25">
      <c r="A205294" s="15">
        <v>44647</v>
      </c>
      <c r="B205294" t="s">
        <v>65</v>
      </c>
      <c r="C205294">
        <v>3</v>
      </c>
    </row>
    <row r="205295" spans="1:3" x14ac:dyDescent="0.25">
      <c r="A205295" s="15">
        <v>44647</v>
      </c>
      <c r="B205295" t="s">
        <v>65</v>
      </c>
      <c r="C205295">
        <v>4</v>
      </c>
    </row>
    <row r="205296" spans="1:3" x14ac:dyDescent="0.25">
      <c r="A205296" s="15">
        <v>44647</v>
      </c>
      <c r="B205296" t="s">
        <v>65</v>
      </c>
      <c r="C205296">
        <v>1</v>
      </c>
    </row>
    <row r="205297" spans="1:3" x14ac:dyDescent="0.25">
      <c r="A205297" s="15">
        <v>44647</v>
      </c>
      <c r="B205297" t="s">
        <v>72</v>
      </c>
      <c r="C205297">
        <v>3</v>
      </c>
    </row>
    <row r="205298" spans="1:3" x14ac:dyDescent="0.25">
      <c r="A205298" s="15">
        <v>44647</v>
      </c>
      <c r="B205298" t="s">
        <v>72</v>
      </c>
      <c r="C205298">
        <v>3</v>
      </c>
    </row>
    <row r="205299" spans="1:3" x14ac:dyDescent="0.25">
      <c r="A205299" s="15">
        <v>44647</v>
      </c>
      <c r="B205299" t="s">
        <v>72</v>
      </c>
      <c r="C205299">
        <v>3</v>
      </c>
    </row>
    <row r="205300" spans="1:3" x14ac:dyDescent="0.25">
      <c r="A205300" s="15">
        <v>44647</v>
      </c>
      <c r="B205300" t="s">
        <v>72</v>
      </c>
      <c r="C205300">
        <v>6</v>
      </c>
    </row>
    <row r="205301" spans="1:3" x14ac:dyDescent="0.25">
      <c r="A205301" s="15">
        <v>44647</v>
      </c>
      <c r="B205301" t="s">
        <v>72</v>
      </c>
      <c r="C205301">
        <v>5</v>
      </c>
    </row>
    <row r="205302" spans="1:3" x14ac:dyDescent="0.25">
      <c r="A205302" s="15">
        <v>44647</v>
      </c>
      <c r="B205302" t="s">
        <v>72</v>
      </c>
      <c r="C205302">
        <v>1</v>
      </c>
    </row>
    <row r="205303" spans="1:3" x14ac:dyDescent="0.25">
      <c r="A205303" s="15">
        <v>44647</v>
      </c>
      <c r="B205303" t="s">
        <v>14</v>
      </c>
      <c r="C205303">
        <v>3</v>
      </c>
    </row>
    <row r="205304" spans="1:3" x14ac:dyDescent="0.25">
      <c r="A205304" s="15">
        <v>44647</v>
      </c>
      <c r="B205304" t="s">
        <v>14</v>
      </c>
      <c r="C205304">
        <v>7</v>
      </c>
    </row>
    <row r="205305" spans="1:3" x14ac:dyDescent="0.25">
      <c r="A205305" s="15">
        <v>44647</v>
      </c>
      <c r="B205305" t="s">
        <v>14</v>
      </c>
      <c r="C205305">
        <v>10</v>
      </c>
    </row>
    <row r="205306" spans="1:3" x14ac:dyDescent="0.25">
      <c r="A205306" s="15">
        <v>44647</v>
      </c>
      <c r="B205306" t="s">
        <v>14</v>
      </c>
      <c r="C205306">
        <v>12</v>
      </c>
    </row>
    <row r="205307" spans="1:3" x14ac:dyDescent="0.25">
      <c r="A205307" s="15">
        <v>44647</v>
      </c>
      <c r="B205307" t="s">
        <v>14</v>
      </c>
      <c r="C205307">
        <v>12</v>
      </c>
    </row>
    <row r="205308" spans="1:3" x14ac:dyDescent="0.25">
      <c r="A205308" s="15">
        <v>44647</v>
      </c>
      <c r="B205308" t="s">
        <v>14</v>
      </c>
      <c r="C205308">
        <v>10</v>
      </c>
    </row>
    <row r="205309" spans="1:3" x14ac:dyDescent="0.25">
      <c r="A205309" s="15">
        <v>44647</v>
      </c>
      <c r="B205309" t="s">
        <v>14</v>
      </c>
      <c r="C205309">
        <v>2</v>
      </c>
    </row>
    <row r="205310" spans="1:3" x14ac:dyDescent="0.25">
      <c r="A205310" s="15">
        <v>44647</v>
      </c>
      <c r="B205310" t="s">
        <v>14</v>
      </c>
      <c r="C205310">
        <v>5</v>
      </c>
    </row>
    <row r="205311" spans="1:3" x14ac:dyDescent="0.25">
      <c r="A205311" s="15">
        <v>44647</v>
      </c>
      <c r="B205311" t="s">
        <v>15</v>
      </c>
      <c r="C205311">
        <v>1</v>
      </c>
    </row>
    <row r="205312" spans="1:3" x14ac:dyDescent="0.25">
      <c r="A205312" s="15">
        <v>44647</v>
      </c>
      <c r="B205312" t="s">
        <v>15</v>
      </c>
      <c r="C205312">
        <v>1</v>
      </c>
    </row>
    <row r="205313" spans="1:3" x14ac:dyDescent="0.25">
      <c r="A205313" s="15">
        <v>44647</v>
      </c>
      <c r="B205313" t="s">
        <v>15</v>
      </c>
      <c r="C205313">
        <v>1</v>
      </c>
    </row>
    <row r="205314" spans="1:3" x14ac:dyDescent="0.25">
      <c r="A205314" s="15">
        <v>44647</v>
      </c>
      <c r="B205314" t="s">
        <v>16</v>
      </c>
      <c r="C205314">
        <v>3</v>
      </c>
    </row>
    <row r="205315" spans="1:3" x14ac:dyDescent="0.25">
      <c r="A205315" s="15">
        <v>44647</v>
      </c>
      <c r="B205315" t="s">
        <v>16</v>
      </c>
      <c r="C205315">
        <v>22</v>
      </c>
    </row>
    <row r="205316" spans="1:3" x14ac:dyDescent="0.25">
      <c r="A205316" s="15">
        <v>44647</v>
      </c>
      <c r="B205316" t="s">
        <v>16</v>
      </c>
      <c r="C205316">
        <v>35</v>
      </c>
    </row>
    <row r="205317" spans="1:3" x14ac:dyDescent="0.25">
      <c r="A205317" s="15">
        <v>44647</v>
      </c>
      <c r="B205317" t="s">
        <v>16</v>
      </c>
      <c r="C205317">
        <v>36</v>
      </c>
    </row>
    <row r="205318" spans="1:3" x14ac:dyDescent="0.25">
      <c r="A205318" s="15">
        <v>44647</v>
      </c>
      <c r="B205318" t="s">
        <v>16</v>
      </c>
      <c r="C205318">
        <v>67</v>
      </c>
    </row>
    <row r="205319" spans="1:3" x14ac:dyDescent="0.25">
      <c r="A205319" s="15">
        <v>44647</v>
      </c>
      <c r="B205319" t="s">
        <v>16</v>
      </c>
      <c r="C205319">
        <v>52</v>
      </c>
    </row>
    <row r="205320" spans="1:3" x14ac:dyDescent="0.25">
      <c r="A205320" s="15">
        <v>44647</v>
      </c>
      <c r="B205320" t="s">
        <v>16</v>
      </c>
      <c r="C205320">
        <v>19</v>
      </c>
    </row>
    <row r="205321" spans="1:3" x14ac:dyDescent="0.25">
      <c r="A205321" s="15">
        <v>44647</v>
      </c>
      <c r="B205321" t="s">
        <v>16</v>
      </c>
      <c r="C205321">
        <v>5</v>
      </c>
    </row>
    <row r="205322" spans="1:3" x14ac:dyDescent="0.25">
      <c r="A205322" s="15">
        <v>44647</v>
      </c>
      <c r="B205322" t="s">
        <v>20</v>
      </c>
      <c r="C205322">
        <v>2</v>
      </c>
    </row>
    <row r="205323" spans="1:3" x14ac:dyDescent="0.25">
      <c r="A205323" s="15">
        <v>44647</v>
      </c>
      <c r="B205323" t="s">
        <v>20</v>
      </c>
      <c r="C205323">
        <v>1</v>
      </c>
    </row>
    <row r="205324" spans="1:3" x14ac:dyDescent="0.25">
      <c r="A205324" s="15">
        <v>44647</v>
      </c>
      <c r="B205324" t="s">
        <v>21</v>
      </c>
      <c r="C205324">
        <v>2</v>
      </c>
    </row>
    <row r="205325" spans="1:3" x14ac:dyDescent="0.25">
      <c r="A205325" s="15">
        <v>44647</v>
      </c>
      <c r="B205325" t="s">
        <v>21</v>
      </c>
      <c r="C205325">
        <v>2</v>
      </c>
    </row>
    <row r="205326" spans="1:3" x14ac:dyDescent="0.25">
      <c r="A205326" s="15">
        <v>44647</v>
      </c>
      <c r="B205326" t="s">
        <v>21</v>
      </c>
      <c r="C205326">
        <v>2</v>
      </c>
    </row>
    <row r="205327" spans="1:3" x14ac:dyDescent="0.25">
      <c r="A205327" s="15">
        <v>44647</v>
      </c>
      <c r="B205327" t="s">
        <v>21</v>
      </c>
      <c r="C205327">
        <v>4</v>
      </c>
    </row>
    <row r="205328" spans="1:3" x14ac:dyDescent="0.25">
      <c r="A205328" s="15">
        <v>44647</v>
      </c>
      <c r="B205328" t="s">
        <v>21</v>
      </c>
      <c r="C205328">
        <v>1</v>
      </c>
    </row>
    <row r="205329" spans="1:3" x14ac:dyDescent="0.25">
      <c r="A205329" s="15">
        <v>44647</v>
      </c>
      <c r="B205329" t="s">
        <v>22</v>
      </c>
      <c r="C205329">
        <v>2</v>
      </c>
    </row>
    <row r="205330" spans="1:3" x14ac:dyDescent="0.25">
      <c r="A205330" s="15">
        <v>44647</v>
      </c>
      <c r="B205330" t="s">
        <v>22</v>
      </c>
      <c r="C205330">
        <v>1</v>
      </c>
    </row>
    <row r="205331" spans="1:3" x14ac:dyDescent="0.25">
      <c r="A205331" s="15">
        <v>44647</v>
      </c>
      <c r="B205331" t="s">
        <v>22</v>
      </c>
      <c r="C205331">
        <v>1</v>
      </c>
    </row>
    <row r="205332" spans="1:3" x14ac:dyDescent="0.25">
      <c r="A205332" s="15">
        <v>44647</v>
      </c>
      <c r="B205332" t="s">
        <v>22</v>
      </c>
      <c r="C205332">
        <v>2</v>
      </c>
    </row>
    <row r="205333" spans="1:3" x14ac:dyDescent="0.25">
      <c r="A205333" s="15">
        <v>44647</v>
      </c>
      <c r="B205333" t="s">
        <v>22</v>
      </c>
      <c r="C205333">
        <v>1</v>
      </c>
    </row>
    <row r="205334" spans="1:3" x14ac:dyDescent="0.25">
      <c r="A205334" s="15">
        <v>44647</v>
      </c>
      <c r="B205334" t="s">
        <v>23</v>
      </c>
      <c r="C205334">
        <v>2</v>
      </c>
    </row>
    <row r="205335" spans="1:3" x14ac:dyDescent="0.25">
      <c r="A205335" s="15">
        <v>44647</v>
      </c>
      <c r="B205335" t="s">
        <v>23</v>
      </c>
      <c r="C205335">
        <v>3</v>
      </c>
    </row>
    <row r="205336" spans="1:3" x14ac:dyDescent="0.25">
      <c r="A205336" s="15">
        <v>44647</v>
      </c>
      <c r="B205336" t="s">
        <v>23</v>
      </c>
      <c r="C205336">
        <v>6</v>
      </c>
    </row>
    <row r="205337" spans="1:3" x14ac:dyDescent="0.25">
      <c r="A205337" s="15">
        <v>44647</v>
      </c>
      <c r="B205337" t="s">
        <v>23</v>
      </c>
      <c r="C205337">
        <v>11</v>
      </c>
    </row>
    <row r="205338" spans="1:3" x14ac:dyDescent="0.25">
      <c r="A205338" s="15">
        <v>44647</v>
      </c>
      <c r="B205338" t="s">
        <v>23</v>
      </c>
      <c r="C205338">
        <v>5</v>
      </c>
    </row>
    <row r="205339" spans="1:3" x14ac:dyDescent="0.25">
      <c r="A205339" s="15">
        <v>44647</v>
      </c>
      <c r="B205339" t="s">
        <v>23</v>
      </c>
      <c r="C205339">
        <v>2</v>
      </c>
    </row>
    <row r="205340" spans="1:3" x14ac:dyDescent="0.25">
      <c r="A205340" s="15">
        <v>44647</v>
      </c>
      <c r="B205340" t="s">
        <v>24</v>
      </c>
      <c r="C205340">
        <v>1</v>
      </c>
    </row>
    <row r="205341" spans="1:3" x14ac:dyDescent="0.25">
      <c r="A205341" s="15">
        <v>44647</v>
      </c>
      <c r="B205341" t="s">
        <v>24</v>
      </c>
      <c r="C205341">
        <v>2</v>
      </c>
    </row>
    <row r="205342" spans="1:3" x14ac:dyDescent="0.25">
      <c r="A205342" s="15">
        <v>44647</v>
      </c>
      <c r="B205342" t="s">
        <v>24</v>
      </c>
      <c r="C205342">
        <v>3</v>
      </c>
    </row>
    <row r="205343" spans="1:3" x14ac:dyDescent="0.25">
      <c r="A205343" s="15">
        <v>44647</v>
      </c>
      <c r="B205343" t="s">
        <v>24</v>
      </c>
      <c r="C205343">
        <v>3</v>
      </c>
    </row>
    <row r="205344" spans="1:3" x14ac:dyDescent="0.25">
      <c r="A205344" s="15">
        <v>44647</v>
      </c>
      <c r="B205344" t="s">
        <v>24</v>
      </c>
      <c r="C205344">
        <v>13</v>
      </c>
    </row>
    <row r="205345" spans="1:3" x14ac:dyDescent="0.25">
      <c r="A205345" s="15">
        <v>44647</v>
      </c>
      <c r="B205345" t="s">
        <v>24</v>
      </c>
      <c r="C205345">
        <v>7</v>
      </c>
    </row>
    <row r="205346" spans="1:3" x14ac:dyDescent="0.25">
      <c r="A205346" s="15">
        <v>44647</v>
      </c>
      <c r="B205346" t="s">
        <v>24</v>
      </c>
      <c r="C205346">
        <v>3</v>
      </c>
    </row>
    <row r="205347" spans="1:3" x14ac:dyDescent="0.25">
      <c r="A205347" s="15">
        <v>44647</v>
      </c>
      <c r="B205347" t="s">
        <v>75</v>
      </c>
      <c r="C205347">
        <v>1</v>
      </c>
    </row>
    <row r="205348" spans="1:3" x14ac:dyDescent="0.25">
      <c r="A205348" s="15">
        <v>44647</v>
      </c>
      <c r="B205348" t="s">
        <v>27</v>
      </c>
      <c r="C205348">
        <v>2</v>
      </c>
    </row>
    <row r="205349" spans="1:3" x14ac:dyDescent="0.25">
      <c r="A205349" s="15">
        <v>44647</v>
      </c>
      <c r="B205349" t="s">
        <v>27</v>
      </c>
      <c r="C205349">
        <v>16</v>
      </c>
    </row>
    <row r="205350" spans="1:3" x14ac:dyDescent="0.25">
      <c r="A205350" s="15">
        <v>44647</v>
      </c>
      <c r="B205350" t="s">
        <v>27</v>
      </c>
      <c r="C205350">
        <v>23</v>
      </c>
    </row>
    <row r="205351" spans="1:3" x14ac:dyDescent="0.25">
      <c r="A205351" s="15">
        <v>44647</v>
      </c>
      <c r="B205351" t="s">
        <v>27</v>
      </c>
      <c r="C205351">
        <v>24</v>
      </c>
    </row>
    <row r="205352" spans="1:3" x14ac:dyDescent="0.25">
      <c r="A205352" s="15">
        <v>44647</v>
      </c>
      <c r="B205352" t="s">
        <v>27</v>
      </c>
      <c r="C205352">
        <v>43</v>
      </c>
    </row>
    <row r="205353" spans="1:3" x14ac:dyDescent="0.25">
      <c r="A205353" s="15">
        <v>44647</v>
      </c>
      <c r="B205353" t="s">
        <v>27</v>
      </c>
      <c r="C205353">
        <v>30</v>
      </c>
    </row>
    <row r="205354" spans="1:3" x14ac:dyDescent="0.25">
      <c r="A205354" s="15">
        <v>44647</v>
      </c>
      <c r="B205354" t="s">
        <v>27</v>
      </c>
      <c r="C205354">
        <v>13</v>
      </c>
    </row>
    <row r="205355" spans="1:3" x14ac:dyDescent="0.25">
      <c r="A205355" s="15">
        <v>44647</v>
      </c>
      <c r="B205355" t="s">
        <v>27</v>
      </c>
      <c r="C205355">
        <v>1</v>
      </c>
    </row>
    <row r="205356" spans="1:3" x14ac:dyDescent="0.25">
      <c r="A205356" s="15">
        <v>44647</v>
      </c>
      <c r="B205356" t="s">
        <v>9</v>
      </c>
      <c r="C205356">
        <v>14</v>
      </c>
    </row>
    <row r="205357" spans="1:3" x14ac:dyDescent="0.25">
      <c r="A205357" s="15">
        <v>44647</v>
      </c>
      <c r="B205357" t="s">
        <v>10</v>
      </c>
      <c r="C205357">
        <v>30</v>
      </c>
    </row>
    <row r="205358" spans="1:3" x14ac:dyDescent="0.25">
      <c r="A205358" s="15">
        <v>44647</v>
      </c>
      <c r="B205358" t="s">
        <v>11</v>
      </c>
      <c r="C205358">
        <v>108</v>
      </c>
    </row>
    <row r="205359" spans="1:3" x14ac:dyDescent="0.25">
      <c r="A205359" s="15">
        <v>44647</v>
      </c>
      <c r="B205359" t="s">
        <v>65</v>
      </c>
      <c r="C205359">
        <v>69</v>
      </c>
    </row>
    <row r="205360" spans="1:3" x14ac:dyDescent="0.25">
      <c r="A205360" s="15">
        <v>44647</v>
      </c>
      <c r="B205360" t="s">
        <v>14</v>
      </c>
      <c r="C205360">
        <v>80</v>
      </c>
    </row>
    <row r="205361" spans="1:3" x14ac:dyDescent="0.25">
      <c r="A205361" s="15">
        <v>44647</v>
      </c>
      <c r="B205361" t="s">
        <v>16</v>
      </c>
      <c r="C205361">
        <v>175</v>
      </c>
    </row>
    <row r="205362" spans="1:3" x14ac:dyDescent="0.25">
      <c r="A205362" s="15">
        <v>44647</v>
      </c>
      <c r="B205362" t="s">
        <v>20</v>
      </c>
      <c r="C205362">
        <v>228</v>
      </c>
    </row>
    <row r="205363" spans="1:3" x14ac:dyDescent="0.25">
      <c r="A205363" s="15">
        <v>44647</v>
      </c>
      <c r="B205363" t="s">
        <v>21</v>
      </c>
      <c r="C205363">
        <v>4</v>
      </c>
    </row>
    <row r="205364" spans="1:3" x14ac:dyDescent="0.25">
      <c r="A205364" s="15">
        <v>44647</v>
      </c>
      <c r="B205364" t="s">
        <v>22</v>
      </c>
      <c r="C205364">
        <v>53</v>
      </c>
    </row>
    <row r="205365" spans="1:3" x14ac:dyDescent="0.25">
      <c r="A205365" s="15">
        <v>44647</v>
      </c>
      <c r="B205365" t="s">
        <v>23</v>
      </c>
      <c r="C205365">
        <v>85</v>
      </c>
    </row>
    <row r="205366" spans="1:3" x14ac:dyDescent="0.25">
      <c r="A205366" s="15">
        <v>44647</v>
      </c>
      <c r="B205366" t="s">
        <v>24</v>
      </c>
      <c r="C205366">
        <v>28</v>
      </c>
    </row>
    <row r="205367" spans="1:3" x14ac:dyDescent="0.25">
      <c r="A205367" s="15">
        <v>44647</v>
      </c>
      <c r="B205367" t="s">
        <v>75</v>
      </c>
      <c r="C205367">
        <v>3</v>
      </c>
    </row>
    <row r="205368" spans="1:3" x14ac:dyDescent="0.25">
      <c r="A205368" s="15">
        <v>44647</v>
      </c>
      <c r="B205368" t="s">
        <v>27</v>
      </c>
      <c r="C205368">
        <v>79</v>
      </c>
    </row>
    <row r="205369" spans="1:3" x14ac:dyDescent="0.25">
      <c r="A205369" s="15">
        <v>44647</v>
      </c>
      <c r="B205369" t="s">
        <v>8</v>
      </c>
      <c r="C205369">
        <v>11</v>
      </c>
    </row>
    <row r="205370" spans="1:3" x14ac:dyDescent="0.25">
      <c r="A205370" s="15">
        <v>44647</v>
      </c>
      <c r="B205370" t="s">
        <v>8</v>
      </c>
      <c r="C205370">
        <v>9</v>
      </c>
    </row>
    <row r="205371" spans="1:3" x14ac:dyDescent="0.25">
      <c r="A205371" s="15">
        <v>44647</v>
      </c>
      <c r="B205371" t="s">
        <v>8</v>
      </c>
      <c r="C205371">
        <v>6</v>
      </c>
    </row>
    <row r="205372" spans="1:3" x14ac:dyDescent="0.25">
      <c r="A205372" s="15">
        <v>44647</v>
      </c>
      <c r="B205372" t="s">
        <v>8</v>
      </c>
      <c r="C205372">
        <v>6</v>
      </c>
    </row>
    <row r="205373" spans="1:3" x14ac:dyDescent="0.25">
      <c r="A205373" s="15">
        <v>44647</v>
      </c>
      <c r="B205373" t="s">
        <v>8</v>
      </c>
      <c r="C205373">
        <v>7</v>
      </c>
    </row>
    <row r="205374" spans="1:3" x14ac:dyDescent="0.25">
      <c r="A205374" s="15">
        <v>44647</v>
      </c>
      <c r="B205374" t="s">
        <v>8</v>
      </c>
      <c r="C205374">
        <v>3</v>
      </c>
    </row>
    <row r="205375" spans="1:3" x14ac:dyDescent="0.25">
      <c r="A205375" s="15">
        <v>44647</v>
      </c>
      <c r="B205375" t="s">
        <v>8</v>
      </c>
      <c r="C205375">
        <v>1</v>
      </c>
    </row>
    <row r="205376" spans="1:3" x14ac:dyDescent="0.25">
      <c r="A205376" s="15">
        <v>44647</v>
      </c>
      <c r="B205376" t="s">
        <v>8</v>
      </c>
      <c r="C205376">
        <v>1</v>
      </c>
    </row>
    <row r="205377" spans="1:3" x14ac:dyDescent="0.25">
      <c r="A205377" s="15">
        <v>44647</v>
      </c>
      <c r="B205377" t="s">
        <v>9</v>
      </c>
      <c r="C205377">
        <v>1</v>
      </c>
    </row>
    <row r="205378" spans="1:3" x14ac:dyDescent="0.25">
      <c r="A205378" s="15">
        <v>44647</v>
      </c>
      <c r="B205378" t="s">
        <v>9</v>
      </c>
      <c r="C205378">
        <v>3</v>
      </c>
    </row>
    <row r="205379" spans="1:3" x14ac:dyDescent="0.25">
      <c r="A205379" s="15">
        <v>44647</v>
      </c>
      <c r="B205379" t="s">
        <v>9</v>
      </c>
      <c r="C205379">
        <v>2</v>
      </c>
    </row>
    <row r="205380" spans="1:3" x14ac:dyDescent="0.25">
      <c r="A205380" s="15">
        <v>44647</v>
      </c>
      <c r="B205380" t="s">
        <v>9</v>
      </c>
      <c r="C205380">
        <v>7</v>
      </c>
    </row>
    <row r="205381" spans="1:3" x14ac:dyDescent="0.25">
      <c r="A205381" s="15">
        <v>44647</v>
      </c>
      <c r="B205381" t="s">
        <v>9</v>
      </c>
      <c r="C205381">
        <v>3</v>
      </c>
    </row>
    <row r="205382" spans="1:3" x14ac:dyDescent="0.25">
      <c r="A205382" s="15">
        <v>44647</v>
      </c>
      <c r="B205382" t="s">
        <v>9</v>
      </c>
      <c r="C205382">
        <v>1</v>
      </c>
    </row>
    <row r="205383" spans="1:3" x14ac:dyDescent="0.25">
      <c r="A205383" s="15">
        <v>44647</v>
      </c>
      <c r="B205383" t="s">
        <v>10</v>
      </c>
      <c r="C205383">
        <v>56</v>
      </c>
    </row>
    <row r="205384" spans="1:3" x14ac:dyDescent="0.25">
      <c r="A205384" s="15">
        <v>44647</v>
      </c>
      <c r="B205384" t="s">
        <v>10</v>
      </c>
      <c r="C205384">
        <v>46</v>
      </c>
    </row>
    <row r="205385" spans="1:3" x14ac:dyDescent="0.25">
      <c r="A205385" s="15">
        <v>44647</v>
      </c>
      <c r="B205385" t="s">
        <v>10</v>
      </c>
      <c r="C205385">
        <v>48</v>
      </c>
    </row>
    <row r="205386" spans="1:3" x14ac:dyDescent="0.25">
      <c r="A205386" s="15">
        <v>44647</v>
      </c>
      <c r="B205386" t="s">
        <v>10</v>
      </c>
      <c r="C205386">
        <v>44</v>
      </c>
    </row>
    <row r="205387" spans="1:3" x14ac:dyDescent="0.25">
      <c r="A205387" s="15">
        <v>44647</v>
      </c>
      <c r="B205387" t="s">
        <v>10</v>
      </c>
      <c r="C205387">
        <v>50</v>
      </c>
    </row>
    <row r="205388" spans="1:3" x14ac:dyDescent="0.25">
      <c r="A205388" s="15">
        <v>44647</v>
      </c>
      <c r="B205388" t="s">
        <v>10</v>
      </c>
      <c r="C205388">
        <v>35</v>
      </c>
    </row>
    <row r="205389" spans="1:3" x14ac:dyDescent="0.25">
      <c r="A205389" s="15">
        <v>44647</v>
      </c>
      <c r="B205389" t="s">
        <v>10</v>
      </c>
      <c r="C205389">
        <v>17</v>
      </c>
    </row>
    <row r="205390" spans="1:3" x14ac:dyDescent="0.25">
      <c r="A205390" s="15">
        <v>44647</v>
      </c>
      <c r="B205390" t="s">
        <v>10</v>
      </c>
      <c r="C205390">
        <v>5</v>
      </c>
    </row>
    <row r="205391" spans="1:3" x14ac:dyDescent="0.25">
      <c r="A205391" s="15">
        <v>44647</v>
      </c>
      <c r="B205391" t="s">
        <v>10</v>
      </c>
      <c r="C205391">
        <v>1</v>
      </c>
    </row>
    <row r="205392" spans="1:3" x14ac:dyDescent="0.25">
      <c r="A205392" s="15">
        <v>44647</v>
      </c>
      <c r="B205392" t="s">
        <v>11</v>
      </c>
      <c r="C205392">
        <v>183</v>
      </c>
    </row>
    <row r="205393" spans="1:3" x14ac:dyDescent="0.25">
      <c r="A205393" s="15">
        <v>44647</v>
      </c>
      <c r="B205393" t="s">
        <v>11</v>
      </c>
      <c r="C205393">
        <v>96</v>
      </c>
    </row>
    <row r="205394" spans="1:3" x14ac:dyDescent="0.25">
      <c r="A205394" s="15">
        <v>44647</v>
      </c>
      <c r="B205394" t="s">
        <v>11</v>
      </c>
      <c r="C205394">
        <v>133</v>
      </c>
    </row>
    <row r="205395" spans="1:3" x14ac:dyDescent="0.25">
      <c r="A205395" s="15">
        <v>44647</v>
      </c>
      <c r="B205395" t="s">
        <v>11</v>
      </c>
      <c r="C205395">
        <v>108</v>
      </c>
    </row>
    <row r="205396" spans="1:3" x14ac:dyDescent="0.25">
      <c r="A205396" s="15">
        <v>44647</v>
      </c>
      <c r="B205396" t="s">
        <v>11</v>
      </c>
      <c r="C205396">
        <v>85</v>
      </c>
    </row>
    <row r="205397" spans="1:3" x14ac:dyDescent="0.25">
      <c r="A205397" s="15">
        <v>44647</v>
      </c>
      <c r="B205397" t="s">
        <v>11</v>
      </c>
      <c r="C205397">
        <v>55</v>
      </c>
    </row>
    <row r="205398" spans="1:3" x14ac:dyDescent="0.25">
      <c r="A205398" s="15">
        <v>44647</v>
      </c>
      <c r="B205398" t="s">
        <v>11</v>
      </c>
      <c r="C205398">
        <v>34</v>
      </c>
    </row>
    <row r="205399" spans="1:3" x14ac:dyDescent="0.25">
      <c r="A205399" s="15">
        <v>44647</v>
      </c>
      <c r="B205399" t="s">
        <v>11</v>
      </c>
      <c r="C205399">
        <v>18</v>
      </c>
    </row>
    <row r="205400" spans="1:3" x14ac:dyDescent="0.25">
      <c r="A205400" s="15">
        <v>44647</v>
      </c>
      <c r="B205400" t="s">
        <v>11</v>
      </c>
      <c r="C205400">
        <v>3</v>
      </c>
    </row>
    <row r="205401" spans="1:3" x14ac:dyDescent="0.25">
      <c r="A205401" s="15">
        <v>44647</v>
      </c>
      <c r="B205401" t="s">
        <v>65</v>
      </c>
      <c r="C205401">
        <v>154</v>
      </c>
    </row>
    <row r="205402" spans="1:3" x14ac:dyDescent="0.25">
      <c r="A205402" s="15">
        <v>44647</v>
      </c>
      <c r="B205402" t="s">
        <v>65</v>
      </c>
      <c r="C205402">
        <v>187</v>
      </c>
    </row>
    <row r="205403" spans="1:3" x14ac:dyDescent="0.25">
      <c r="A205403" s="15">
        <v>44647</v>
      </c>
      <c r="B205403" t="s">
        <v>65</v>
      </c>
      <c r="C205403">
        <v>167</v>
      </c>
    </row>
    <row r="205404" spans="1:3" x14ac:dyDescent="0.25">
      <c r="A205404" s="15">
        <v>44647</v>
      </c>
      <c r="B205404" t="s">
        <v>65</v>
      </c>
      <c r="C205404">
        <v>150</v>
      </c>
    </row>
    <row r="205405" spans="1:3" x14ac:dyDescent="0.25">
      <c r="A205405" s="15">
        <v>44647</v>
      </c>
      <c r="B205405" t="s">
        <v>65</v>
      </c>
      <c r="C205405">
        <v>94</v>
      </c>
    </row>
    <row r="205406" spans="1:3" x14ac:dyDescent="0.25">
      <c r="A205406" s="15">
        <v>44647</v>
      </c>
      <c r="B205406" t="s">
        <v>65</v>
      </c>
      <c r="C205406">
        <v>49</v>
      </c>
    </row>
    <row r="205407" spans="1:3" x14ac:dyDescent="0.25">
      <c r="A205407" s="15">
        <v>44647</v>
      </c>
      <c r="B205407" t="s">
        <v>65</v>
      </c>
      <c r="C205407">
        <v>12</v>
      </c>
    </row>
    <row r="205408" spans="1:3" x14ac:dyDescent="0.25">
      <c r="A205408" s="15">
        <v>44647</v>
      </c>
      <c r="B205408" t="s">
        <v>65</v>
      </c>
      <c r="C205408">
        <v>11</v>
      </c>
    </row>
    <row r="205409" spans="1:3" x14ac:dyDescent="0.25">
      <c r="A205409" s="15">
        <v>44647</v>
      </c>
      <c r="B205409" t="s">
        <v>65</v>
      </c>
      <c r="C205409">
        <v>4</v>
      </c>
    </row>
    <row r="205410" spans="1:3" x14ac:dyDescent="0.25">
      <c r="A205410" s="15">
        <v>44647</v>
      </c>
      <c r="B205410" t="s">
        <v>72</v>
      </c>
      <c r="C205410">
        <v>1</v>
      </c>
    </row>
    <row r="205411" spans="1:3" x14ac:dyDescent="0.25">
      <c r="A205411" s="15">
        <v>44647</v>
      </c>
      <c r="B205411" t="s">
        <v>72</v>
      </c>
      <c r="C205411">
        <v>4</v>
      </c>
    </row>
    <row r="205412" spans="1:3" x14ac:dyDescent="0.25">
      <c r="A205412" s="15">
        <v>44647</v>
      </c>
      <c r="B205412" t="s">
        <v>72</v>
      </c>
      <c r="C205412">
        <v>2</v>
      </c>
    </row>
    <row r="205413" spans="1:3" x14ac:dyDescent="0.25">
      <c r="A205413" s="15">
        <v>44647</v>
      </c>
      <c r="B205413" t="s">
        <v>72</v>
      </c>
      <c r="C205413">
        <v>6</v>
      </c>
    </row>
    <row r="205414" spans="1:3" x14ac:dyDescent="0.25">
      <c r="A205414" s="15">
        <v>44647</v>
      </c>
      <c r="B205414" t="s">
        <v>72</v>
      </c>
      <c r="C205414">
        <v>3</v>
      </c>
    </row>
    <row r="205415" spans="1:3" x14ac:dyDescent="0.25">
      <c r="A205415" s="15">
        <v>44647</v>
      </c>
      <c r="B205415" t="s">
        <v>72</v>
      </c>
      <c r="C205415">
        <v>1</v>
      </c>
    </row>
    <row r="205416" spans="1:3" x14ac:dyDescent="0.25">
      <c r="A205416" s="15">
        <v>44647</v>
      </c>
      <c r="B205416" t="s">
        <v>72</v>
      </c>
      <c r="C205416">
        <v>1</v>
      </c>
    </row>
    <row r="205417" spans="1:3" x14ac:dyDescent="0.25">
      <c r="A205417" s="15">
        <v>44647</v>
      </c>
      <c r="B205417" t="s">
        <v>14</v>
      </c>
      <c r="C205417">
        <v>336</v>
      </c>
    </row>
    <row r="205418" spans="1:3" x14ac:dyDescent="0.25">
      <c r="A205418" s="15">
        <v>44647</v>
      </c>
      <c r="B205418" t="s">
        <v>14</v>
      </c>
      <c r="C205418">
        <v>178</v>
      </c>
    </row>
    <row r="205419" spans="1:3" x14ac:dyDescent="0.25">
      <c r="A205419" s="15">
        <v>44647</v>
      </c>
      <c r="B205419" t="s">
        <v>14</v>
      </c>
      <c r="C205419">
        <v>206</v>
      </c>
    </row>
    <row r="205420" spans="1:3" x14ac:dyDescent="0.25">
      <c r="A205420" s="15">
        <v>44647</v>
      </c>
      <c r="B205420" t="s">
        <v>14</v>
      </c>
      <c r="C205420">
        <v>182</v>
      </c>
    </row>
    <row r="205421" spans="1:3" x14ac:dyDescent="0.25">
      <c r="A205421" s="15">
        <v>44647</v>
      </c>
      <c r="B205421" t="s">
        <v>14</v>
      </c>
      <c r="C205421">
        <v>155</v>
      </c>
    </row>
    <row r="205422" spans="1:3" x14ac:dyDescent="0.25">
      <c r="A205422" s="15">
        <v>44647</v>
      </c>
      <c r="B205422" t="s">
        <v>14</v>
      </c>
      <c r="C205422">
        <v>63</v>
      </c>
    </row>
    <row r="205423" spans="1:3" x14ac:dyDescent="0.25">
      <c r="A205423" s="15">
        <v>44647</v>
      </c>
      <c r="B205423" t="s">
        <v>14</v>
      </c>
      <c r="C205423">
        <v>30</v>
      </c>
    </row>
    <row r="205424" spans="1:3" x14ac:dyDescent="0.25">
      <c r="A205424" s="15">
        <v>44647</v>
      </c>
      <c r="B205424" t="s">
        <v>14</v>
      </c>
      <c r="C205424">
        <v>12</v>
      </c>
    </row>
    <row r="205425" spans="1:3" x14ac:dyDescent="0.25">
      <c r="A205425" s="15">
        <v>44647</v>
      </c>
      <c r="B205425" t="s">
        <v>14</v>
      </c>
      <c r="C205425">
        <v>4</v>
      </c>
    </row>
    <row r="205426" spans="1:3" x14ac:dyDescent="0.25">
      <c r="A205426" s="15">
        <v>44647</v>
      </c>
      <c r="B205426" t="s">
        <v>15</v>
      </c>
      <c r="C205426">
        <v>12</v>
      </c>
    </row>
    <row r="205427" spans="1:3" x14ac:dyDescent="0.25">
      <c r="A205427" s="15">
        <v>44647</v>
      </c>
      <c r="B205427" t="s">
        <v>15</v>
      </c>
      <c r="C205427">
        <v>3</v>
      </c>
    </row>
    <row r="205428" spans="1:3" x14ac:dyDescent="0.25">
      <c r="A205428" s="15">
        <v>44647</v>
      </c>
      <c r="B205428" t="s">
        <v>15</v>
      </c>
      <c r="C205428">
        <v>7</v>
      </c>
    </row>
    <row r="205429" spans="1:3" x14ac:dyDescent="0.25">
      <c r="A205429" s="15">
        <v>44647</v>
      </c>
      <c r="B205429" t="s">
        <v>15</v>
      </c>
      <c r="C205429">
        <v>4</v>
      </c>
    </row>
    <row r="205430" spans="1:3" x14ac:dyDescent="0.25">
      <c r="A205430" s="15">
        <v>44647</v>
      </c>
      <c r="B205430" t="s">
        <v>15</v>
      </c>
      <c r="C205430">
        <v>3</v>
      </c>
    </row>
    <row r="205431" spans="1:3" x14ac:dyDescent="0.25">
      <c r="A205431" s="15">
        <v>44647</v>
      </c>
      <c r="B205431" t="s">
        <v>15</v>
      </c>
      <c r="C205431">
        <v>2</v>
      </c>
    </row>
    <row r="205432" spans="1:3" x14ac:dyDescent="0.25">
      <c r="A205432" s="15">
        <v>44647</v>
      </c>
      <c r="B205432" t="s">
        <v>15</v>
      </c>
      <c r="C205432">
        <v>1</v>
      </c>
    </row>
    <row r="205433" spans="1:3" x14ac:dyDescent="0.25">
      <c r="A205433" s="15">
        <v>44647</v>
      </c>
      <c r="B205433" t="s">
        <v>16</v>
      </c>
      <c r="C205433">
        <v>540</v>
      </c>
    </row>
    <row r="205434" spans="1:3" x14ac:dyDescent="0.25">
      <c r="A205434" s="15">
        <v>44647</v>
      </c>
      <c r="B205434" t="s">
        <v>16</v>
      </c>
      <c r="C205434">
        <v>290</v>
      </c>
    </row>
    <row r="205435" spans="1:3" x14ac:dyDescent="0.25">
      <c r="A205435" s="15">
        <v>44647</v>
      </c>
      <c r="B205435" t="s">
        <v>16</v>
      </c>
      <c r="C205435">
        <v>297</v>
      </c>
    </row>
    <row r="205436" spans="1:3" x14ac:dyDescent="0.25">
      <c r="A205436" s="15">
        <v>44647</v>
      </c>
      <c r="B205436" t="s">
        <v>16</v>
      </c>
      <c r="C205436">
        <v>276</v>
      </c>
    </row>
    <row r="205437" spans="1:3" x14ac:dyDescent="0.25">
      <c r="A205437" s="15">
        <v>44647</v>
      </c>
      <c r="B205437" t="s">
        <v>16</v>
      </c>
      <c r="C205437">
        <v>195</v>
      </c>
    </row>
    <row r="205438" spans="1:3" x14ac:dyDescent="0.25">
      <c r="A205438" s="15">
        <v>44647</v>
      </c>
      <c r="B205438" t="s">
        <v>16</v>
      </c>
      <c r="C205438">
        <v>73</v>
      </c>
    </row>
    <row r="205439" spans="1:3" x14ac:dyDescent="0.25">
      <c r="A205439" s="15">
        <v>44647</v>
      </c>
      <c r="B205439" t="s">
        <v>16</v>
      </c>
      <c r="C205439">
        <v>44</v>
      </c>
    </row>
    <row r="205440" spans="1:3" x14ac:dyDescent="0.25">
      <c r="A205440" s="15">
        <v>44647</v>
      </c>
      <c r="B205440" t="s">
        <v>16</v>
      </c>
      <c r="C205440">
        <v>15</v>
      </c>
    </row>
    <row r="205441" spans="1:3" x14ac:dyDescent="0.25">
      <c r="A205441" s="15">
        <v>44647</v>
      </c>
      <c r="B205441" t="s">
        <v>16</v>
      </c>
      <c r="C205441">
        <v>2</v>
      </c>
    </row>
    <row r="205442" spans="1:3" x14ac:dyDescent="0.25">
      <c r="A205442" s="15">
        <v>44647</v>
      </c>
      <c r="B205442" t="s">
        <v>17</v>
      </c>
      <c r="C205442">
        <v>2</v>
      </c>
    </row>
    <row r="205443" spans="1:3" x14ac:dyDescent="0.25">
      <c r="A205443" s="15">
        <v>44647</v>
      </c>
      <c r="B205443" t="s">
        <v>17</v>
      </c>
      <c r="C205443">
        <v>1</v>
      </c>
    </row>
    <row r="205444" spans="1:3" x14ac:dyDescent="0.25">
      <c r="A205444" s="15">
        <v>44647</v>
      </c>
      <c r="B205444" t="s">
        <v>17</v>
      </c>
      <c r="C205444">
        <v>1</v>
      </c>
    </row>
    <row r="205445" spans="1:3" x14ac:dyDescent="0.25">
      <c r="A205445" s="15">
        <v>44647</v>
      </c>
      <c r="B205445" t="s">
        <v>17</v>
      </c>
      <c r="C205445">
        <v>1</v>
      </c>
    </row>
    <row r="205446" spans="1:3" x14ac:dyDescent="0.25">
      <c r="A205446" s="15">
        <v>44647</v>
      </c>
      <c r="B205446" t="s">
        <v>20</v>
      </c>
      <c r="C205446">
        <v>202</v>
      </c>
    </row>
    <row r="205447" spans="1:3" x14ac:dyDescent="0.25">
      <c r="A205447" s="15">
        <v>44647</v>
      </c>
      <c r="B205447" t="s">
        <v>20</v>
      </c>
      <c r="C205447">
        <v>89</v>
      </c>
    </row>
    <row r="205448" spans="1:3" x14ac:dyDescent="0.25">
      <c r="A205448" s="15">
        <v>44647</v>
      </c>
      <c r="B205448" t="s">
        <v>20</v>
      </c>
      <c r="C205448">
        <v>92</v>
      </c>
    </row>
    <row r="205449" spans="1:3" x14ac:dyDescent="0.25">
      <c r="A205449" s="15">
        <v>44647</v>
      </c>
      <c r="B205449" t="s">
        <v>20</v>
      </c>
      <c r="C205449">
        <v>95</v>
      </c>
    </row>
    <row r="205450" spans="1:3" x14ac:dyDescent="0.25">
      <c r="A205450" s="15">
        <v>44647</v>
      </c>
      <c r="B205450" t="s">
        <v>20</v>
      </c>
      <c r="C205450">
        <v>83</v>
      </c>
    </row>
    <row r="205451" spans="1:3" x14ac:dyDescent="0.25">
      <c r="A205451" s="15">
        <v>44647</v>
      </c>
      <c r="B205451" t="s">
        <v>20</v>
      </c>
      <c r="C205451">
        <v>55</v>
      </c>
    </row>
    <row r="205452" spans="1:3" x14ac:dyDescent="0.25">
      <c r="A205452" s="15">
        <v>44647</v>
      </c>
      <c r="B205452" t="s">
        <v>20</v>
      </c>
      <c r="C205452">
        <v>28</v>
      </c>
    </row>
    <row r="205453" spans="1:3" x14ac:dyDescent="0.25">
      <c r="A205453" s="15">
        <v>44647</v>
      </c>
      <c r="B205453" t="s">
        <v>20</v>
      </c>
      <c r="C205453">
        <v>9</v>
      </c>
    </row>
    <row r="205454" spans="1:3" x14ac:dyDescent="0.25">
      <c r="A205454" s="15">
        <v>44647</v>
      </c>
      <c r="B205454" t="s">
        <v>20</v>
      </c>
      <c r="C205454">
        <v>3</v>
      </c>
    </row>
    <row r="205455" spans="1:3" x14ac:dyDescent="0.25">
      <c r="A205455" s="15">
        <v>44647</v>
      </c>
      <c r="B205455" t="s">
        <v>21</v>
      </c>
      <c r="C205455">
        <v>37</v>
      </c>
    </row>
    <row r="205456" spans="1:3" x14ac:dyDescent="0.25">
      <c r="A205456" s="15">
        <v>44647</v>
      </c>
      <c r="B205456" t="s">
        <v>21</v>
      </c>
      <c r="C205456">
        <v>13</v>
      </c>
    </row>
    <row r="205457" spans="1:3" x14ac:dyDescent="0.25">
      <c r="A205457" s="15">
        <v>44647</v>
      </c>
      <c r="B205457" t="s">
        <v>21</v>
      </c>
      <c r="C205457">
        <v>16</v>
      </c>
    </row>
    <row r="205458" spans="1:3" x14ac:dyDescent="0.25">
      <c r="A205458" s="15">
        <v>44647</v>
      </c>
      <c r="B205458" t="s">
        <v>21</v>
      </c>
      <c r="C205458">
        <v>18</v>
      </c>
    </row>
    <row r="205459" spans="1:3" x14ac:dyDescent="0.25">
      <c r="A205459" s="15">
        <v>44647</v>
      </c>
      <c r="B205459" t="s">
        <v>21</v>
      </c>
      <c r="C205459">
        <v>6</v>
      </c>
    </row>
    <row r="205460" spans="1:3" x14ac:dyDescent="0.25">
      <c r="A205460" s="15">
        <v>44647</v>
      </c>
      <c r="B205460" t="s">
        <v>21</v>
      </c>
      <c r="C205460">
        <v>10</v>
      </c>
    </row>
    <row r="205461" spans="1:3" x14ac:dyDescent="0.25">
      <c r="A205461" s="15">
        <v>44647</v>
      </c>
      <c r="B205461" t="s">
        <v>21</v>
      </c>
      <c r="C205461">
        <v>6</v>
      </c>
    </row>
    <row r="205462" spans="1:3" x14ac:dyDescent="0.25">
      <c r="A205462" s="15">
        <v>44647</v>
      </c>
      <c r="B205462" t="s">
        <v>21</v>
      </c>
      <c r="C205462">
        <v>1</v>
      </c>
    </row>
    <row r="205463" spans="1:3" x14ac:dyDescent="0.25">
      <c r="A205463" s="15">
        <v>44647</v>
      </c>
      <c r="B205463" t="s">
        <v>21</v>
      </c>
      <c r="C205463">
        <v>3</v>
      </c>
    </row>
    <row r="205464" spans="1:3" x14ac:dyDescent="0.25">
      <c r="A205464" s="15">
        <v>44647</v>
      </c>
      <c r="B205464" t="s">
        <v>22</v>
      </c>
      <c r="C205464">
        <v>68</v>
      </c>
    </row>
    <row r="205465" spans="1:3" x14ac:dyDescent="0.25">
      <c r="A205465" s="15">
        <v>44647</v>
      </c>
      <c r="B205465" t="s">
        <v>22</v>
      </c>
      <c r="C205465">
        <v>18</v>
      </c>
    </row>
    <row r="205466" spans="1:3" x14ac:dyDescent="0.25">
      <c r="A205466" s="15">
        <v>44647</v>
      </c>
      <c r="B205466" t="s">
        <v>22</v>
      </c>
      <c r="C205466">
        <v>33</v>
      </c>
    </row>
    <row r="205467" spans="1:3" x14ac:dyDescent="0.25">
      <c r="A205467" s="15">
        <v>44647</v>
      </c>
      <c r="B205467" t="s">
        <v>22</v>
      </c>
      <c r="C205467">
        <v>26</v>
      </c>
    </row>
    <row r="205468" spans="1:3" x14ac:dyDescent="0.25">
      <c r="A205468" s="15">
        <v>44647</v>
      </c>
      <c r="B205468" t="s">
        <v>22</v>
      </c>
      <c r="C205468">
        <v>35</v>
      </c>
    </row>
    <row r="205469" spans="1:3" x14ac:dyDescent="0.25">
      <c r="A205469" s="15">
        <v>44647</v>
      </c>
      <c r="B205469" t="s">
        <v>22</v>
      </c>
      <c r="C205469">
        <v>21</v>
      </c>
    </row>
    <row r="205470" spans="1:3" x14ac:dyDescent="0.25">
      <c r="A205470" s="15">
        <v>44647</v>
      </c>
      <c r="B205470" t="s">
        <v>22</v>
      </c>
      <c r="C205470">
        <v>7</v>
      </c>
    </row>
    <row r="205471" spans="1:3" x14ac:dyDescent="0.25">
      <c r="A205471" s="15">
        <v>44647</v>
      </c>
      <c r="B205471" t="s">
        <v>22</v>
      </c>
      <c r="C205471">
        <v>5</v>
      </c>
    </row>
    <row r="205472" spans="1:3" x14ac:dyDescent="0.25">
      <c r="A205472" s="15">
        <v>44647</v>
      </c>
      <c r="B205472" t="s">
        <v>22</v>
      </c>
      <c r="C205472">
        <v>1</v>
      </c>
    </row>
    <row r="205473" spans="1:3" x14ac:dyDescent="0.25">
      <c r="A205473" s="15">
        <v>44647</v>
      </c>
      <c r="B205473" t="s">
        <v>23</v>
      </c>
      <c r="C205473">
        <v>318</v>
      </c>
    </row>
    <row r="205474" spans="1:3" x14ac:dyDescent="0.25">
      <c r="A205474" s="15">
        <v>44647</v>
      </c>
      <c r="B205474" t="s">
        <v>23</v>
      </c>
      <c r="C205474">
        <v>168</v>
      </c>
    </row>
    <row r="205475" spans="1:3" x14ac:dyDescent="0.25">
      <c r="A205475" s="15">
        <v>44647</v>
      </c>
      <c r="B205475" t="s">
        <v>23</v>
      </c>
      <c r="C205475">
        <v>188</v>
      </c>
    </row>
    <row r="205476" spans="1:3" x14ac:dyDescent="0.25">
      <c r="A205476" s="15">
        <v>44647</v>
      </c>
      <c r="B205476" t="s">
        <v>23</v>
      </c>
      <c r="C205476">
        <v>216</v>
      </c>
    </row>
    <row r="205477" spans="1:3" x14ac:dyDescent="0.25">
      <c r="A205477" s="15">
        <v>44647</v>
      </c>
      <c r="B205477" t="s">
        <v>23</v>
      </c>
      <c r="C205477">
        <v>248</v>
      </c>
    </row>
    <row r="205478" spans="1:3" x14ac:dyDescent="0.25">
      <c r="A205478" s="15">
        <v>44647</v>
      </c>
      <c r="B205478" t="s">
        <v>23</v>
      </c>
      <c r="C205478">
        <v>117</v>
      </c>
    </row>
    <row r="205479" spans="1:3" x14ac:dyDescent="0.25">
      <c r="A205479" s="15">
        <v>44647</v>
      </c>
      <c r="B205479" t="s">
        <v>23</v>
      </c>
      <c r="C205479">
        <v>67</v>
      </c>
    </row>
    <row r="205480" spans="1:3" x14ac:dyDescent="0.25">
      <c r="A205480" s="15">
        <v>44647</v>
      </c>
      <c r="B205480" t="s">
        <v>23</v>
      </c>
      <c r="C205480">
        <v>33</v>
      </c>
    </row>
    <row r="205481" spans="1:3" x14ac:dyDescent="0.25">
      <c r="A205481" s="15">
        <v>44647</v>
      </c>
      <c r="B205481" t="s">
        <v>23</v>
      </c>
      <c r="C205481">
        <v>8</v>
      </c>
    </row>
    <row r="205482" spans="1:3" x14ac:dyDescent="0.25">
      <c r="A205482" s="15">
        <v>44647</v>
      </c>
      <c r="B205482" t="s">
        <v>24</v>
      </c>
      <c r="C205482">
        <v>5</v>
      </c>
    </row>
    <row r="205483" spans="1:3" x14ac:dyDescent="0.25">
      <c r="A205483" s="15">
        <v>44647</v>
      </c>
      <c r="B205483" t="s">
        <v>24</v>
      </c>
      <c r="C205483">
        <v>5</v>
      </c>
    </row>
    <row r="205484" spans="1:3" x14ac:dyDescent="0.25">
      <c r="A205484" s="15">
        <v>44647</v>
      </c>
      <c r="B205484" t="s">
        <v>24</v>
      </c>
      <c r="C205484">
        <v>7</v>
      </c>
    </row>
    <row r="205485" spans="1:3" x14ac:dyDescent="0.25">
      <c r="A205485" s="15">
        <v>44647</v>
      </c>
      <c r="B205485" t="s">
        <v>24</v>
      </c>
      <c r="C205485">
        <v>7</v>
      </c>
    </row>
    <row r="205486" spans="1:3" x14ac:dyDescent="0.25">
      <c r="A205486" s="15">
        <v>44647</v>
      </c>
      <c r="B205486" t="s">
        <v>24</v>
      </c>
      <c r="C205486">
        <v>4</v>
      </c>
    </row>
    <row r="205487" spans="1:3" x14ac:dyDescent="0.25">
      <c r="A205487" s="15">
        <v>44647</v>
      </c>
      <c r="B205487" t="s">
        <v>25</v>
      </c>
      <c r="C205487">
        <v>1</v>
      </c>
    </row>
    <row r="205488" spans="1:3" x14ac:dyDescent="0.25">
      <c r="A205488" s="15">
        <v>44647</v>
      </c>
      <c r="B205488" t="s">
        <v>75</v>
      </c>
      <c r="C205488">
        <v>15</v>
      </c>
    </row>
    <row r="205489" spans="1:3" x14ac:dyDescent="0.25">
      <c r="A205489" s="15">
        <v>44647</v>
      </c>
      <c r="B205489" t="s">
        <v>75</v>
      </c>
      <c r="C205489">
        <v>13</v>
      </c>
    </row>
    <row r="205490" spans="1:3" x14ac:dyDescent="0.25">
      <c r="A205490" s="15">
        <v>44647</v>
      </c>
      <c r="B205490" t="s">
        <v>75</v>
      </c>
      <c r="C205490">
        <v>11</v>
      </c>
    </row>
    <row r="205491" spans="1:3" x14ac:dyDescent="0.25">
      <c r="A205491" s="15">
        <v>44647</v>
      </c>
      <c r="B205491" t="s">
        <v>75</v>
      </c>
      <c r="C205491">
        <v>10</v>
      </c>
    </row>
    <row r="205492" spans="1:3" x14ac:dyDescent="0.25">
      <c r="A205492" s="15">
        <v>44647</v>
      </c>
      <c r="B205492" t="s">
        <v>75</v>
      </c>
      <c r="C205492">
        <v>10</v>
      </c>
    </row>
    <row r="205493" spans="1:3" x14ac:dyDescent="0.25">
      <c r="A205493" s="15">
        <v>44647</v>
      </c>
      <c r="B205493" t="s">
        <v>75</v>
      </c>
      <c r="C205493">
        <v>6</v>
      </c>
    </row>
    <row r="205494" spans="1:3" x14ac:dyDescent="0.25">
      <c r="A205494" s="15">
        <v>44647</v>
      </c>
      <c r="B205494" t="s">
        <v>75</v>
      </c>
      <c r="C205494">
        <v>4</v>
      </c>
    </row>
    <row r="205495" spans="1:3" x14ac:dyDescent="0.25">
      <c r="A205495" s="15">
        <v>44647</v>
      </c>
      <c r="B205495" t="s">
        <v>75</v>
      </c>
      <c r="C205495">
        <v>7</v>
      </c>
    </row>
    <row r="205496" spans="1:3" x14ac:dyDescent="0.25">
      <c r="A205496" s="15">
        <v>44647</v>
      </c>
      <c r="B205496" t="s">
        <v>27</v>
      </c>
      <c r="C205496">
        <v>313</v>
      </c>
    </row>
    <row r="205497" spans="1:3" x14ac:dyDescent="0.25">
      <c r="A205497" s="15">
        <v>44647</v>
      </c>
      <c r="B205497" t="s">
        <v>27</v>
      </c>
      <c r="C205497">
        <v>115</v>
      </c>
    </row>
    <row r="205498" spans="1:3" x14ac:dyDescent="0.25">
      <c r="A205498" s="15">
        <v>44647</v>
      </c>
      <c r="B205498" t="s">
        <v>27</v>
      </c>
      <c r="C205498">
        <v>163</v>
      </c>
    </row>
    <row r="205499" spans="1:3" x14ac:dyDescent="0.25">
      <c r="A205499" s="15">
        <v>44647</v>
      </c>
      <c r="B205499" t="s">
        <v>27</v>
      </c>
      <c r="C205499">
        <v>137</v>
      </c>
    </row>
    <row r="205500" spans="1:3" x14ac:dyDescent="0.25">
      <c r="A205500" s="15">
        <v>44647</v>
      </c>
      <c r="B205500" t="s">
        <v>27</v>
      </c>
      <c r="C205500">
        <v>110</v>
      </c>
    </row>
    <row r="205501" spans="1:3" x14ac:dyDescent="0.25">
      <c r="A205501" s="15">
        <v>44647</v>
      </c>
      <c r="B205501" t="s">
        <v>27</v>
      </c>
      <c r="C205501">
        <v>51</v>
      </c>
    </row>
    <row r="205502" spans="1:3" x14ac:dyDescent="0.25">
      <c r="A205502" s="15">
        <v>44647</v>
      </c>
      <c r="B205502" t="s">
        <v>27</v>
      </c>
      <c r="C205502">
        <v>15</v>
      </c>
    </row>
    <row r="205503" spans="1:3" x14ac:dyDescent="0.25">
      <c r="A205503" s="15">
        <v>44647</v>
      </c>
      <c r="B205503" t="s">
        <v>27</v>
      </c>
      <c r="C205503">
        <v>16</v>
      </c>
    </row>
    <row r="205504" spans="1:3" x14ac:dyDescent="0.25">
      <c r="A205504" s="15">
        <v>44647</v>
      </c>
      <c r="B205504" t="s">
        <v>27</v>
      </c>
      <c r="C205504">
        <v>3</v>
      </c>
    </row>
    <row r="205505" spans="1:3" x14ac:dyDescent="0.25">
      <c r="A205505" s="15">
        <v>44648</v>
      </c>
      <c r="B205505" t="s">
        <v>8</v>
      </c>
      <c r="C205505">
        <v>13</v>
      </c>
    </row>
    <row r="205506" spans="1:3" x14ac:dyDescent="0.25">
      <c r="A205506" s="15">
        <v>44648</v>
      </c>
      <c r="B205506" t="s">
        <v>8</v>
      </c>
      <c r="C205506">
        <v>39</v>
      </c>
    </row>
    <row r="205507" spans="1:3" x14ac:dyDescent="0.25">
      <c r="A205507" s="15">
        <v>44648</v>
      </c>
      <c r="B205507" t="s">
        <v>8</v>
      </c>
      <c r="C205507">
        <v>47</v>
      </c>
    </row>
    <row r="205508" spans="1:3" x14ac:dyDescent="0.25">
      <c r="A205508" s="15">
        <v>44648</v>
      </c>
      <c r="B205508" t="s">
        <v>8</v>
      </c>
      <c r="C205508">
        <v>67</v>
      </c>
    </row>
    <row r="205509" spans="1:3" x14ac:dyDescent="0.25">
      <c r="A205509" s="15">
        <v>44648</v>
      </c>
      <c r="B205509" t="s">
        <v>8</v>
      </c>
      <c r="C205509">
        <v>49</v>
      </c>
    </row>
    <row r="205510" spans="1:3" x14ac:dyDescent="0.25">
      <c r="A205510" s="15">
        <v>44648</v>
      </c>
      <c r="B205510" t="s">
        <v>8</v>
      </c>
      <c r="C205510">
        <v>34</v>
      </c>
    </row>
    <row r="205511" spans="1:3" x14ac:dyDescent="0.25">
      <c r="A205511" s="15">
        <v>44648</v>
      </c>
      <c r="B205511" t="s">
        <v>8</v>
      </c>
      <c r="C205511">
        <v>23</v>
      </c>
    </row>
    <row r="205512" spans="1:3" x14ac:dyDescent="0.25">
      <c r="A205512" s="15">
        <v>44648</v>
      </c>
      <c r="B205512" t="s">
        <v>8</v>
      </c>
      <c r="C205512">
        <v>5</v>
      </c>
    </row>
    <row r="205513" spans="1:3" x14ac:dyDescent="0.25">
      <c r="A205513" s="15">
        <v>44648</v>
      </c>
      <c r="B205513" t="s">
        <v>8</v>
      </c>
      <c r="C205513">
        <v>1</v>
      </c>
    </row>
    <row r="205514" spans="1:3" x14ac:dyDescent="0.25">
      <c r="A205514" s="15">
        <v>44648</v>
      </c>
      <c r="B205514" t="s">
        <v>9</v>
      </c>
      <c r="C205514">
        <v>2</v>
      </c>
    </row>
    <row r="205515" spans="1:3" x14ac:dyDescent="0.25">
      <c r="A205515" s="15">
        <v>44648</v>
      </c>
      <c r="B205515" t="s">
        <v>9</v>
      </c>
      <c r="C205515">
        <v>18</v>
      </c>
    </row>
    <row r="205516" spans="1:3" x14ac:dyDescent="0.25">
      <c r="A205516" s="15">
        <v>44648</v>
      </c>
      <c r="B205516" t="s">
        <v>9</v>
      </c>
      <c r="C205516">
        <v>11</v>
      </c>
    </row>
    <row r="205517" spans="1:3" x14ac:dyDescent="0.25">
      <c r="A205517" s="15">
        <v>44648</v>
      </c>
      <c r="B205517" t="s">
        <v>9</v>
      </c>
      <c r="C205517">
        <v>19</v>
      </c>
    </row>
    <row r="205518" spans="1:3" x14ac:dyDescent="0.25">
      <c r="A205518" s="15">
        <v>44648</v>
      </c>
      <c r="B205518" t="s">
        <v>9</v>
      </c>
      <c r="C205518">
        <v>10</v>
      </c>
    </row>
    <row r="205519" spans="1:3" x14ac:dyDescent="0.25">
      <c r="A205519" s="15">
        <v>44648</v>
      </c>
      <c r="B205519" t="s">
        <v>9</v>
      </c>
      <c r="C205519">
        <v>7</v>
      </c>
    </row>
    <row r="205520" spans="1:3" x14ac:dyDescent="0.25">
      <c r="A205520" s="15">
        <v>44648</v>
      </c>
      <c r="B205520" t="s">
        <v>9</v>
      </c>
      <c r="C205520">
        <v>2</v>
      </c>
    </row>
    <row r="205521" spans="1:3" x14ac:dyDescent="0.25">
      <c r="A205521" s="15">
        <v>44648</v>
      </c>
      <c r="B205521" t="s">
        <v>9</v>
      </c>
      <c r="C205521">
        <v>2</v>
      </c>
    </row>
    <row r="205522" spans="1:3" x14ac:dyDescent="0.25">
      <c r="A205522" s="15">
        <v>44648</v>
      </c>
      <c r="B205522" t="s">
        <v>9</v>
      </c>
      <c r="C205522">
        <v>1</v>
      </c>
    </row>
    <row r="205523" spans="1:3" x14ac:dyDescent="0.25">
      <c r="A205523" s="15">
        <v>44648</v>
      </c>
      <c r="B205523" t="s">
        <v>10</v>
      </c>
      <c r="C205523">
        <v>4</v>
      </c>
    </row>
    <row r="205524" spans="1:3" x14ac:dyDescent="0.25">
      <c r="A205524" s="15">
        <v>44648</v>
      </c>
      <c r="B205524" t="s">
        <v>10</v>
      </c>
      <c r="C205524">
        <v>41</v>
      </c>
    </row>
    <row r="205525" spans="1:3" x14ac:dyDescent="0.25">
      <c r="A205525" s="15">
        <v>44648</v>
      </c>
      <c r="B205525" t="s">
        <v>10</v>
      </c>
      <c r="C205525">
        <v>43</v>
      </c>
    </row>
    <row r="205526" spans="1:3" x14ac:dyDescent="0.25">
      <c r="A205526" s="15">
        <v>44648</v>
      </c>
      <c r="B205526" t="s">
        <v>10</v>
      </c>
      <c r="C205526">
        <v>46</v>
      </c>
    </row>
    <row r="205527" spans="1:3" x14ac:dyDescent="0.25">
      <c r="A205527" s="15">
        <v>44648</v>
      </c>
      <c r="B205527" t="s">
        <v>10</v>
      </c>
      <c r="C205527">
        <v>38</v>
      </c>
    </row>
    <row r="205528" spans="1:3" x14ac:dyDescent="0.25">
      <c r="A205528" s="15">
        <v>44648</v>
      </c>
      <c r="B205528" t="s">
        <v>10</v>
      </c>
      <c r="C205528">
        <v>40</v>
      </c>
    </row>
    <row r="205529" spans="1:3" x14ac:dyDescent="0.25">
      <c r="A205529" s="15">
        <v>44648</v>
      </c>
      <c r="B205529" t="s">
        <v>10</v>
      </c>
      <c r="C205529">
        <v>20</v>
      </c>
    </row>
    <row r="205530" spans="1:3" x14ac:dyDescent="0.25">
      <c r="A205530" s="15">
        <v>44648</v>
      </c>
      <c r="B205530" t="s">
        <v>10</v>
      </c>
      <c r="C205530">
        <v>10</v>
      </c>
    </row>
    <row r="205531" spans="1:3" x14ac:dyDescent="0.25">
      <c r="A205531" s="15">
        <v>44648</v>
      </c>
      <c r="B205531" t="s">
        <v>10</v>
      </c>
      <c r="C205531">
        <v>1</v>
      </c>
    </row>
    <row r="205532" spans="1:3" x14ac:dyDescent="0.25">
      <c r="A205532" s="15">
        <v>44648</v>
      </c>
      <c r="B205532" t="s">
        <v>11</v>
      </c>
      <c r="C205532">
        <v>30</v>
      </c>
    </row>
    <row r="205533" spans="1:3" x14ac:dyDescent="0.25">
      <c r="A205533" s="15">
        <v>44648</v>
      </c>
      <c r="B205533" t="s">
        <v>11</v>
      </c>
      <c r="C205533">
        <v>146</v>
      </c>
    </row>
    <row r="205534" spans="1:3" x14ac:dyDescent="0.25">
      <c r="A205534" s="15">
        <v>44648</v>
      </c>
      <c r="B205534" t="s">
        <v>11</v>
      </c>
      <c r="C205534">
        <v>184</v>
      </c>
    </row>
    <row r="205535" spans="1:3" x14ac:dyDescent="0.25">
      <c r="A205535" s="15">
        <v>44648</v>
      </c>
      <c r="B205535" t="s">
        <v>11</v>
      </c>
      <c r="C205535">
        <v>180</v>
      </c>
    </row>
    <row r="205536" spans="1:3" x14ac:dyDescent="0.25">
      <c r="A205536" s="15">
        <v>44648</v>
      </c>
      <c r="B205536" t="s">
        <v>11</v>
      </c>
      <c r="C205536">
        <v>125</v>
      </c>
    </row>
    <row r="205537" spans="1:3" x14ac:dyDescent="0.25">
      <c r="A205537" s="15">
        <v>44648</v>
      </c>
      <c r="B205537" t="s">
        <v>11</v>
      </c>
      <c r="C205537">
        <v>95</v>
      </c>
    </row>
    <row r="205538" spans="1:3" x14ac:dyDescent="0.25">
      <c r="A205538" s="15">
        <v>44648</v>
      </c>
      <c r="B205538" t="s">
        <v>11</v>
      </c>
      <c r="C205538">
        <v>38</v>
      </c>
    </row>
    <row r="205539" spans="1:3" x14ac:dyDescent="0.25">
      <c r="A205539" s="15">
        <v>44648</v>
      </c>
      <c r="B205539" t="s">
        <v>11</v>
      </c>
      <c r="C205539">
        <v>30</v>
      </c>
    </row>
    <row r="205540" spans="1:3" x14ac:dyDescent="0.25">
      <c r="A205540" s="15">
        <v>44648</v>
      </c>
      <c r="B205540" t="s">
        <v>11</v>
      </c>
      <c r="C205540">
        <v>9</v>
      </c>
    </row>
    <row r="205541" spans="1:3" x14ac:dyDescent="0.25">
      <c r="A205541" s="15">
        <v>44648</v>
      </c>
      <c r="B205541" t="s">
        <v>65</v>
      </c>
      <c r="C205541">
        <v>19</v>
      </c>
    </row>
    <row r="205542" spans="1:3" x14ac:dyDescent="0.25">
      <c r="A205542" s="15">
        <v>44648</v>
      </c>
      <c r="B205542" t="s">
        <v>65</v>
      </c>
      <c r="C205542">
        <v>126</v>
      </c>
    </row>
    <row r="205543" spans="1:3" x14ac:dyDescent="0.25">
      <c r="A205543" s="15">
        <v>44648</v>
      </c>
      <c r="B205543" t="s">
        <v>65</v>
      </c>
      <c r="C205543">
        <v>162</v>
      </c>
    </row>
    <row r="205544" spans="1:3" x14ac:dyDescent="0.25">
      <c r="A205544" s="15">
        <v>44648</v>
      </c>
      <c r="B205544" t="s">
        <v>65</v>
      </c>
      <c r="C205544">
        <v>180</v>
      </c>
    </row>
    <row r="205545" spans="1:3" x14ac:dyDescent="0.25">
      <c r="A205545" s="15">
        <v>44648</v>
      </c>
      <c r="B205545" t="s">
        <v>65</v>
      </c>
      <c r="C205545">
        <v>140</v>
      </c>
    </row>
    <row r="205546" spans="1:3" x14ac:dyDescent="0.25">
      <c r="A205546" s="15">
        <v>44648</v>
      </c>
      <c r="B205546" t="s">
        <v>65</v>
      </c>
      <c r="C205546">
        <v>71</v>
      </c>
    </row>
    <row r="205547" spans="1:3" x14ac:dyDescent="0.25">
      <c r="A205547" s="15">
        <v>44648</v>
      </c>
      <c r="B205547" t="s">
        <v>65</v>
      </c>
      <c r="C205547">
        <v>32</v>
      </c>
    </row>
    <row r="205548" spans="1:3" x14ac:dyDescent="0.25">
      <c r="A205548" s="15">
        <v>44648</v>
      </c>
      <c r="B205548" t="s">
        <v>65</v>
      </c>
      <c r="C205548">
        <v>15</v>
      </c>
    </row>
    <row r="205549" spans="1:3" x14ac:dyDescent="0.25">
      <c r="A205549" s="15">
        <v>44648</v>
      </c>
      <c r="B205549" t="s">
        <v>65</v>
      </c>
      <c r="C205549">
        <v>3</v>
      </c>
    </row>
    <row r="205550" spans="1:3" x14ac:dyDescent="0.25">
      <c r="A205550" s="15">
        <v>44648</v>
      </c>
      <c r="B205550" t="s">
        <v>72</v>
      </c>
      <c r="C205550">
        <v>20</v>
      </c>
    </row>
    <row r="205551" spans="1:3" x14ac:dyDescent="0.25">
      <c r="A205551" s="15">
        <v>44648</v>
      </c>
      <c r="B205551" t="s">
        <v>72</v>
      </c>
      <c r="C205551">
        <v>22</v>
      </c>
    </row>
    <row r="205552" spans="1:3" x14ac:dyDescent="0.25">
      <c r="A205552" s="15">
        <v>44648</v>
      </c>
      <c r="B205552" t="s">
        <v>72</v>
      </c>
      <c r="C205552">
        <v>8</v>
      </c>
    </row>
    <row r="205553" spans="1:3" x14ac:dyDescent="0.25">
      <c r="A205553" s="15">
        <v>44648</v>
      </c>
      <c r="B205553" t="s">
        <v>72</v>
      </c>
      <c r="C205553">
        <v>16</v>
      </c>
    </row>
    <row r="205554" spans="1:3" x14ac:dyDescent="0.25">
      <c r="A205554" s="15">
        <v>44648</v>
      </c>
      <c r="B205554" t="s">
        <v>72</v>
      </c>
      <c r="C205554">
        <v>11</v>
      </c>
    </row>
    <row r="205555" spans="1:3" x14ac:dyDescent="0.25">
      <c r="A205555" s="15">
        <v>44648</v>
      </c>
      <c r="B205555" t="s">
        <v>72</v>
      </c>
      <c r="C205555">
        <v>5</v>
      </c>
    </row>
    <row r="205556" spans="1:3" x14ac:dyDescent="0.25">
      <c r="A205556" s="15">
        <v>44648</v>
      </c>
      <c r="B205556" t="s">
        <v>72</v>
      </c>
      <c r="C205556">
        <v>9</v>
      </c>
    </row>
    <row r="205557" spans="1:3" x14ac:dyDescent="0.25">
      <c r="A205557" s="15">
        <v>44648</v>
      </c>
      <c r="B205557" t="s">
        <v>72</v>
      </c>
      <c r="C205557">
        <v>4</v>
      </c>
    </row>
    <row r="205558" spans="1:3" x14ac:dyDescent="0.25">
      <c r="A205558" s="15">
        <v>44648</v>
      </c>
      <c r="B205558" t="s">
        <v>72</v>
      </c>
      <c r="C205558">
        <v>1</v>
      </c>
    </row>
    <row r="205559" spans="1:3" x14ac:dyDescent="0.25">
      <c r="A205559" s="15">
        <v>44648</v>
      </c>
      <c r="B205559" t="s">
        <v>14</v>
      </c>
      <c r="C205559">
        <v>41</v>
      </c>
    </row>
    <row r="205560" spans="1:3" x14ac:dyDescent="0.25">
      <c r="A205560" s="15">
        <v>44648</v>
      </c>
      <c r="B205560" t="s">
        <v>14</v>
      </c>
      <c r="C205560">
        <v>166</v>
      </c>
    </row>
    <row r="205561" spans="1:3" x14ac:dyDescent="0.25">
      <c r="A205561" s="15">
        <v>44648</v>
      </c>
      <c r="B205561" t="s">
        <v>14</v>
      </c>
      <c r="C205561">
        <v>193</v>
      </c>
    </row>
    <row r="205562" spans="1:3" x14ac:dyDescent="0.25">
      <c r="A205562" s="15">
        <v>44648</v>
      </c>
      <c r="B205562" t="s">
        <v>14</v>
      </c>
      <c r="C205562">
        <v>163</v>
      </c>
    </row>
    <row r="205563" spans="1:3" x14ac:dyDescent="0.25">
      <c r="A205563" s="15">
        <v>44648</v>
      </c>
      <c r="B205563" t="s">
        <v>14</v>
      </c>
      <c r="C205563">
        <v>128</v>
      </c>
    </row>
    <row r="205564" spans="1:3" x14ac:dyDescent="0.25">
      <c r="A205564" s="15">
        <v>44648</v>
      </c>
      <c r="B205564" t="s">
        <v>14</v>
      </c>
      <c r="C205564">
        <v>62</v>
      </c>
    </row>
    <row r="205565" spans="1:3" x14ac:dyDescent="0.25">
      <c r="A205565" s="15">
        <v>44648</v>
      </c>
      <c r="B205565" t="s">
        <v>14</v>
      </c>
      <c r="C205565">
        <v>23</v>
      </c>
    </row>
    <row r="205566" spans="1:3" x14ac:dyDescent="0.25">
      <c r="A205566" s="15">
        <v>44648</v>
      </c>
      <c r="B205566" t="s">
        <v>14</v>
      </c>
      <c r="C205566">
        <v>19</v>
      </c>
    </row>
    <row r="205567" spans="1:3" x14ac:dyDescent="0.25">
      <c r="A205567" s="15">
        <v>44648</v>
      </c>
      <c r="B205567" t="s">
        <v>14</v>
      </c>
      <c r="C205567">
        <v>7</v>
      </c>
    </row>
    <row r="205568" spans="1:3" x14ac:dyDescent="0.25">
      <c r="A205568" s="15">
        <v>44648</v>
      </c>
      <c r="B205568" t="s">
        <v>15</v>
      </c>
      <c r="C205568">
        <v>5</v>
      </c>
    </row>
    <row r="205569" spans="1:3" x14ac:dyDescent="0.25">
      <c r="A205569" s="15">
        <v>44648</v>
      </c>
      <c r="B205569" t="s">
        <v>15</v>
      </c>
      <c r="C205569">
        <v>67</v>
      </c>
    </row>
    <row r="205570" spans="1:3" x14ac:dyDescent="0.25">
      <c r="A205570" s="15">
        <v>44648</v>
      </c>
      <c r="B205570" t="s">
        <v>15</v>
      </c>
      <c r="C205570">
        <v>54</v>
      </c>
    </row>
    <row r="205571" spans="1:3" x14ac:dyDescent="0.25">
      <c r="A205571" s="15">
        <v>44648</v>
      </c>
      <c r="B205571" t="s">
        <v>15</v>
      </c>
      <c r="C205571">
        <v>53</v>
      </c>
    </row>
    <row r="205572" spans="1:3" x14ac:dyDescent="0.25">
      <c r="A205572" s="15">
        <v>44648</v>
      </c>
      <c r="B205572" t="s">
        <v>15</v>
      </c>
      <c r="C205572">
        <v>75</v>
      </c>
    </row>
    <row r="205573" spans="1:3" x14ac:dyDescent="0.25">
      <c r="A205573" s="15">
        <v>44648</v>
      </c>
      <c r="B205573" t="s">
        <v>15</v>
      </c>
      <c r="C205573">
        <v>40</v>
      </c>
    </row>
    <row r="205574" spans="1:3" x14ac:dyDescent="0.25">
      <c r="A205574" s="15">
        <v>44648</v>
      </c>
      <c r="B205574" t="s">
        <v>15</v>
      </c>
      <c r="C205574">
        <v>30</v>
      </c>
    </row>
    <row r="205575" spans="1:3" x14ac:dyDescent="0.25">
      <c r="A205575" s="15">
        <v>44648</v>
      </c>
      <c r="B205575" t="s">
        <v>15</v>
      </c>
      <c r="C205575">
        <v>15</v>
      </c>
    </row>
    <row r="205576" spans="1:3" x14ac:dyDescent="0.25">
      <c r="A205576" s="15">
        <v>44648</v>
      </c>
      <c r="B205576" t="s">
        <v>15</v>
      </c>
      <c r="C205576">
        <v>20</v>
      </c>
    </row>
    <row r="205577" spans="1:3" x14ac:dyDescent="0.25">
      <c r="A205577" s="15">
        <v>44648</v>
      </c>
      <c r="B205577" t="s">
        <v>16</v>
      </c>
      <c r="C205577">
        <v>69</v>
      </c>
    </row>
    <row r="205578" spans="1:3" x14ac:dyDescent="0.25">
      <c r="A205578" s="15">
        <v>44648</v>
      </c>
      <c r="B205578" t="s">
        <v>16</v>
      </c>
      <c r="C205578">
        <v>389</v>
      </c>
    </row>
    <row r="205579" spans="1:3" x14ac:dyDescent="0.25">
      <c r="A205579" s="15">
        <v>44648</v>
      </c>
      <c r="B205579" t="s">
        <v>16</v>
      </c>
      <c r="C205579">
        <v>381</v>
      </c>
    </row>
    <row r="205580" spans="1:3" x14ac:dyDescent="0.25">
      <c r="A205580" s="15">
        <v>44648</v>
      </c>
      <c r="B205580" t="s">
        <v>16</v>
      </c>
      <c r="C205580">
        <v>323</v>
      </c>
    </row>
    <row r="205581" spans="1:3" x14ac:dyDescent="0.25">
      <c r="A205581" s="15">
        <v>44648</v>
      </c>
      <c r="B205581" t="s">
        <v>16</v>
      </c>
      <c r="C205581">
        <v>224</v>
      </c>
    </row>
    <row r="205582" spans="1:3" x14ac:dyDescent="0.25">
      <c r="A205582" s="15">
        <v>44648</v>
      </c>
      <c r="B205582" t="s">
        <v>16</v>
      </c>
      <c r="C205582">
        <v>120</v>
      </c>
    </row>
    <row r="205583" spans="1:3" x14ac:dyDescent="0.25">
      <c r="A205583" s="15">
        <v>44648</v>
      </c>
      <c r="B205583" t="s">
        <v>16</v>
      </c>
      <c r="C205583">
        <v>62</v>
      </c>
    </row>
    <row r="205584" spans="1:3" x14ac:dyDescent="0.25">
      <c r="A205584" s="15">
        <v>44648</v>
      </c>
      <c r="B205584" t="s">
        <v>16</v>
      </c>
      <c r="C205584">
        <v>20</v>
      </c>
    </row>
    <row r="205585" spans="1:3" x14ac:dyDescent="0.25">
      <c r="A205585" s="15">
        <v>44648</v>
      </c>
      <c r="B205585" t="s">
        <v>16</v>
      </c>
      <c r="C205585">
        <v>3</v>
      </c>
    </row>
    <row r="205586" spans="1:3" x14ac:dyDescent="0.25">
      <c r="A205586" s="15">
        <v>44648</v>
      </c>
      <c r="B205586" t="s">
        <v>17</v>
      </c>
      <c r="C205586">
        <v>13</v>
      </c>
    </row>
    <row r="205587" spans="1:3" x14ac:dyDescent="0.25">
      <c r="A205587" s="15">
        <v>44648</v>
      </c>
      <c r="B205587" t="s">
        <v>17</v>
      </c>
      <c r="C205587">
        <v>68</v>
      </c>
    </row>
    <row r="205588" spans="1:3" x14ac:dyDescent="0.25">
      <c r="A205588" s="15">
        <v>44648</v>
      </c>
      <c r="B205588" t="s">
        <v>17</v>
      </c>
      <c r="C205588">
        <v>65</v>
      </c>
    </row>
    <row r="205589" spans="1:3" x14ac:dyDescent="0.25">
      <c r="A205589" s="15">
        <v>44648</v>
      </c>
      <c r="B205589" t="s">
        <v>17</v>
      </c>
      <c r="C205589">
        <v>80</v>
      </c>
    </row>
    <row r="205590" spans="1:3" x14ac:dyDescent="0.25">
      <c r="A205590" s="15">
        <v>44648</v>
      </c>
      <c r="B205590" t="s">
        <v>17</v>
      </c>
      <c r="C205590">
        <v>47</v>
      </c>
    </row>
    <row r="205591" spans="1:3" x14ac:dyDescent="0.25">
      <c r="A205591" s="15">
        <v>44648</v>
      </c>
      <c r="B205591" t="s">
        <v>17</v>
      </c>
      <c r="C205591">
        <v>38</v>
      </c>
    </row>
    <row r="205592" spans="1:3" x14ac:dyDescent="0.25">
      <c r="A205592" s="15">
        <v>44648</v>
      </c>
      <c r="B205592" t="s">
        <v>17</v>
      </c>
      <c r="C205592">
        <v>10</v>
      </c>
    </row>
    <row r="205593" spans="1:3" x14ac:dyDescent="0.25">
      <c r="A205593" s="15">
        <v>44648</v>
      </c>
      <c r="B205593" t="s">
        <v>17</v>
      </c>
      <c r="C205593">
        <v>11</v>
      </c>
    </row>
    <row r="205594" spans="1:3" x14ac:dyDescent="0.25">
      <c r="A205594" s="15">
        <v>44648</v>
      </c>
      <c r="B205594" t="s">
        <v>18</v>
      </c>
      <c r="C205594">
        <v>1</v>
      </c>
    </row>
    <row r="205595" spans="1:3" x14ac:dyDescent="0.25">
      <c r="A205595" s="15">
        <v>44648</v>
      </c>
      <c r="B205595" t="s">
        <v>18</v>
      </c>
      <c r="C205595">
        <v>11</v>
      </c>
    </row>
    <row r="205596" spans="1:3" x14ac:dyDescent="0.25">
      <c r="A205596" s="15">
        <v>44648</v>
      </c>
      <c r="B205596" t="s">
        <v>18</v>
      </c>
      <c r="C205596">
        <v>4</v>
      </c>
    </row>
    <row r="205597" spans="1:3" x14ac:dyDescent="0.25">
      <c r="A205597" s="15">
        <v>44648</v>
      </c>
      <c r="B205597" t="s">
        <v>18</v>
      </c>
      <c r="C205597">
        <v>7</v>
      </c>
    </row>
    <row r="205598" spans="1:3" x14ac:dyDescent="0.25">
      <c r="A205598" s="15">
        <v>44648</v>
      </c>
      <c r="B205598" t="s">
        <v>18</v>
      </c>
      <c r="C205598">
        <v>5</v>
      </c>
    </row>
    <row r="205599" spans="1:3" x14ac:dyDescent="0.25">
      <c r="A205599" s="15">
        <v>44648</v>
      </c>
      <c r="B205599" t="s">
        <v>18</v>
      </c>
      <c r="C205599">
        <v>2</v>
      </c>
    </row>
    <row r="205600" spans="1:3" x14ac:dyDescent="0.25">
      <c r="A205600" s="15">
        <v>44648</v>
      </c>
      <c r="B205600" t="s">
        <v>73</v>
      </c>
      <c r="C205600">
        <v>4</v>
      </c>
    </row>
    <row r="205601" spans="1:3" x14ac:dyDescent="0.25">
      <c r="A205601" s="15">
        <v>44648</v>
      </c>
      <c r="B205601" t="s">
        <v>73</v>
      </c>
      <c r="C205601">
        <v>43</v>
      </c>
    </row>
    <row r="205602" spans="1:3" x14ac:dyDescent="0.25">
      <c r="A205602" s="15">
        <v>44648</v>
      </c>
      <c r="B205602" t="s">
        <v>73</v>
      </c>
      <c r="C205602">
        <v>48</v>
      </c>
    </row>
    <row r="205603" spans="1:3" x14ac:dyDescent="0.25">
      <c r="A205603" s="15">
        <v>44648</v>
      </c>
      <c r="B205603" t="s">
        <v>73</v>
      </c>
      <c r="C205603">
        <v>40</v>
      </c>
    </row>
    <row r="205604" spans="1:3" x14ac:dyDescent="0.25">
      <c r="A205604" s="15">
        <v>44648</v>
      </c>
      <c r="B205604" t="s">
        <v>73</v>
      </c>
      <c r="C205604">
        <v>43</v>
      </c>
    </row>
    <row r="205605" spans="1:3" x14ac:dyDescent="0.25">
      <c r="A205605" s="15">
        <v>44648</v>
      </c>
      <c r="B205605" t="s">
        <v>73</v>
      </c>
      <c r="C205605">
        <v>15</v>
      </c>
    </row>
    <row r="205606" spans="1:3" x14ac:dyDescent="0.25">
      <c r="A205606" s="15">
        <v>44648</v>
      </c>
      <c r="B205606" t="s">
        <v>73</v>
      </c>
      <c r="C205606">
        <v>11</v>
      </c>
    </row>
    <row r="205607" spans="1:3" x14ac:dyDescent="0.25">
      <c r="A205607" s="15">
        <v>44648</v>
      </c>
      <c r="B205607" t="s">
        <v>73</v>
      </c>
      <c r="C205607">
        <v>3</v>
      </c>
    </row>
    <row r="205608" spans="1:3" x14ac:dyDescent="0.25">
      <c r="A205608" s="15">
        <v>44648</v>
      </c>
      <c r="B205608" t="s">
        <v>74</v>
      </c>
      <c r="C205608">
        <v>3</v>
      </c>
    </row>
    <row r="205609" spans="1:3" x14ac:dyDescent="0.25">
      <c r="A205609" s="15">
        <v>44648</v>
      </c>
      <c r="B205609" t="s">
        <v>74</v>
      </c>
      <c r="C205609">
        <v>41</v>
      </c>
    </row>
    <row r="205610" spans="1:3" x14ac:dyDescent="0.25">
      <c r="A205610" s="15">
        <v>44648</v>
      </c>
      <c r="B205610" t="s">
        <v>74</v>
      </c>
      <c r="C205610">
        <v>35</v>
      </c>
    </row>
    <row r="205611" spans="1:3" x14ac:dyDescent="0.25">
      <c r="A205611" s="15">
        <v>44648</v>
      </c>
      <c r="B205611" t="s">
        <v>74</v>
      </c>
      <c r="C205611">
        <v>25</v>
      </c>
    </row>
    <row r="205612" spans="1:3" x14ac:dyDescent="0.25">
      <c r="A205612" s="15">
        <v>44648</v>
      </c>
      <c r="B205612" t="s">
        <v>74</v>
      </c>
      <c r="C205612">
        <v>16</v>
      </c>
    </row>
    <row r="205613" spans="1:3" x14ac:dyDescent="0.25">
      <c r="A205613" s="15">
        <v>44648</v>
      </c>
      <c r="B205613" t="s">
        <v>74</v>
      </c>
      <c r="C205613">
        <v>7</v>
      </c>
    </row>
    <row r="205614" spans="1:3" x14ac:dyDescent="0.25">
      <c r="A205614" s="15">
        <v>44648</v>
      </c>
      <c r="B205614" t="s">
        <v>74</v>
      </c>
      <c r="C205614">
        <v>3</v>
      </c>
    </row>
    <row r="205615" spans="1:3" x14ac:dyDescent="0.25">
      <c r="A205615" s="15">
        <v>44648</v>
      </c>
      <c r="B205615" t="s">
        <v>20</v>
      </c>
      <c r="C205615">
        <v>48</v>
      </c>
    </row>
    <row r="205616" spans="1:3" x14ac:dyDescent="0.25">
      <c r="A205616" s="15">
        <v>44648</v>
      </c>
      <c r="B205616" t="s">
        <v>20</v>
      </c>
      <c r="C205616">
        <v>345</v>
      </c>
    </row>
    <row r="205617" spans="1:3" x14ac:dyDescent="0.25">
      <c r="A205617" s="15">
        <v>44648</v>
      </c>
      <c r="B205617" t="s">
        <v>20</v>
      </c>
      <c r="C205617">
        <v>303</v>
      </c>
    </row>
    <row r="205618" spans="1:3" x14ac:dyDescent="0.25">
      <c r="A205618" s="15">
        <v>44648</v>
      </c>
      <c r="B205618" t="s">
        <v>20</v>
      </c>
      <c r="C205618">
        <v>266</v>
      </c>
    </row>
    <row r="205619" spans="1:3" x14ac:dyDescent="0.25">
      <c r="A205619" s="15">
        <v>44648</v>
      </c>
      <c r="B205619" t="s">
        <v>20</v>
      </c>
      <c r="C205619">
        <v>245</v>
      </c>
    </row>
    <row r="205620" spans="1:3" x14ac:dyDescent="0.25">
      <c r="A205620" s="15">
        <v>44648</v>
      </c>
      <c r="B205620" t="s">
        <v>20</v>
      </c>
      <c r="C205620">
        <v>172</v>
      </c>
    </row>
    <row r="205621" spans="1:3" x14ac:dyDescent="0.25">
      <c r="A205621" s="15">
        <v>44648</v>
      </c>
      <c r="B205621" t="s">
        <v>20</v>
      </c>
      <c r="C205621">
        <v>99</v>
      </c>
    </row>
    <row r="205622" spans="1:3" x14ac:dyDescent="0.25">
      <c r="A205622" s="15">
        <v>44648</v>
      </c>
      <c r="B205622" t="s">
        <v>20</v>
      </c>
      <c r="C205622">
        <v>41</v>
      </c>
    </row>
    <row r="205623" spans="1:3" x14ac:dyDescent="0.25">
      <c r="A205623" s="15">
        <v>44648</v>
      </c>
      <c r="B205623" t="s">
        <v>20</v>
      </c>
      <c r="C205623">
        <v>8</v>
      </c>
    </row>
    <row r="205624" spans="1:3" x14ac:dyDescent="0.25">
      <c r="A205624" s="15">
        <v>44648</v>
      </c>
      <c r="B205624" t="s">
        <v>21</v>
      </c>
      <c r="C205624">
        <v>28</v>
      </c>
    </row>
    <row r="205625" spans="1:3" x14ac:dyDescent="0.25">
      <c r="A205625" s="15">
        <v>44648</v>
      </c>
      <c r="B205625" t="s">
        <v>21</v>
      </c>
      <c r="C205625">
        <v>191</v>
      </c>
    </row>
    <row r="205626" spans="1:3" x14ac:dyDescent="0.25">
      <c r="A205626" s="15">
        <v>44648</v>
      </c>
      <c r="B205626" t="s">
        <v>21</v>
      </c>
      <c r="C205626">
        <v>182</v>
      </c>
    </row>
    <row r="205627" spans="1:3" x14ac:dyDescent="0.25">
      <c r="A205627" s="15">
        <v>44648</v>
      </c>
      <c r="B205627" t="s">
        <v>21</v>
      </c>
      <c r="C205627">
        <v>138</v>
      </c>
    </row>
    <row r="205628" spans="1:3" x14ac:dyDescent="0.25">
      <c r="A205628" s="15">
        <v>44648</v>
      </c>
      <c r="B205628" t="s">
        <v>21</v>
      </c>
      <c r="C205628">
        <v>98</v>
      </c>
    </row>
    <row r="205629" spans="1:3" x14ac:dyDescent="0.25">
      <c r="A205629" s="15">
        <v>44648</v>
      </c>
      <c r="B205629" t="s">
        <v>21</v>
      </c>
      <c r="C205629">
        <v>67</v>
      </c>
    </row>
    <row r="205630" spans="1:3" x14ac:dyDescent="0.25">
      <c r="A205630" s="15">
        <v>44648</v>
      </c>
      <c r="B205630" t="s">
        <v>21</v>
      </c>
      <c r="C205630">
        <v>25</v>
      </c>
    </row>
    <row r="205631" spans="1:3" x14ac:dyDescent="0.25">
      <c r="A205631" s="15">
        <v>44648</v>
      </c>
      <c r="B205631" t="s">
        <v>21</v>
      </c>
      <c r="C205631">
        <v>9</v>
      </c>
    </row>
    <row r="205632" spans="1:3" x14ac:dyDescent="0.25">
      <c r="A205632" s="15">
        <v>44648</v>
      </c>
      <c r="B205632" t="s">
        <v>21</v>
      </c>
      <c r="C205632">
        <v>1</v>
      </c>
    </row>
    <row r="205633" spans="1:3" x14ac:dyDescent="0.25">
      <c r="A205633" s="15">
        <v>44648</v>
      </c>
      <c r="B205633" t="s">
        <v>22</v>
      </c>
      <c r="C205633">
        <v>9</v>
      </c>
    </row>
    <row r="205634" spans="1:3" x14ac:dyDescent="0.25">
      <c r="A205634" s="15">
        <v>44648</v>
      </c>
      <c r="B205634" t="s">
        <v>22</v>
      </c>
      <c r="C205634">
        <v>97</v>
      </c>
    </row>
    <row r="205635" spans="1:3" x14ac:dyDescent="0.25">
      <c r="A205635" s="15">
        <v>44648</v>
      </c>
      <c r="B205635" t="s">
        <v>22</v>
      </c>
      <c r="C205635">
        <v>135</v>
      </c>
    </row>
    <row r="205636" spans="1:3" x14ac:dyDescent="0.25">
      <c r="A205636" s="15">
        <v>44648</v>
      </c>
      <c r="B205636" t="s">
        <v>22</v>
      </c>
      <c r="C205636">
        <v>126</v>
      </c>
    </row>
    <row r="205637" spans="1:3" x14ac:dyDescent="0.25">
      <c r="A205637" s="15">
        <v>44648</v>
      </c>
      <c r="B205637" t="s">
        <v>22</v>
      </c>
      <c r="C205637">
        <v>122</v>
      </c>
    </row>
    <row r="205638" spans="1:3" x14ac:dyDescent="0.25">
      <c r="A205638" s="15">
        <v>44648</v>
      </c>
      <c r="B205638" t="s">
        <v>22</v>
      </c>
      <c r="C205638">
        <v>63</v>
      </c>
    </row>
    <row r="205639" spans="1:3" x14ac:dyDescent="0.25">
      <c r="A205639" s="15">
        <v>44648</v>
      </c>
      <c r="B205639" t="s">
        <v>22</v>
      </c>
      <c r="C205639">
        <v>30</v>
      </c>
    </row>
    <row r="205640" spans="1:3" x14ac:dyDescent="0.25">
      <c r="A205640" s="15">
        <v>44648</v>
      </c>
      <c r="B205640" t="s">
        <v>22</v>
      </c>
      <c r="C205640">
        <v>18</v>
      </c>
    </row>
    <row r="205641" spans="1:3" x14ac:dyDescent="0.25">
      <c r="A205641" s="15">
        <v>44648</v>
      </c>
      <c r="B205641" t="s">
        <v>22</v>
      </c>
      <c r="C205641">
        <v>4</v>
      </c>
    </row>
    <row r="205642" spans="1:3" x14ac:dyDescent="0.25">
      <c r="A205642" s="15">
        <v>44648</v>
      </c>
      <c r="B205642" t="s">
        <v>23</v>
      </c>
      <c r="C205642">
        <v>28</v>
      </c>
    </row>
    <row r="205643" spans="1:3" x14ac:dyDescent="0.25">
      <c r="A205643" s="15">
        <v>44648</v>
      </c>
      <c r="B205643" t="s">
        <v>23</v>
      </c>
      <c r="C205643">
        <v>152</v>
      </c>
    </row>
    <row r="205644" spans="1:3" x14ac:dyDescent="0.25">
      <c r="A205644" s="15">
        <v>44648</v>
      </c>
      <c r="B205644" t="s">
        <v>23</v>
      </c>
      <c r="C205644">
        <v>147</v>
      </c>
    </row>
    <row r="205645" spans="1:3" x14ac:dyDescent="0.25">
      <c r="A205645" s="15">
        <v>44648</v>
      </c>
      <c r="B205645" t="s">
        <v>23</v>
      </c>
      <c r="C205645">
        <v>160</v>
      </c>
    </row>
    <row r="205646" spans="1:3" x14ac:dyDescent="0.25">
      <c r="A205646" s="15">
        <v>44648</v>
      </c>
      <c r="B205646" t="s">
        <v>23</v>
      </c>
      <c r="C205646">
        <v>153</v>
      </c>
    </row>
    <row r="205647" spans="1:3" x14ac:dyDescent="0.25">
      <c r="A205647" s="15">
        <v>44648</v>
      </c>
      <c r="B205647" t="s">
        <v>23</v>
      </c>
      <c r="C205647">
        <v>87</v>
      </c>
    </row>
    <row r="205648" spans="1:3" x14ac:dyDescent="0.25">
      <c r="A205648" s="15">
        <v>44648</v>
      </c>
      <c r="B205648" t="s">
        <v>23</v>
      </c>
      <c r="C205648">
        <v>54</v>
      </c>
    </row>
    <row r="205649" spans="1:3" x14ac:dyDescent="0.25">
      <c r="A205649" s="15">
        <v>44648</v>
      </c>
      <c r="B205649" t="s">
        <v>23</v>
      </c>
      <c r="C205649">
        <v>18</v>
      </c>
    </row>
    <row r="205650" spans="1:3" x14ac:dyDescent="0.25">
      <c r="A205650" s="15">
        <v>44648</v>
      </c>
      <c r="B205650" t="s">
        <v>23</v>
      </c>
      <c r="C205650">
        <v>4</v>
      </c>
    </row>
    <row r="205651" spans="1:3" x14ac:dyDescent="0.25">
      <c r="A205651" s="15">
        <v>44648</v>
      </c>
      <c r="B205651" t="s">
        <v>24</v>
      </c>
      <c r="C205651">
        <v>7</v>
      </c>
    </row>
    <row r="205652" spans="1:3" x14ac:dyDescent="0.25">
      <c r="A205652" s="15">
        <v>44648</v>
      </c>
      <c r="B205652" t="s">
        <v>24</v>
      </c>
      <c r="C205652">
        <v>48</v>
      </c>
    </row>
    <row r="205653" spans="1:3" x14ac:dyDescent="0.25">
      <c r="A205653" s="15">
        <v>44648</v>
      </c>
      <c r="B205653" t="s">
        <v>24</v>
      </c>
      <c r="C205653">
        <v>50</v>
      </c>
    </row>
    <row r="205654" spans="1:3" x14ac:dyDescent="0.25">
      <c r="A205654" s="15">
        <v>44648</v>
      </c>
      <c r="B205654" t="s">
        <v>24</v>
      </c>
      <c r="C205654">
        <v>39</v>
      </c>
    </row>
    <row r="205655" spans="1:3" x14ac:dyDescent="0.25">
      <c r="A205655" s="15">
        <v>44648</v>
      </c>
      <c r="B205655" t="s">
        <v>24</v>
      </c>
      <c r="C205655">
        <v>49</v>
      </c>
    </row>
    <row r="205656" spans="1:3" x14ac:dyDescent="0.25">
      <c r="A205656" s="15">
        <v>44648</v>
      </c>
      <c r="B205656" t="s">
        <v>24</v>
      </c>
      <c r="C205656">
        <v>30</v>
      </c>
    </row>
    <row r="205657" spans="1:3" x14ac:dyDescent="0.25">
      <c r="A205657" s="15">
        <v>44648</v>
      </c>
      <c r="B205657" t="s">
        <v>24</v>
      </c>
      <c r="C205657">
        <v>14</v>
      </c>
    </row>
    <row r="205658" spans="1:3" x14ac:dyDescent="0.25">
      <c r="A205658" s="15">
        <v>44648</v>
      </c>
      <c r="B205658" t="s">
        <v>24</v>
      </c>
      <c r="C205658">
        <v>1</v>
      </c>
    </row>
    <row r="205659" spans="1:3" x14ac:dyDescent="0.25">
      <c r="A205659" s="15">
        <v>44648</v>
      </c>
      <c r="B205659" t="s">
        <v>25</v>
      </c>
      <c r="C205659">
        <v>2</v>
      </c>
    </row>
    <row r="205660" spans="1:3" x14ac:dyDescent="0.25">
      <c r="A205660" s="15">
        <v>44648</v>
      </c>
      <c r="B205660" t="s">
        <v>25</v>
      </c>
      <c r="C205660">
        <v>10</v>
      </c>
    </row>
    <row r="205661" spans="1:3" x14ac:dyDescent="0.25">
      <c r="A205661" s="15">
        <v>44648</v>
      </c>
      <c r="B205661" t="s">
        <v>25</v>
      </c>
      <c r="C205661">
        <v>8</v>
      </c>
    </row>
    <row r="205662" spans="1:3" x14ac:dyDescent="0.25">
      <c r="A205662" s="15">
        <v>44648</v>
      </c>
      <c r="B205662" t="s">
        <v>25</v>
      </c>
      <c r="C205662">
        <v>9</v>
      </c>
    </row>
    <row r="205663" spans="1:3" x14ac:dyDescent="0.25">
      <c r="A205663" s="15">
        <v>44648</v>
      </c>
      <c r="B205663" t="s">
        <v>25</v>
      </c>
      <c r="C205663">
        <v>14</v>
      </c>
    </row>
    <row r="205664" spans="1:3" x14ac:dyDescent="0.25">
      <c r="A205664" s="15">
        <v>44648</v>
      </c>
      <c r="B205664" t="s">
        <v>25</v>
      </c>
      <c r="C205664">
        <v>7</v>
      </c>
    </row>
    <row r="205665" spans="1:3" x14ac:dyDescent="0.25">
      <c r="A205665" s="15">
        <v>44648</v>
      </c>
      <c r="B205665" t="s">
        <v>25</v>
      </c>
      <c r="C205665">
        <v>5</v>
      </c>
    </row>
    <row r="205666" spans="1:3" x14ac:dyDescent="0.25">
      <c r="A205666" s="15">
        <v>44648</v>
      </c>
      <c r="B205666" t="s">
        <v>25</v>
      </c>
      <c r="C205666">
        <v>8</v>
      </c>
    </row>
    <row r="205667" spans="1:3" x14ac:dyDescent="0.25">
      <c r="A205667" s="15">
        <v>44648</v>
      </c>
      <c r="B205667" t="s">
        <v>25</v>
      </c>
      <c r="C205667">
        <v>3</v>
      </c>
    </row>
    <row r="205668" spans="1:3" x14ac:dyDescent="0.25">
      <c r="A205668" s="15">
        <v>44648</v>
      </c>
      <c r="B205668" t="s">
        <v>75</v>
      </c>
      <c r="C205668">
        <v>6</v>
      </c>
    </row>
    <row r="205669" spans="1:3" x14ac:dyDescent="0.25">
      <c r="A205669" s="15">
        <v>44648</v>
      </c>
      <c r="B205669" t="s">
        <v>27</v>
      </c>
      <c r="C205669">
        <v>29</v>
      </c>
    </row>
    <row r="205670" spans="1:3" x14ac:dyDescent="0.25">
      <c r="A205670" s="15">
        <v>44648</v>
      </c>
      <c r="B205670" t="s">
        <v>27</v>
      </c>
      <c r="C205670">
        <v>212</v>
      </c>
    </row>
    <row r="205671" spans="1:3" x14ac:dyDescent="0.25">
      <c r="A205671" s="15">
        <v>44648</v>
      </c>
      <c r="B205671" t="s">
        <v>27</v>
      </c>
      <c r="C205671">
        <v>239</v>
      </c>
    </row>
    <row r="205672" spans="1:3" x14ac:dyDescent="0.25">
      <c r="A205672" s="15">
        <v>44648</v>
      </c>
      <c r="B205672" t="s">
        <v>27</v>
      </c>
      <c r="C205672">
        <v>198</v>
      </c>
    </row>
    <row r="205673" spans="1:3" x14ac:dyDescent="0.25">
      <c r="A205673" s="15">
        <v>44648</v>
      </c>
      <c r="B205673" t="s">
        <v>27</v>
      </c>
      <c r="C205673">
        <v>134</v>
      </c>
    </row>
    <row r="205674" spans="1:3" x14ac:dyDescent="0.25">
      <c r="A205674" s="15">
        <v>44648</v>
      </c>
      <c r="B205674" t="s">
        <v>27</v>
      </c>
      <c r="C205674">
        <v>64</v>
      </c>
    </row>
    <row r="205675" spans="1:3" x14ac:dyDescent="0.25">
      <c r="A205675" s="15">
        <v>44648</v>
      </c>
      <c r="B205675" t="s">
        <v>27</v>
      </c>
      <c r="C205675">
        <v>27</v>
      </c>
    </row>
    <row r="205676" spans="1:3" x14ac:dyDescent="0.25">
      <c r="A205676" s="15">
        <v>44648</v>
      </c>
      <c r="B205676" t="s">
        <v>27</v>
      </c>
      <c r="C205676">
        <v>15</v>
      </c>
    </row>
    <row r="205677" spans="1:3" x14ac:dyDescent="0.25">
      <c r="A205677" s="15">
        <v>44648</v>
      </c>
      <c r="B205677" t="s">
        <v>27</v>
      </c>
      <c r="C205677">
        <v>5</v>
      </c>
    </row>
    <row r="205678" spans="1:3" x14ac:dyDescent="0.25">
      <c r="A205678" s="15">
        <v>44648</v>
      </c>
      <c r="B205678" t="s">
        <v>8</v>
      </c>
      <c r="C205678">
        <v>1</v>
      </c>
    </row>
    <row r="205679" spans="1:3" x14ac:dyDescent="0.25">
      <c r="A205679" s="15">
        <v>44648</v>
      </c>
      <c r="B205679" t="s">
        <v>8</v>
      </c>
      <c r="C205679">
        <v>1</v>
      </c>
    </row>
    <row r="205680" spans="1:3" x14ac:dyDescent="0.25">
      <c r="A205680" s="15">
        <v>44648</v>
      </c>
      <c r="B205680" t="s">
        <v>8</v>
      </c>
      <c r="C205680">
        <v>3</v>
      </c>
    </row>
    <row r="205681" spans="1:3" x14ac:dyDescent="0.25">
      <c r="A205681" s="15">
        <v>44648</v>
      </c>
      <c r="B205681" t="s">
        <v>8</v>
      </c>
      <c r="C205681">
        <v>7</v>
      </c>
    </row>
    <row r="205682" spans="1:3" x14ac:dyDescent="0.25">
      <c r="A205682" s="15">
        <v>44648</v>
      </c>
      <c r="B205682" t="s">
        <v>8</v>
      </c>
      <c r="C205682">
        <v>5</v>
      </c>
    </row>
    <row r="205683" spans="1:3" x14ac:dyDescent="0.25">
      <c r="A205683" s="15">
        <v>44648</v>
      </c>
      <c r="B205683" t="s">
        <v>8</v>
      </c>
      <c r="C205683">
        <v>2</v>
      </c>
    </row>
    <row r="205684" spans="1:3" x14ac:dyDescent="0.25">
      <c r="A205684" s="15">
        <v>44648</v>
      </c>
      <c r="B205684" t="s">
        <v>8</v>
      </c>
      <c r="C205684">
        <v>1</v>
      </c>
    </row>
    <row r="205685" spans="1:3" x14ac:dyDescent="0.25">
      <c r="A205685" s="15">
        <v>44648</v>
      </c>
      <c r="B205685" t="s">
        <v>9</v>
      </c>
      <c r="C205685">
        <v>1</v>
      </c>
    </row>
    <row r="205686" spans="1:3" x14ac:dyDescent="0.25">
      <c r="A205686" s="15">
        <v>44648</v>
      </c>
      <c r="B205686" t="s">
        <v>10</v>
      </c>
      <c r="C205686">
        <v>6</v>
      </c>
    </row>
    <row r="205687" spans="1:3" x14ac:dyDescent="0.25">
      <c r="A205687" s="15">
        <v>44648</v>
      </c>
      <c r="B205687" t="s">
        <v>10</v>
      </c>
      <c r="C205687">
        <v>1</v>
      </c>
    </row>
    <row r="205688" spans="1:3" x14ac:dyDescent="0.25">
      <c r="A205688" s="15">
        <v>44648</v>
      </c>
      <c r="B205688" t="s">
        <v>10</v>
      </c>
      <c r="C205688">
        <v>1</v>
      </c>
    </row>
    <row r="205689" spans="1:3" x14ac:dyDescent="0.25">
      <c r="A205689" s="15">
        <v>44648</v>
      </c>
      <c r="B205689" t="s">
        <v>10</v>
      </c>
      <c r="C205689">
        <v>2</v>
      </c>
    </row>
    <row r="205690" spans="1:3" x14ac:dyDescent="0.25">
      <c r="A205690" s="15">
        <v>44648</v>
      </c>
      <c r="B205690" t="s">
        <v>10</v>
      </c>
      <c r="C205690">
        <v>2</v>
      </c>
    </row>
    <row r="205691" spans="1:3" x14ac:dyDescent="0.25">
      <c r="A205691" s="15">
        <v>44648</v>
      </c>
      <c r="B205691" t="s">
        <v>10</v>
      </c>
      <c r="C205691">
        <v>2</v>
      </c>
    </row>
    <row r="205692" spans="1:3" x14ac:dyDescent="0.25">
      <c r="A205692" s="15">
        <v>44648</v>
      </c>
      <c r="B205692" t="s">
        <v>11</v>
      </c>
      <c r="C205692">
        <v>1</v>
      </c>
    </row>
    <row r="205693" spans="1:3" x14ac:dyDescent="0.25">
      <c r="A205693" s="15">
        <v>44648</v>
      </c>
      <c r="B205693" t="s">
        <v>11</v>
      </c>
      <c r="C205693">
        <v>6</v>
      </c>
    </row>
    <row r="205694" spans="1:3" x14ac:dyDescent="0.25">
      <c r="A205694" s="15">
        <v>44648</v>
      </c>
      <c r="B205694" t="s">
        <v>11</v>
      </c>
      <c r="C205694">
        <v>3</v>
      </c>
    </row>
    <row r="205695" spans="1:3" x14ac:dyDescent="0.25">
      <c r="A205695" s="15">
        <v>44648</v>
      </c>
      <c r="B205695" t="s">
        <v>11</v>
      </c>
      <c r="C205695">
        <v>5</v>
      </c>
    </row>
    <row r="205696" spans="1:3" x14ac:dyDescent="0.25">
      <c r="A205696" s="15">
        <v>44648</v>
      </c>
      <c r="B205696" t="s">
        <v>11</v>
      </c>
      <c r="C205696">
        <v>4</v>
      </c>
    </row>
    <row r="205697" spans="1:3" x14ac:dyDescent="0.25">
      <c r="A205697" s="15">
        <v>44648</v>
      </c>
      <c r="B205697" t="s">
        <v>11</v>
      </c>
      <c r="C205697">
        <v>3</v>
      </c>
    </row>
    <row r="205698" spans="1:3" x14ac:dyDescent="0.25">
      <c r="A205698" s="15">
        <v>44648</v>
      </c>
      <c r="B205698" t="s">
        <v>65</v>
      </c>
      <c r="C205698">
        <v>2</v>
      </c>
    </row>
    <row r="205699" spans="1:3" x14ac:dyDescent="0.25">
      <c r="A205699" s="15">
        <v>44648</v>
      </c>
      <c r="B205699" t="s">
        <v>65</v>
      </c>
      <c r="C205699">
        <v>4</v>
      </c>
    </row>
    <row r="205700" spans="1:3" x14ac:dyDescent="0.25">
      <c r="A205700" s="15">
        <v>44648</v>
      </c>
      <c r="B205700" t="s">
        <v>65</v>
      </c>
      <c r="C205700">
        <v>7</v>
      </c>
    </row>
    <row r="205701" spans="1:3" x14ac:dyDescent="0.25">
      <c r="A205701" s="15">
        <v>44648</v>
      </c>
      <c r="B205701" t="s">
        <v>65</v>
      </c>
      <c r="C205701">
        <v>14</v>
      </c>
    </row>
    <row r="205702" spans="1:3" x14ac:dyDescent="0.25">
      <c r="A205702" s="15">
        <v>44648</v>
      </c>
      <c r="B205702" t="s">
        <v>65</v>
      </c>
      <c r="C205702">
        <v>8</v>
      </c>
    </row>
    <row r="205703" spans="1:3" x14ac:dyDescent="0.25">
      <c r="A205703" s="15">
        <v>44648</v>
      </c>
      <c r="B205703" t="s">
        <v>65</v>
      </c>
      <c r="C205703">
        <v>1</v>
      </c>
    </row>
    <row r="205704" spans="1:3" x14ac:dyDescent="0.25">
      <c r="A205704" s="15">
        <v>44648</v>
      </c>
      <c r="B205704" t="s">
        <v>65</v>
      </c>
      <c r="C205704">
        <v>2</v>
      </c>
    </row>
    <row r="205705" spans="1:3" x14ac:dyDescent="0.25">
      <c r="A205705" s="15">
        <v>44648</v>
      </c>
      <c r="B205705" t="s">
        <v>72</v>
      </c>
      <c r="C205705">
        <v>1</v>
      </c>
    </row>
    <row r="205706" spans="1:3" x14ac:dyDescent="0.25">
      <c r="A205706" s="15">
        <v>44648</v>
      </c>
      <c r="B205706" t="s">
        <v>72</v>
      </c>
      <c r="C205706">
        <v>1</v>
      </c>
    </row>
    <row r="205707" spans="1:3" x14ac:dyDescent="0.25">
      <c r="A205707" s="15">
        <v>44648</v>
      </c>
      <c r="B205707" t="s">
        <v>72</v>
      </c>
      <c r="C205707">
        <v>4</v>
      </c>
    </row>
    <row r="205708" spans="1:3" x14ac:dyDescent="0.25">
      <c r="A205708" s="15">
        <v>44648</v>
      </c>
      <c r="B205708" t="s">
        <v>72</v>
      </c>
      <c r="C205708">
        <v>7</v>
      </c>
    </row>
    <row r="205709" spans="1:3" x14ac:dyDescent="0.25">
      <c r="A205709" s="15">
        <v>44648</v>
      </c>
      <c r="B205709" t="s">
        <v>72</v>
      </c>
      <c r="C205709">
        <v>4</v>
      </c>
    </row>
    <row r="205710" spans="1:3" x14ac:dyDescent="0.25">
      <c r="A205710" s="15">
        <v>44648</v>
      </c>
      <c r="B205710" t="s">
        <v>14</v>
      </c>
      <c r="C205710">
        <v>2</v>
      </c>
    </row>
    <row r="205711" spans="1:3" x14ac:dyDescent="0.25">
      <c r="A205711" s="15">
        <v>44648</v>
      </c>
      <c r="B205711" t="s">
        <v>14</v>
      </c>
      <c r="C205711">
        <v>10</v>
      </c>
    </row>
    <row r="205712" spans="1:3" x14ac:dyDescent="0.25">
      <c r="A205712" s="15">
        <v>44648</v>
      </c>
      <c r="B205712" t="s">
        <v>14</v>
      </c>
      <c r="C205712">
        <v>10</v>
      </c>
    </row>
    <row r="205713" spans="1:3" x14ac:dyDescent="0.25">
      <c r="A205713" s="15">
        <v>44648</v>
      </c>
      <c r="B205713" t="s">
        <v>14</v>
      </c>
      <c r="C205713">
        <v>24</v>
      </c>
    </row>
    <row r="205714" spans="1:3" x14ac:dyDescent="0.25">
      <c r="A205714" s="15">
        <v>44648</v>
      </c>
      <c r="B205714" t="s">
        <v>14</v>
      </c>
      <c r="C205714">
        <v>41</v>
      </c>
    </row>
    <row r="205715" spans="1:3" x14ac:dyDescent="0.25">
      <c r="A205715" s="15">
        <v>44648</v>
      </c>
      <c r="B205715" t="s">
        <v>14</v>
      </c>
      <c r="C205715">
        <v>16</v>
      </c>
    </row>
    <row r="205716" spans="1:3" x14ac:dyDescent="0.25">
      <c r="A205716" s="15">
        <v>44648</v>
      </c>
      <c r="B205716" t="s">
        <v>14</v>
      </c>
      <c r="C205716">
        <v>6</v>
      </c>
    </row>
    <row r="205717" spans="1:3" x14ac:dyDescent="0.25">
      <c r="A205717" s="15">
        <v>44648</v>
      </c>
      <c r="B205717" t="s">
        <v>14</v>
      </c>
      <c r="C205717">
        <v>5</v>
      </c>
    </row>
    <row r="205718" spans="1:3" x14ac:dyDescent="0.25">
      <c r="A205718" s="15">
        <v>44648</v>
      </c>
      <c r="B205718" t="s">
        <v>15</v>
      </c>
      <c r="C205718">
        <v>3</v>
      </c>
    </row>
    <row r="205719" spans="1:3" x14ac:dyDescent="0.25">
      <c r="A205719" s="15">
        <v>44648</v>
      </c>
      <c r="B205719" t="s">
        <v>15</v>
      </c>
      <c r="C205719">
        <v>3</v>
      </c>
    </row>
    <row r="205720" spans="1:3" x14ac:dyDescent="0.25">
      <c r="A205720" s="15">
        <v>44648</v>
      </c>
      <c r="B205720" t="s">
        <v>15</v>
      </c>
      <c r="C205720">
        <v>8</v>
      </c>
    </row>
    <row r="205721" spans="1:3" x14ac:dyDescent="0.25">
      <c r="A205721" s="15">
        <v>44648</v>
      </c>
      <c r="B205721" t="s">
        <v>15</v>
      </c>
      <c r="C205721">
        <v>4</v>
      </c>
    </row>
    <row r="205722" spans="1:3" x14ac:dyDescent="0.25">
      <c r="A205722" s="15">
        <v>44648</v>
      </c>
      <c r="B205722" t="s">
        <v>15</v>
      </c>
      <c r="C205722">
        <v>11</v>
      </c>
    </row>
    <row r="205723" spans="1:3" x14ac:dyDescent="0.25">
      <c r="A205723" s="15">
        <v>44648</v>
      </c>
      <c r="B205723" t="s">
        <v>15</v>
      </c>
      <c r="C205723">
        <v>4</v>
      </c>
    </row>
    <row r="205724" spans="1:3" x14ac:dyDescent="0.25">
      <c r="A205724" s="15">
        <v>44648</v>
      </c>
      <c r="B205724" t="s">
        <v>16</v>
      </c>
      <c r="C205724">
        <v>2</v>
      </c>
    </row>
    <row r="205725" spans="1:3" x14ac:dyDescent="0.25">
      <c r="A205725" s="15">
        <v>44648</v>
      </c>
      <c r="B205725" t="s">
        <v>16</v>
      </c>
      <c r="C205725">
        <v>22</v>
      </c>
    </row>
    <row r="205726" spans="1:3" x14ac:dyDescent="0.25">
      <c r="A205726" s="15">
        <v>44648</v>
      </c>
      <c r="B205726" t="s">
        <v>16</v>
      </c>
      <c r="C205726">
        <v>28</v>
      </c>
    </row>
    <row r="205727" spans="1:3" x14ac:dyDescent="0.25">
      <c r="A205727" s="15">
        <v>44648</v>
      </c>
      <c r="B205727" t="s">
        <v>16</v>
      </c>
      <c r="C205727">
        <v>26</v>
      </c>
    </row>
    <row r="205728" spans="1:3" x14ac:dyDescent="0.25">
      <c r="A205728" s="15">
        <v>44648</v>
      </c>
      <c r="B205728" t="s">
        <v>16</v>
      </c>
      <c r="C205728">
        <v>34</v>
      </c>
    </row>
    <row r="205729" spans="1:3" x14ac:dyDescent="0.25">
      <c r="A205729" s="15">
        <v>44648</v>
      </c>
      <c r="B205729" t="s">
        <v>16</v>
      </c>
      <c r="C205729">
        <v>42</v>
      </c>
    </row>
    <row r="205730" spans="1:3" x14ac:dyDescent="0.25">
      <c r="A205730" s="15">
        <v>44648</v>
      </c>
      <c r="B205730" t="s">
        <v>16</v>
      </c>
      <c r="C205730">
        <v>14</v>
      </c>
    </row>
    <row r="205731" spans="1:3" x14ac:dyDescent="0.25">
      <c r="A205731" s="15">
        <v>44648</v>
      </c>
      <c r="B205731" t="s">
        <v>16</v>
      </c>
      <c r="C205731">
        <v>4</v>
      </c>
    </row>
    <row r="205732" spans="1:3" x14ac:dyDescent="0.25">
      <c r="A205732" s="15">
        <v>44648</v>
      </c>
      <c r="B205732" t="s">
        <v>17</v>
      </c>
      <c r="C205732">
        <v>2</v>
      </c>
    </row>
    <row r="205733" spans="1:3" x14ac:dyDescent="0.25">
      <c r="A205733" s="15">
        <v>44648</v>
      </c>
      <c r="B205733" t="s">
        <v>17</v>
      </c>
      <c r="C205733">
        <v>2</v>
      </c>
    </row>
    <row r="205734" spans="1:3" x14ac:dyDescent="0.25">
      <c r="A205734" s="15">
        <v>44648</v>
      </c>
      <c r="B205734" t="s">
        <v>17</v>
      </c>
      <c r="C205734">
        <v>8</v>
      </c>
    </row>
    <row r="205735" spans="1:3" x14ac:dyDescent="0.25">
      <c r="A205735" s="15">
        <v>44648</v>
      </c>
      <c r="B205735" t="s">
        <v>17</v>
      </c>
      <c r="C205735">
        <v>9</v>
      </c>
    </row>
    <row r="205736" spans="1:3" x14ac:dyDescent="0.25">
      <c r="A205736" s="15">
        <v>44648</v>
      </c>
      <c r="B205736" t="s">
        <v>17</v>
      </c>
      <c r="C205736">
        <v>4</v>
      </c>
    </row>
    <row r="205737" spans="1:3" x14ac:dyDescent="0.25">
      <c r="A205737" s="15">
        <v>44648</v>
      </c>
      <c r="B205737" t="s">
        <v>17</v>
      </c>
      <c r="C205737">
        <v>2</v>
      </c>
    </row>
    <row r="205738" spans="1:3" x14ac:dyDescent="0.25">
      <c r="A205738" s="15">
        <v>44648</v>
      </c>
      <c r="B205738" t="s">
        <v>18</v>
      </c>
      <c r="C205738">
        <v>2</v>
      </c>
    </row>
    <row r="205739" spans="1:3" x14ac:dyDescent="0.25">
      <c r="A205739" s="15">
        <v>44648</v>
      </c>
      <c r="B205739" t="s">
        <v>18</v>
      </c>
      <c r="C205739">
        <v>1</v>
      </c>
    </row>
    <row r="205740" spans="1:3" x14ac:dyDescent="0.25">
      <c r="A205740" s="15">
        <v>44648</v>
      </c>
      <c r="B205740" t="s">
        <v>18</v>
      </c>
      <c r="C205740">
        <v>2</v>
      </c>
    </row>
    <row r="205741" spans="1:3" x14ac:dyDescent="0.25">
      <c r="A205741" s="15">
        <v>44648</v>
      </c>
      <c r="B205741" t="s">
        <v>18</v>
      </c>
      <c r="C205741">
        <v>3</v>
      </c>
    </row>
    <row r="205742" spans="1:3" x14ac:dyDescent="0.25">
      <c r="A205742" s="15">
        <v>44648</v>
      </c>
      <c r="B205742" t="s">
        <v>18</v>
      </c>
      <c r="C205742">
        <v>1</v>
      </c>
    </row>
    <row r="205743" spans="1:3" x14ac:dyDescent="0.25">
      <c r="A205743" s="15">
        <v>44648</v>
      </c>
      <c r="B205743" t="s">
        <v>73</v>
      </c>
      <c r="C205743">
        <v>2</v>
      </c>
    </row>
    <row r="205744" spans="1:3" x14ac:dyDescent="0.25">
      <c r="A205744" s="15">
        <v>44648</v>
      </c>
      <c r="B205744" t="s">
        <v>73</v>
      </c>
      <c r="C205744">
        <v>1</v>
      </c>
    </row>
    <row r="205745" spans="1:3" x14ac:dyDescent="0.25">
      <c r="A205745" s="15">
        <v>44648</v>
      </c>
      <c r="B205745" t="s">
        <v>73</v>
      </c>
      <c r="C205745">
        <v>3</v>
      </c>
    </row>
    <row r="205746" spans="1:3" x14ac:dyDescent="0.25">
      <c r="A205746" s="15">
        <v>44648</v>
      </c>
      <c r="B205746" t="s">
        <v>73</v>
      </c>
      <c r="C205746">
        <v>2</v>
      </c>
    </row>
    <row r="205747" spans="1:3" x14ac:dyDescent="0.25">
      <c r="A205747" s="15">
        <v>44648</v>
      </c>
      <c r="B205747" t="s">
        <v>73</v>
      </c>
      <c r="C205747">
        <v>1</v>
      </c>
    </row>
    <row r="205748" spans="1:3" x14ac:dyDescent="0.25">
      <c r="A205748" s="15">
        <v>44648</v>
      </c>
      <c r="B205748" t="s">
        <v>74</v>
      </c>
      <c r="C205748">
        <v>2</v>
      </c>
    </row>
    <row r="205749" spans="1:3" x14ac:dyDescent="0.25">
      <c r="A205749" s="15">
        <v>44648</v>
      </c>
      <c r="B205749" t="s">
        <v>74</v>
      </c>
      <c r="C205749">
        <v>4</v>
      </c>
    </row>
    <row r="205750" spans="1:3" x14ac:dyDescent="0.25">
      <c r="A205750" s="15">
        <v>44648</v>
      </c>
      <c r="B205750" t="s">
        <v>74</v>
      </c>
      <c r="C205750">
        <v>1</v>
      </c>
    </row>
    <row r="205751" spans="1:3" x14ac:dyDescent="0.25">
      <c r="A205751" s="15">
        <v>44648</v>
      </c>
      <c r="B205751" t="s">
        <v>74</v>
      </c>
      <c r="C205751">
        <v>1</v>
      </c>
    </row>
    <row r="205752" spans="1:3" x14ac:dyDescent="0.25">
      <c r="A205752" s="15">
        <v>44648</v>
      </c>
      <c r="B205752" t="s">
        <v>20</v>
      </c>
      <c r="C205752">
        <v>3</v>
      </c>
    </row>
    <row r="205753" spans="1:3" x14ac:dyDescent="0.25">
      <c r="A205753" s="15">
        <v>44648</v>
      </c>
      <c r="B205753" t="s">
        <v>20</v>
      </c>
      <c r="C205753">
        <v>10</v>
      </c>
    </row>
    <row r="205754" spans="1:3" x14ac:dyDescent="0.25">
      <c r="A205754" s="15">
        <v>44648</v>
      </c>
      <c r="B205754" t="s">
        <v>20</v>
      </c>
      <c r="C205754">
        <v>22</v>
      </c>
    </row>
    <row r="205755" spans="1:3" x14ac:dyDescent="0.25">
      <c r="A205755" s="15">
        <v>44648</v>
      </c>
      <c r="B205755" t="s">
        <v>20</v>
      </c>
      <c r="C205755">
        <v>24</v>
      </c>
    </row>
    <row r="205756" spans="1:3" x14ac:dyDescent="0.25">
      <c r="A205756" s="15">
        <v>44648</v>
      </c>
      <c r="B205756" t="s">
        <v>20</v>
      </c>
      <c r="C205756">
        <v>53</v>
      </c>
    </row>
    <row r="205757" spans="1:3" x14ac:dyDescent="0.25">
      <c r="A205757" s="15">
        <v>44648</v>
      </c>
      <c r="B205757" t="s">
        <v>20</v>
      </c>
      <c r="C205757">
        <v>40</v>
      </c>
    </row>
    <row r="205758" spans="1:3" x14ac:dyDescent="0.25">
      <c r="A205758" s="15">
        <v>44648</v>
      </c>
      <c r="B205758" t="s">
        <v>20</v>
      </c>
      <c r="C205758">
        <v>13</v>
      </c>
    </row>
    <row r="205759" spans="1:3" x14ac:dyDescent="0.25">
      <c r="A205759" s="15">
        <v>44648</v>
      </c>
      <c r="B205759" t="s">
        <v>20</v>
      </c>
      <c r="C205759">
        <v>3</v>
      </c>
    </row>
    <row r="205760" spans="1:3" x14ac:dyDescent="0.25">
      <c r="A205760" s="15">
        <v>44648</v>
      </c>
      <c r="B205760" t="s">
        <v>21</v>
      </c>
      <c r="C205760">
        <v>10</v>
      </c>
    </row>
    <row r="205761" spans="1:3" x14ac:dyDescent="0.25">
      <c r="A205761" s="15">
        <v>44648</v>
      </c>
      <c r="B205761" t="s">
        <v>21</v>
      </c>
      <c r="C205761">
        <v>5</v>
      </c>
    </row>
    <row r="205762" spans="1:3" x14ac:dyDescent="0.25">
      <c r="A205762" s="15">
        <v>44648</v>
      </c>
      <c r="B205762" t="s">
        <v>21</v>
      </c>
      <c r="C205762">
        <v>7</v>
      </c>
    </row>
    <row r="205763" spans="1:3" x14ac:dyDescent="0.25">
      <c r="A205763" s="15">
        <v>44648</v>
      </c>
      <c r="B205763" t="s">
        <v>21</v>
      </c>
      <c r="C205763">
        <v>15</v>
      </c>
    </row>
    <row r="205764" spans="1:3" x14ac:dyDescent="0.25">
      <c r="A205764" s="15">
        <v>44648</v>
      </c>
      <c r="B205764" t="s">
        <v>21</v>
      </c>
      <c r="C205764">
        <v>5</v>
      </c>
    </row>
    <row r="205765" spans="1:3" x14ac:dyDescent="0.25">
      <c r="A205765" s="15">
        <v>44648</v>
      </c>
      <c r="B205765" t="s">
        <v>22</v>
      </c>
      <c r="C205765">
        <v>3</v>
      </c>
    </row>
    <row r="205766" spans="1:3" x14ac:dyDescent="0.25">
      <c r="A205766" s="15">
        <v>44648</v>
      </c>
      <c r="B205766" t="s">
        <v>22</v>
      </c>
      <c r="C205766">
        <v>4</v>
      </c>
    </row>
    <row r="205767" spans="1:3" x14ac:dyDescent="0.25">
      <c r="A205767" s="15">
        <v>44648</v>
      </c>
      <c r="B205767" t="s">
        <v>22</v>
      </c>
      <c r="C205767">
        <v>2</v>
      </c>
    </row>
    <row r="205768" spans="1:3" x14ac:dyDescent="0.25">
      <c r="A205768" s="15">
        <v>44648</v>
      </c>
      <c r="B205768" t="s">
        <v>22</v>
      </c>
      <c r="C205768">
        <v>2</v>
      </c>
    </row>
    <row r="205769" spans="1:3" x14ac:dyDescent="0.25">
      <c r="A205769" s="15">
        <v>44648</v>
      </c>
      <c r="B205769" t="s">
        <v>22</v>
      </c>
      <c r="C205769">
        <v>2</v>
      </c>
    </row>
    <row r="205770" spans="1:3" x14ac:dyDescent="0.25">
      <c r="A205770" s="15">
        <v>44648</v>
      </c>
      <c r="B205770" t="s">
        <v>22</v>
      </c>
      <c r="C205770">
        <v>1</v>
      </c>
    </row>
    <row r="205771" spans="1:3" x14ac:dyDescent="0.25">
      <c r="A205771" s="15">
        <v>44648</v>
      </c>
      <c r="B205771" t="s">
        <v>23</v>
      </c>
      <c r="C205771">
        <v>1</v>
      </c>
    </row>
    <row r="205772" spans="1:3" x14ac:dyDescent="0.25">
      <c r="A205772" s="15">
        <v>44648</v>
      </c>
      <c r="B205772" t="s">
        <v>23</v>
      </c>
      <c r="C205772">
        <v>4</v>
      </c>
    </row>
    <row r="205773" spans="1:3" x14ac:dyDescent="0.25">
      <c r="A205773" s="15">
        <v>44648</v>
      </c>
      <c r="B205773" t="s">
        <v>23</v>
      </c>
      <c r="C205773">
        <v>8</v>
      </c>
    </row>
    <row r="205774" spans="1:3" x14ac:dyDescent="0.25">
      <c r="A205774" s="15">
        <v>44648</v>
      </c>
      <c r="B205774" t="s">
        <v>23</v>
      </c>
      <c r="C205774">
        <v>6</v>
      </c>
    </row>
    <row r="205775" spans="1:3" x14ac:dyDescent="0.25">
      <c r="A205775" s="15">
        <v>44648</v>
      </c>
      <c r="B205775" t="s">
        <v>23</v>
      </c>
      <c r="C205775">
        <v>4</v>
      </c>
    </row>
    <row r="205776" spans="1:3" x14ac:dyDescent="0.25">
      <c r="A205776" s="15">
        <v>44648</v>
      </c>
      <c r="B205776" t="s">
        <v>23</v>
      </c>
      <c r="C205776">
        <v>8</v>
      </c>
    </row>
    <row r="205777" spans="1:3" x14ac:dyDescent="0.25">
      <c r="A205777" s="15">
        <v>44648</v>
      </c>
      <c r="B205777" t="s">
        <v>23</v>
      </c>
      <c r="C205777">
        <v>2</v>
      </c>
    </row>
    <row r="205778" spans="1:3" x14ac:dyDescent="0.25">
      <c r="A205778" s="15">
        <v>44648</v>
      </c>
      <c r="B205778" t="s">
        <v>23</v>
      </c>
      <c r="C205778">
        <v>2</v>
      </c>
    </row>
    <row r="205779" spans="1:3" x14ac:dyDescent="0.25">
      <c r="A205779" s="15">
        <v>44648</v>
      </c>
      <c r="B205779" t="s">
        <v>23</v>
      </c>
      <c r="C205779">
        <v>1</v>
      </c>
    </row>
    <row r="205780" spans="1:3" x14ac:dyDescent="0.25">
      <c r="A205780" s="15">
        <v>44648</v>
      </c>
      <c r="B205780" t="s">
        <v>24</v>
      </c>
      <c r="C205780">
        <v>1</v>
      </c>
    </row>
    <row r="205781" spans="1:3" x14ac:dyDescent="0.25">
      <c r="A205781" s="15">
        <v>44648</v>
      </c>
      <c r="B205781" t="s">
        <v>24</v>
      </c>
      <c r="C205781">
        <v>15</v>
      </c>
    </row>
    <row r="205782" spans="1:3" x14ac:dyDescent="0.25">
      <c r="A205782" s="15">
        <v>44648</v>
      </c>
      <c r="B205782" t="s">
        <v>24</v>
      </c>
      <c r="C205782">
        <v>20</v>
      </c>
    </row>
    <row r="205783" spans="1:3" x14ac:dyDescent="0.25">
      <c r="A205783" s="15">
        <v>44648</v>
      </c>
      <c r="B205783" t="s">
        <v>24</v>
      </c>
      <c r="C205783">
        <v>17</v>
      </c>
    </row>
    <row r="205784" spans="1:3" x14ac:dyDescent="0.25">
      <c r="A205784" s="15">
        <v>44648</v>
      </c>
      <c r="B205784" t="s">
        <v>24</v>
      </c>
      <c r="C205784">
        <v>30</v>
      </c>
    </row>
    <row r="205785" spans="1:3" x14ac:dyDescent="0.25">
      <c r="A205785" s="15">
        <v>44648</v>
      </c>
      <c r="B205785" t="s">
        <v>24</v>
      </c>
      <c r="C205785">
        <v>31</v>
      </c>
    </row>
    <row r="205786" spans="1:3" x14ac:dyDescent="0.25">
      <c r="A205786" s="15">
        <v>44648</v>
      </c>
      <c r="B205786" t="s">
        <v>24</v>
      </c>
      <c r="C205786">
        <v>9</v>
      </c>
    </row>
    <row r="205787" spans="1:3" x14ac:dyDescent="0.25">
      <c r="A205787" s="15">
        <v>44648</v>
      </c>
      <c r="B205787" t="s">
        <v>24</v>
      </c>
      <c r="C205787">
        <v>2</v>
      </c>
    </row>
    <row r="205788" spans="1:3" x14ac:dyDescent="0.25">
      <c r="A205788" s="15">
        <v>44648</v>
      </c>
      <c r="B205788" t="s">
        <v>25</v>
      </c>
      <c r="C205788">
        <v>1</v>
      </c>
    </row>
    <row r="205789" spans="1:3" x14ac:dyDescent="0.25">
      <c r="A205789" s="15">
        <v>44648</v>
      </c>
      <c r="B205789" t="s">
        <v>25</v>
      </c>
      <c r="C205789">
        <v>2</v>
      </c>
    </row>
    <row r="205790" spans="1:3" x14ac:dyDescent="0.25">
      <c r="A205790" s="15">
        <v>44648</v>
      </c>
      <c r="B205790" t="s">
        <v>25</v>
      </c>
      <c r="C205790">
        <v>3</v>
      </c>
    </row>
    <row r="205791" spans="1:3" x14ac:dyDescent="0.25">
      <c r="A205791" s="15">
        <v>44648</v>
      </c>
      <c r="B205791" t="s">
        <v>25</v>
      </c>
      <c r="C205791">
        <v>3</v>
      </c>
    </row>
    <row r="205792" spans="1:3" x14ac:dyDescent="0.25">
      <c r="A205792" s="15">
        <v>44648</v>
      </c>
      <c r="B205792" t="s">
        <v>25</v>
      </c>
      <c r="C205792">
        <v>5</v>
      </c>
    </row>
    <row r="205793" spans="1:3" x14ac:dyDescent="0.25">
      <c r="A205793" s="15">
        <v>44648</v>
      </c>
      <c r="B205793" t="s">
        <v>25</v>
      </c>
      <c r="C205793">
        <v>4</v>
      </c>
    </row>
    <row r="205794" spans="1:3" x14ac:dyDescent="0.25">
      <c r="A205794" s="15">
        <v>44648</v>
      </c>
      <c r="B205794" t="s">
        <v>25</v>
      </c>
      <c r="C205794">
        <v>5</v>
      </c>
    </row>
    <row r="205795" spans="1:3" x14ac:dyDescent="0.25">
      <c r="A205795" s="15">
        <v>44648</v>
      </c>
      <c r="B205795" t="s">
        <v>25</v>
      </c>
      <c r="C205795">
        <v>5</v>
      </c>
    </row>
    <row r="205796" spans="1:3" x14ac:dyDescent="0.25">
      <c r="A205796" s="15">
        <v>44648</v>
      </c>
      <c r="B205796" t="s">
        <v>27</v>
      </c>
      <c r="C205796">
        <v>1</v>
      </c>
    </row>
    <row r="205797" spans="1:3" x14ac:dyDescent="0.25">
      <c r="A205797" s="15">
        <v>44648</v>
      </c>
      <c r="B205797" t="s">
        <v>27</v>
      </c>
      <c r="C205797">
        <v>9</v>
      </c>
    </row>
    <row r="205798" spans="1:3" x14ac:dyDescent="0.25">
      <c r="A205798" s="15">
        <v>44648</v>
      </c>
      <c r="B205798" t="s">
        <v>27</v>
      </c>
      <c r="C205798">
        <v>11</v>
      </c>
    </row>
    <row r="205799" spans="1:3" x14ac:dyDescent="0.25">
      <c r="A205799" s="15">
        <v>44648</v>
      </c>
      <c r="B205799" t="s">
        <v>27</v>
      </c>
      <c r="C205799">
        <v>18</v>
      </c>
    </row>
    <row r="205800" spans="1:3" x14ac:dyDescent="0.25">
      <c r="A205800" s="15">
        <v>44648</v>
      </c>
      <c r="B205800" t="s">
        <v>27</v>
      </c>
      <c r="C205800">
        <v>31</v>
      </c>
    </row>
    <row r="205801" spans="1:3" x14ac:dyDescent="0.25">
      <c r="A205801" s="15">
        <v>44648</v>
      </c>
      <c r="B205801" t="s">
        <v>27</v>
      </c>
      <c r="C205801">
        <v>17</v>
      </c>
    </row>
    <row r="205802" spans="1:3" x14ac:dyDescent="0.25">
      <c r="A205802" s="15">
        <v>44648</v>
      </c>
      <c r="B205802" t="s">
        <v>27</v>
      </c>
      <c r="C205802">
        <v>7</v>
      </c>
    </row>
    <row r="205803" spans="1:3" x14ac:dyDescent="0.25">
      <c r="A205803" s="15">
        <v>44648</v>
      </c>
      <c r="B205803" t="s">
        <v>27</v>
      </c>
      <c r="C205803">
        <v>2</v>
      </c>
    </row>
    <row r="205804" spans="1:3" x14ac:dyDescent="0.25">
      <c r="A205804" s="15">
        <v>44648</v>
      </c>
      <c r="B205804" t="s">
        <v>8</v>
      </c>
      <c r="C205804">
        <v>16</v>
      </c>
    </row>
    <row r="205805" spans="1:3" x14ac:dyDescent="0.25">
      <c r="A205805" s="15">
        <v>44648</v>
      </c>
      <c r="B205805" t="s">
        <v>9</v>
      </c>
      <c r="C205805">
        <v>1</v>
      </c>
    </row>
    <row r="205806" spans="1:3" x14ac:dyDescent="0.25">
      <c r="A205806" s="15">
        <v>44648</v>
      </c>
      <c r="B205806" t="s">
        <v>10</v>
      </c>
      <c r="C205806">
        <v>22</v>
      </c>
    </row>
    <row r="205807" spans="1:3" x14ac:dyDescent="0.25">
      <c r="A205807" s="15">
        <v>44648</v>
      </c>
      <c r="B205807" t="s">
        <v>11</v>
      </c>
      <c r="C205807">
        <v>96</v>
      </c>
    </row>
    <row r="205808" spans="1:3" x14ac:dyDescent="0.25">
      <c r="A205808" s="15">
        <v>44648</v>
      </c>
      <c r="B205808" t="s">
        <v>65</v>
      </c>
      <c r="C205808">
        <v>91</v>
      </c>
    </row>
    <row r="205809" spans="1:3" x14ac:dyDescent="0.25">
      <c r="A205809" s="15">
        <v>44648</v>
      </c>
      <c r="B205809" t="s">
        <v>72</v>
      </c>
      <c r="C205809">
        <v>1</v>
      </c>
    </row>
    <row r="205810" spans="1:3" x14ac:dyDescent="0.25">
      <c r="A205810" s="15">
        <v>44648</v>
      </c>
      <c r="B205810" t="s">
        <v>14</v>
      </c>
      <c r="C205810">
        <v>72</v>
      </c>
    </row>
    <row r="205811" spans="1:3" x14ac:dyDescent="0.25">
      <c r="A205811" s="15">
        <v>44648</v>
      </c>
      <c r="B205811" t="s">
        <v>15</v>
      </c>
      <c r="C205811">
        <v>43</v>
      </c>
    </row>
    <row r="205812" spans="1:3" x14ac:dyDescent="0.25">
      <c r="A205812" s="15">
        <v>44648</v>
      </c>
      <c r="B205812" t="s">
        <v>16</v>
      </c>
      <c r="C205812">
        <v>162</v>
      </c>
    </row>
    <row r="205813" spans="1:3" x14ac:dyDescent="0.25">
      <c r="A205813" s="15">
        <v>44648</v>
      </c>
      <c r="B205813" t="s">
        <v>17</v>
      </c>
      <c r="C205813">
        <v>2</v>
      </c>
    </row>
    <row r="205814" spans="1:3" x14ac:dyDescent="0.25">
      <c r="A205814" s="15">
        <v>44648</v>
      </c>
      <c r="B205814" t="s">
        <v>20</v>
      </c>
      <c r="C205814">
        <v>84</v>
      </c>
    </row>
    <row r="205815" spans="1:3" x14ac:dyDescent="0.25">
      <c r="A205815" s="15">
        <v>44648</v>
      </c>
      <c r="B205815" t="s">
        <v>21</v>
      </c>
      <c r="C205815">
        <v>85</v>
      </c>
    </row>
    <row r="205816" spans="1:3" x14ac:dyDescent="0.25">
      <c r="A205816" s="15">
        <v>44648</v>
      </c>
      <c r="B205816" t="s">
        <v>22</v>
      </c>
      <c r="C205816">
        <v>41</v>
      </c>
    </row>
    <row r="205817" spans="1:3" x14ac:dyDescent="0.25">
      <c r="A205817" s="15">
        <v>44648</v>
      </c>
      <c r="B205817" t="s">
        <v>23</v>
      </c>
      <c r="C205817">
        <v>69</v>
      </c>
    </row>
    <row r="205818" spans="1:3" x14ac:dyDescent="0.25">
      <c r="A205818" s="15">
        <v>44648</v>
      </c>
      <c r="B205818" t="s">
        <v>24</v>
      </c>
      <c r="C205818">
        <v>83</v>
      </c>
    </row>
    <row r="205819" spans="1:3" x14ac:dyDescent="0.25">
      <c r="A205819" s="15">
        <v>44648</v>
      </c>
      <c r="B205819" t="s">
        <v>25</v>
      </c>
      <c r="C205819">
        <v>4</v>
      </c>
    </row>
    <row r="205820" spans="1:3" x14ac:dyDescent="0.25">
      <c r="A205820" s="15">
        <v>44648</v>
      </c>
      <c r="B205820" t="s">
        <v>75</v>
      </c>
      <c r="C205820">
        <v>2</v>
      </c>
    </row>
    <row r="205821" spans="1:3" x14ac:dyDescent="0.25">
      <c r="A205821" s="15">
        <v>44648</v>
      </c>
      <c r="B205821" t="s">
        <v>27</v>
      </c>
      <c r="C205821">
        <v>29</v>
      </c>
    </row>
    <row r="205822" spans="1:3" x14ac:dyDescent="0.25">
      <c r="A205822" s="15">
        <v>44648</v>
      </c>
      <c r="B205822" t="s">
        <v>8</v>
      </c>
      <c r="C205822">
        <v>175</v>
      </c>
    </row>
    <row r="205823" spans="1:3" x14ac:dyDescent="0.25">
      <c r="A205823" s="15">
        <v>44648</v>
      </c>
      <c r="B205823" t="s">
        <v>8</v>
      </c>
      <c r="C205823">
        <v>98</v>
      </c>
    </row>
    <row r="205824" spans="1:3" x14ac:dyDescent="0.25">
      <c r="A205824" s="15">
        <v>44648</v>
      </c>
      <c r="B205824" t="s">
        <v>8</v>
      </c>
      <c r="C205824">
        <v>131</v>
      </c>
    </row>
    <row r="205825" spans="1:3" x14ac:dyDescent="0.25">
      <c r="A205825" s="15">
        <v>44648</v>
      </c>
      <c r="B205825" t="s">
        <v>8</v>
      </c>
      <c r="C205825">
        <v>133</v>
      </c>
    </row>
    <row r="205826" spans="1:3" x14ac:dyDescent="0.25">
      <c r="A205826" s="15">
        <v>44648</v>
      </c>
      <c r="B205826" t="s">
        <v>8</v>
      </c>
      <c r="C205826">
        <v>127</v>
      </c>
    </row>
    <row r="205827" spans="1:3" x14ac:dyDescent="0.25">
      <c r="A205827" s="15">
        <v>44648</v>
      </c>
      <c r="B205827" t="s">
        <v>8</v>
      </c>
      <c r="C205827">
        <v>79</v>
      </c>
    </row>
    <row r="205828" spans="1:3" x14ac:dyDescent="0.25">
      <c r="A205828" s="15">
        <v>44648</v>
      </c>
      <c r="B205828" t="s">
        <v>8</v>
      </c>
      <c r="C205828">
        <v>39</v>
      </c>
    </row>
    <row r="205829" spans="1:3" x14ac:dyDescent="0.25">
      <c r="A205829" s="15">
        <v>44648</v>
      </c>
      <c r="B205829" t="s">
        <v>8</v>
      </c>
      <c r="C205829">
        <v>14</v>
      </c>
    </row>
    <row r="205830" spans="1:3" x14ac:dyDescent="0.25">
      <c r="A205830" s="15">
        <v>44648</v>
      </c>
      <c r="B205830" t="s">
        <v>8</v>
      </c>
      <c r="C205830">
        <v>3</v>
      </c>
    </row>
    <row r="205831" spans="1:3" x14ac:dyDescent="0.25">
      <c r="A205831" s="15">
        <v>44648</v>
      </c>
      <c r="B205831" t="s">
        <v>9</v>
      </c>
      <c r="C205831">
        <v>77</v>
      </c>
    </row>
    <row r="205832" spans="1:3" x14ac:dyDescent="0.25">
      <c r="A205832" s="15">
        <v>44648</v>
      </c>
      <c r="B205832" t="s">
        <v>9</v>
      </c>
      <c r="C205832">
        <v>56</v>
      </c>
    </row>
    <row r="205833" spans="1:3" x14ac:dyDescent="0.25">
      <c r="A205833" s="15">
        <v>44648</v>
      </c>
      <c r="B205833" t="s">
        <v>9</v>
      </c>
      <c r="C205833">
        <v>82</v>
      </c>
    </row>
    <row r="205834" spans="1:3" x14ac:dyDescent="0.25">
      <c r="A205834" s="15">
        <v>44648</v>
      </c>
      <c r="B205834" t="s">
        <v>9</v>
      </c>
      <c r="C205834">
        <v>43</v>
      </c>
    </row>
    <row r="205835" spans="1:3" x14ac:dyDescent="0.25">
      <c r="A205835" s="15">
        <v>44648</v>
      </c>
      <c r="B205835" t="s">
        <v>9</v>
      </c>
      <c r="C205835">
        <v>53</v>
      </c>
    </row>
    <row r="205836" spans="1:3" x14ac:dyDescent="0.25">
      <c r="A205836" s="15">
        <v>44648</v>
      </c>
      <c r="B205836" t="s">
        <v>9</v>
      </c>
      <c r="C205836">
        <v>43</v>
      </c>
    </row>
    <row r="205837" spans="1:3" x14ac:dyDescent="0.25">
      <c r="A205837" s="15">
        <v>44648</v>
      </c>
      <c r="B205837" t="s">
        <v>9</v>
      </c>
      <c r="C205837">
        <v>18</v>
      </c>
    </row>
    <row r="205838" spans="1:3" x14ac:dyDescent="0.25">
      <c r="A205838" s="15">
        <v>44648</v>
      </c>
      <c r="B205838" t="s">
        <v>9</v>
      </c>
      <c r="C205838">
        <v>8</v>
      </c>
    </row>
    <row r="205839" spans="1:3" x14ac:dyDescent="0.25">
      <c r="A205839" s="15">
        <v>44648</v>
      </c>
      <c r="B205839" t="s">
        <v>9</v>
      </c>
      <c r="C205839">
        <v>2</v>
      </c>
    </row>
    <row r="205840" spans="1:3" x14ac:dyDescent="0.25">
      <c r="A205840" s="15">
        <v>44648</v>
      </c>
      <c r="B205840" t="s">
        <v>10</v>
      </c>
      <c r="C205840">
        <v>194</v>
      </c>
    </row>
    <row r="205841" spans="1:3" x14ac:dyDescent="0.25">
      <c r="A205841" s="15">
        <v>44648</v>
      </c>
      <c r="B205841" t="s">
        <v>10</v>
      </c>
      <c r="C205841">
        <v>195</v>
      </c>
    </row>
    <row r="205842" spans="1:3" x14ac:dyDescent="0.25">
      <c r="A205842" s="15">
        <v>44648</v>
      </c>
      <c r="B205842" t="s">
        <v>10</v>
      </c>
      <c r="C205842">
        <v>204</v>
      </c>
    </row>
    <row r="205843" spans="1:3" x14ac:dyDescent="0.25">
      <c r="A205843" s="15">
        <v>44648</v>
      </c>
      <c r="B205843" t="s">
        <v>10</v>
      </c>
      <c r="C205843">
        <v>173</v>
      </c>
    </row>
    <row r="205844" spans="1:3" x14ac:dyDescent="0.25">
      <c r="A205844" s="15">
        <v>44648</v>
      </c>
      <c r="B205844" t="s">
        <v>10</v>
      </c>
      <c r="C205844">
        <v>170</v>
      </c>
    </row>
    <row r="205845" spans="1:3" x14ac:dyDescent="0.25">
      <c r="A205845" s="15">
        <v>44648</v>
      </c>
      <c r="B205845" t="s">
        <v>10</v>
      </c>
      <c r="C205845">
        <v>127</v>
      </c>
    </row>
    <row r="205846" spans="1:3" x14ac:dyDescent="0.25">
      <c r="A205846" s="15">
        <v>44648</v>
      </c>
      <c r="B205846" t="s">
        <v>10</v>
      </c>
      <c r="C205846">
        <v>82</v>
      </c>
    </row>
    <row r="205847" spans="1:3" x14ac:dyDescent="0.25">
      <c r="A205847" s="15">
        <v>44648</v>
      </c>
      <c r="B205847" t="s">
        <v>10</v>
      </c>
      <c r="C205847">
        <v>44</v>
      </c>
    </row>
    <row r="205848" spans="1:3" x14ac:dyDescent="0.25">
      <c r="A205848" s="15">
        <v>44648</v>
      </c>
      <c r="B205848" t="s">
        <v>10</v>
      </c>
      <c r="C205848">
        <v>9</v>
      </c>
    </row>
    <row r="205849" spans="1:3" x14ac:dyDescent="0.25">
      <c r="A205849" s="15">
        <v>44648</v>
      </c>
      <c r="B205849" t="s">
        <v>11</v>
      </c>
      <c r="C205849">
        <v>630</v>
      </c>
    </row>
    <row r="205850" spans="1:3" x14ac:dyDescent="0.25">
      <c r="A205850" s="15">
        <v>44648</v>
      </c>
      <c r="B205850" t="s">
        <v>11</v>
      </c>
      <c r="C205850">
        <v>373</v>
      </c>
    </row>
    <row r="205851" spans="1:3" x14ac:dyDescent="0.25">
      <c r="A205851" s="15">
        <v>44648</v>
      </c>
      <c r="B205851" t="s">
        <v>11</v>
      </c>
      <c r="C205851">
        <v>436</v>
      </c>
    </row>
    <row r="205852" spans="1:3" x14ac:dyDescent="0.25">
      <c r="A205852" s="15">
        <v>44648</v>
      </c>
      <c r="B205852" t="s">
        <v>11</v>
      </c>
      <c r="C205852">
        <v>344</v>
      </c>
    </row>
    <row r="205853" spans="1:3" x14ac:dyDescent="0.25">
      <c r="A205853" s="15">
        <v>44648</v>
      </c>
      <c r="B205853" t="s">
        <v>11</v>
      </c>
      <c r="C205853">
        <v>293</v>
      </c>
    </row>
    <row r="205854" spans="1:3" x14ac:dyDescent="0.25">
      <c r="A205854" s="15">
        <v>44648</v>
      </c>
      <c r="B205854" t="s">
        <v>11</v>
      </c>
      <c r="C205854">
        <v>232</v>
      </c>
    </row>
    <row r="205855" spans="1:3" x14ac:dyDescent="0.25">
      <c r="A205855" s="15">
        <v>44648</v>
      </c>
      <c r="B205855" t="s">
        <v>11</v>
      </c>
      <c r="C205855">
        <v>153</v>
      </c>
    </row>
    <row r="205856" spans="1:3" x14ac:dyDescent="0.25">
      <c r="A205856" s="15">
        <v>44648</v>
      </c>
      <c r="B205856" t="s">
        <v>11</v>
      </c>
      <c r="C205856">
        <v>77</v>
      </c>
    </row>
    <row r="205857" spans="1:3" x14ac:dyDescent="0.25">
      <c r="A205857" s="15">
        <v>44648</v>
      </c>
      <c r="B205857" t="s">
        <v>11</v>
      </c>
      <c r="C205857">
        <v>26</v>
      </c>
    </row>
    <row r="205858" spans="1:3" x14ac:dyDescent="0.25">
      <c r="A205858" s="15">
        <v>44648</v>
      </c>
      <c r="B205858" t="s">
        <v>65</v>
      </c>
      <c r="C205858">
        <v>259</v>
      </c>
    </row>
    <row r="205859" spans="1:3" x14ac:dyDescent="0.25">
      <c r="A205859" s="15">
        <v>44648</v>
      </c>
      <c r="B205859" t="s">
        <v>65</v>
      </c>
      <c r="C205859">
        <v>429</v>
      </c>
    </row>
    <row r="205860" spans="1:3" x14ac:dyDescent="0.25">
      <c r="A205860" s="15">
        <v>44648</v>
      </c>
      <c r="B205860" t="s">
        <v>65</v>
      </c>
      <c r="C205860">
        <v>379</v>
      </c>
    </row>
    <row r="205861" spans="1:3" x14ac:dyDescent="0.25">
      <c r="A205861" s="15">
        <v>44648</v>
      </c>
      <c r="B205861" t="s">
        <v>65</v>
      </c>
      <c r="C205861">
        <v>287</v>
      </c>
    </row>
    <row r="205862" spans="1:3" x14ac:dyDescent="0.25">
      <c r="A205862" s="15">
        <v>44648</v>
      </c>
      <c r="B205862" t="s">
        <v>65</v>
      </c>
      <c r="C205862">
        <v>221</v>
      </c>
    </row>
    <row r="205863" spans="1:3" x14ac:dyDescent="0.25">
      <c r="A205863" s="15">
        <v>44648</v>
      </c>
      <c r="B205863" t="s">
        <v>65</v>
      </c>
      <c r="C205863">
        <v>128</v>
      </c>
    </row>
    <row r="205864" spans="1:3" x14ac:dyDescent="0.25">
      <c r="A205864" s="15">
        <v>44648</v>
      </c>
      <c r="B205864" t="s">
        <v>65</v>
      </c>
      <c r="C205864">
        <v>72</v>
      </c>
    </row>
    <row r="205865" spans="1:3" x14ac:dyDescent="0.25">
      <c r="A205865" s="15">
        <v>44648</v>
      </c>
      <c r="B205865" t="s">
        <v>65</v>
      </c>
      <c r="C205865">
        <v>28</v>
      </c>
    </row>
    <row r="205866" spans="1:3" x14ac:dyDescent="0.25">
      <c r="A205866" s="15">
        <v>44648</v>
      </c>
      <c r="B205866" t="s">
        <v>65</v>
      </c>
      <c r="C205866">
        <v>11</v>
      </c>
    </row>
    <row r="205867" spans="1:3" x14ac:dyDescent="0.25">
      <c r="A205867" s="15">
        <v>44648</v>
      </c>
      <c r="B205867" t="s">
        <v>72</v>
      </c>
      <c r="C205867">
        <v>153</v>
      </c>
    </row>
    <row r="205868" spans="1:3" x14ac:dyDescent="0.25">
      <c r="A205868" s="15">
        <v>44648</v>
      </c>
      <c r="B205868" t="s">
        <v>72</v>
      </c>
      <c r="C205868">
        <v>154</v>
      </c>
    </row>
    <row r="205869" spans="1:3" x14ac:dyDescent="0.25">
      <c r="A205869" s="15">
        <v>44648</v>
      </c>
      <c r="B205869" t="s">
        <v>72</v>
      </c>
      <c r="C205869">
        <v>201</v>
      </c>
    </row>
    <row r="205870" spans="1:3" x14ac:dyDescent="0.25">
      <c r="A205870" s="15">
        <v>44648</v>
      </c>
      <c r="B205870" t="s">
        <v>72</v>
      </c>
      <c r="C205870">
        <v>172</v>
      </c>
    </row>
    <row r="205871" spans="1:3" x14ac:dyDescent="0.25">
      <c r="A205871" s="15">
        <v>44648</v>
      </c>
      <c r="B205871" t="s">
        <v>72</v>
      </c>
      <c r="C205871">
        <v>193</v>
      </c>
    </row>
    <row r="205872" spans="1:3" x14ac:dyDescent="0.25">
      <c r="A205872" s="15">
        <v>44648</v>
      </c>
      <c r="B205872" t="s">
        <v>72</v>
      </c>
      <c r="C205872">
        <v>115</v>
      </c>
    </row>
    <row r="205873" spans="1:3" x14ac:dyDescent="0.25">
      <c r="A205873" s="15">
        <v>44648</v>
      </c>
      <c r="B205873" t="s">
        <v>72</v>
      </c>
      <c r="C205873">
        <v>73</v>
      </c>
    </row>
    <row r="205874" spans="1:3" x14ac:dyDescent="0.25">
      <c r="A205874" s="15">
        <v>44648</v>
      </c>
      <c r="B205874" t="s">
        <v>72</v>
      </c>
      <c r="C205874">
        <v>41</v>
      </c>
    </row>
    <row r="205875" spans="1:3" x14ac:dyDescent="0.25">
      <c r="A205875" s="15">
        <v>44648</v>
      </c>
      <c r="B205875" t="s">
        <v>72</v>
      </c>
      <c r="C205875">
        <v>13</v>
      </c>
    </row>
    <row r="205876" spans="1:3" x14ac:dyDescent="0.25">
      <c r="A205876" s="15">
        <v>44648</v>
      </c>
      <c r="B205876" t="s">
        <v>14</v>
      </c>
      <c r="C205876">
        <v>533</v>
      </c>
    </row>
    <row r="205877" spans="1:3" x14ac:dyDescent="0.25">
      <c r="A205877" s="15">
        <v>44648</v>
      </c>
      <c r="B205877" t="s">
        <v>14</v>
      </c>
      <c r="C205877">
        <v>396</v>
      </c>
    </row>
    <row r="205878" spans="1:3" x14ac:dyDescent="0.25">
      <c r="A205878" s="15">
        <v>44648</v>
      </c>
      <c r="B205878" t="s">
        <v>14</v>
      </c>
      <c r="C205878">
        <v>453</v>
      </c>
    </row>
    <row r="205879" spans="1:3" x14ac:dyDescent="0.25">
      <c r="A205879" s="15">
        <v>44648</v>
      </c>
      <c r="B205879" t="s">
        <v>14</v>
      </c>
      <c r="C205879">
        <v>440</v>
      </c>
    </row>
    <row r="205880" spans="1:3" x14ac:dyDescent="0.25">
      <c r="A205880" s="15">
        <v>44648</v>
      </c>
      <c r="B205880" t="s">
        <v>14</v>
      </c>
      <c r="C205880">
        <v>319</v>
      </c>
    </row>
    <row r="205881" spans="1:3" x14ac:dyDescent="0.25">
      <c r="A205881" s="15">
        <v>44648</v>
      </c>
      <c r="B205881" t="s">
        <v>14</v>
      </c>
      <c r="C205881">
        <v>211</v>
      </c>
    </row>
    <row r="205882" spans="1:3" x14ac:dyDescent="0.25">
      <c r="A205882" s="15">
        <v>44648</v>
      </c>
      <c r="B205882" t="s">
        <v>14</v>
      </c>
      <c r="C205882">
        <v>154</v>
      </c>
    </row>
    <row r="205883" spans="1:3" x14ac:dyDescent="0.25">
      <c r="A205883" s="15">
        <v>44648</v>
      </c>
      <c r="B205883" t="s">
        <v>14</v>
      </c>
      <c r="C205883">
        <v>94</v>
      </c>
    </row>
    <row r="205884" spans="1:3" x14ac:dyDescent="0.25">
      <c r="A205884" s="15">
        <v>44648</v>
      </c>
      <c r="B205884" t="s">
        <v>14</v>
      </c>
      <c r="C205884">
        <v>19</v>
      </c>
    </row>
    <row r="205885" spans="1:3" x14ac:dyDescent="0.25">
      <c r="A205885" s="15">
        <v>44648</v>
      </c>
      <c r="B205885" t="s">
        <v>15</v>
      </c>
      <c r="C205885">
        <v>155</v>
      </c>
    </row>
    <row r="205886" spans="1:3" x14ac:dyDescent="0.25">
      <c r="A205886" s="15">
        <v>44648</v>
      </c>
      <c r="B205886" t="s">
        <v>15</v>
      </c>
      <c r="C205886">
        <v>159</v>
      </c>
    </row>
    <row r="205887" spans="1:3" x14ac:dyDescent="0.25">
      <c r="A205887" s="15">
        <v>44648</v>
      </c>
      <c r="B205887" t="s">
        <v>15</v>
      </c>
      <c r="C205887">
        <v>165</v>
      </c>
    </row>
    <row r="205888" spans="1:3" x14ac:dyDescent="0.25">
      <c r="A205888" s="15">
        <v>44648</v>
      </c>
      <c r="B205888" t="s">
        <v>15</v>
      </c>
      <c r="C205888">
        <v>165</v>
      </c>
    </row>
    <row r="205889" spans="1:3" x14ac:dyDescent="0.25">
      <c r="A205889" s="15">
        <v>44648</v>
      </c>
      <c r="B205889" t="s">
        <v>15</v>
      </c>
      <c r="C205889">
        <v>172</v>
      </c>
    </row>
    <row r="205890" spans="1:3" x14ac:dyDescent="0.25">
      <c r="A205890" s="15">
        <v>44648</v>
      </c>
      <c r="B205890" t="s">
        <v>15</v>
      </c>
      <c r="C205890">
        <v>105</v>
      </c>
    </row>
    <row r="205891" spans="1:3" x14ac:dyDescent="0.25">
      <c r="A205891" s="15">
        <v>44648</v>
      </c>
      <c r="B205891" t="s">
        <v>15</v>
      </c>
      <c r="C205891">
        <v>54</v>
      </c>
    </row>
    <row r="205892" spans="1:3" x14ac:dyDescent="0.25">
      <c r="A205892" s="15">
        <v>44648</v>
      </c>
      <c r="B205892" t="s">
        <v>15</v>
      </c>
      <c r="C205892">
        <v>25</v>
      </c>
    </row>
    <row r="205893" spans="1:3" x14ac:dyDescent="0.25">
      <c r="A205893" s="15">
        <v>44648</v>
      </c>
      <c r="B205893" t="s">
        <v>15</v>
      </c>
      <c r="C205893">
        <v>6</v>
      </c>
    </row>
    <row r="205894" spans="1:3" x14ac:dyDescent="0.25">
      <c r="A205894" s="15">
        <v>44648</v>
      </c>
      <c r="B205894" t="s">
        <v>16</v>
      </c>
      <c r="C205894">
        <v>1258</v>
      </c>
    </row>
    <row r="205895" spans="1:3" x14ac:dyDescent="0.25">
      <c r="A205895" s="15">
        <v>44648</v>
      </c>
      <c r="B205895" t="s">
        <v>16</v>
      </c>
      <c r="C205895">
        <v>1092</v>
      </c>
    </row>
    <row r="205896" spans="1:3" x14ac:dyDescent="0.25">
      <c r="A205896" s="15">
        <v>44648</v>
      </c>
      <c r="B205896" t="s">
        <v>16</v>
      </c>
      <c r="C205896">
        <v>1039</v>
      </c>
    </row>
    <row r="205897" spans="1:3" x14ac:dyDescent="0.25">
      <c r="A205897" s="15">
        <v>44648</v>
      </c>
      <c r="B205897" t="s">
        <v>16</v>
      </c>
      <c r="C205897">
        <v>920</v>
      </c>
    </row>
    <row r="205898" spans="1:3" x14ac:dyDescent="0.25">
      <c r="A205898" s="15">
        <v>44648</v>
      </c>
      <c r="B205898" t="s">
        <v>16</v>
      </c>
      <c r="C205898">
        <v>715</v>
      </c>
    </row>
    <row r="205899" spans="1:3" x14ac:dyDescent="0.25">
      <c r="A205899" s="15">
        <v>44648</v>
      </c>
      <c r="B205899" t="s">
        <v>16</v>
      </c>
      <c r="C205899">
        <v>366</v>
      </c>
    </row>
    <row r="205900" spans="1:3" x14ac:dyDescent="0.25">
      <c r="A205900" s="15">
        <v>44648</v>
      </c>
      <c r="B205900" t="s">
        <v>16</v>
      </c>
      <c r="C205900">
        <v>213</v>
      </c>
    </row>
    <row r="205901" spans="1:3" x14ac:dyDescent="0.25">
      <c r="A205901" s="15">
        <v>44648</v>
      </c>
      <c r="B205901" t="s">
        <v>16</v>
      </c>
      <c r="C205901">
        <v>118</v>
      </c>
    </row>
    <row r="205902" spans="1:3" x14ac:dyDescent="0.25">
      <c r="A205902" s="15">
        <v>44648</v>
      </c>
      <c r="B205902" t="s">
        <v>16</v>
      </c>
      <c r="C205902">
        <v>33</v>
      </c>
    </row>
    <row r="205903" spans="1:3" x14ac:dyDescent="0.25">
      <c r="A205903" s="15">
        <v>44648</v>
      </c>
      <c r="B205903" t="s">
        <v>17</v>
      </c>
      <c r="C205903">
        <v>110</v>
      </c>
    </row>
    <row r="205904" spans="1:3" x14ac:dyDescent="0.25">
      <c r="A205904" s="15">
        <v>44648</v>
      </c>
      <c r="B205904" t="s">
        <v>17</v>
      </c>
      <c r="C205904">
        <v>85</v>
      </c>
    </row>
    <row r="205905" spans="1:3" x14ac:dyDescent="0.25">
      <c r="A205905" s="15">
        <v>44648</v>
      </c>
      <c r="B205905" t="s">
        <v>17</v>
      </c>
      <c r="C205905">
        <v>108</v>
      </c>
    </row>
    <row r="205906" spans="1:3" x14ac:dyDescent="0.25">
      <c r="A205906" s="15">
        <v>44648</v>
      </c>
      <c r="B205906" t="s">
        <v>17</v>
      </c>
      <c r="C205906">
        <v>86</v>
      </c>
    </row>
    <row r="205907" spans="1:3" x14ac:dyDescent="0.25">
      <c r="A205907" s="15">
        <v>44648</v>
      </c>
      <c r="B205907" t="s">
        <v>17</v>
      </c>
      <c r="C205907">
        <v>76</v>
      </c>
    </row>
    <row r="205908" spans="1:3" x14ac:dyDescent="0.25">
      <c r="A205908" s="15">
        <v>44648</v>
      </c>
      <c r="B205908" t="s">
        <v>17</v>
      </c>
      <c r="C205908">
        <v>55</v>
      </c>
    </row>
    <row r="205909" spans="1:3" x14ac:dyDescent="0.25">
      <c r="A205909" s="15">
        <v>44648</v>
      </c>
      <c r="B205909" t="s">
        <v>17</v>
      </c>
      <c r="C205909">
        <v>24</v>
      </c>
    </row>
    <row r="205910" spans="1:3" x14ac:dyDescent="0.25">
      <c r="A205910" s="15">
        <v>44648</v>
      </c>
      <c r="B205910" t="s">
        <v>17</v>
      </c>
      <c r="C205910">
        <v>16</v>
      </c>
    </row>
    <row r="205911" spans="1:3" x14ac:dyDescent="0.25">
      <c r="A205911" s="15">
        <v>44648</v>
      </c>
      <c r="B205911" t="s">
        <v>17</v>
      </c>
      <c r="C205911">
        <v>6</v>
      </c>
    </row>
    <row r="205912" spans="1:3" x14ac:dyDescent="0.25">
      <c r="A205912" s="15">
        <v>44648</v>
      </c>
      <c r="B205912" t="s">
        <v>18</v>
      </c>
      <c r="C205912">
        <v>35</v>
      </c>
    </row>
    <row r="205913" spans="1:3" x14ac:dyDescent="0.25">
      <c r="A205913" s="15">
        <v>44648</v>
      </c>
      <c r="B205913" t="s">
        <v>18</v>
      </c>
      <c r="C205913">
        <v>25</v>
      </c>
    </row>
    <row r="205914" spans="1:3" x14ac:dyDescent="0.25">
      <c r="A205914" s="15">
        <v>44648</v>
      </c>
      <c r="B205914" t="s">
        <v>18</v>
      </c>
      <c r="C205914">
        <v>24</v>
      </c>
    </row>
    <row r="205915" spans="1:3" x14ac:dyDescent="0.25">
      <c r="A205915" s="15">
        <v>44648</v>
      </c>
      <c r="B205915" t="s">
        <v>18</v>
      </c>
      <c r="C205915">
        <v>16</v>
      </c>
    </row>
    <row r="205916" spans="1:3" x14ac:dyDescent="0.25">
      <c r="A205916" s="15">
        <v>44648</v>
      </c>
      <c r="B205916" t="s">
        <v>18</v>
      </c>
      <c r="C205916">
        <v>15</v>
      </c>
    </row>
    <row r="205917" spans="1:3" x14ac:dyDescent="0.25">
      <c r="A205917" s="15">
        <v>44648</v>
      </c>
      <c r="B205917" t="s">
        <v>18</v>
      </c>
      <c r="C205917">
        <v>13</v>
      </c>
    </row>
    <row r="205918" spans="1:3" x14ac:dyDescent="0.25">
      <c r="A205918" s="15">
        <v>44648</v>
      </c>
      <c r="B205918" t="s">
        <v>18</v>
      </c>
      <c r="C205918">
        <v>4</v>
      </c>
    </row>
    <row r="205919" spans="1:3" x14ac:dyDescent="0.25">
      <c r="A205919" s="15">
        <v>44648</v>
      </c>
      <c r="B205919" t="s">
        <v>18</v>
      </c>
      <c r="C205919">
        <v>3</v>
      </c>
    </row>
    <row r="205920" spans="1:3" x14ac:dyDescent="0.25">
      <c r="A205920" s="15">
        <v>44648</v>
      </c>
      <c r="B205920" t="s">
        <v>73</v>
      </c>
      <c r="C205920">
        <v>68</v>
      </c>
    </row>
    <row r="205921" spans="1:3" x14ac:dyDescent="0.25">
      <c r="A205921" s="15">
        <v>44648</v>
      </c>
      <c r="B205921" t="s">
        <v>73</v>
      </c>
      <c r="C205921">
        <v>42</v>
      </c>
    </row>
    <row r="205922" spans="1:3" x14ac:dyDescent="0.25">
      <c r="A205922" s="15">
        <v>44648</v>
      </c>
      <c r="B205922" t="s">
        <v>73</v>
      </c>
      <c r="C205922">
        <v>32</v>
      </c>
    </row>
    <row r="205923" spans="1:3" x14ac:dyDescent="0.25">
      <c r="A205923" s="15">
        <v>44648</v>
      </c>
      <c r="B205923" t="s">
        <v>73</v>
      </c>
      <c r="C205923">
        <v>35</v>
      </c>
    </row>
    <row r="205924" spans="1:3" x14ac:dyDescent="0.25">
      <c r="A205924" s="15">
        <v>44648</v>
      </c>
      <c r="B205924" t="s">
        <v>73</v>
      </c>
      <c r="C205924">
        <v>32</v>
      </c>
    </row>
    <row r="205925" spans="1:3" x14ac:dyDescent="0.25">
      <c r="A205925" s="15">
        <v>44648</v>
      </c>
      <c r="B205925" t="s">
        <v>73</v>
      </c>
      <c r="C205925">
        <v>21</v>
      </c>
    </row>
    <row r="205926" spans="1:3" x14ac:dyDescent="0.25">
      <c r="A205926" s="15">
        <v>44648</v>
      </c>
      <c r="B205926" t="s">
        <v>73</v>
      </c>
      <c r="C205926">
        <v>24</v>
      </c>
    </row>
    <row r="205927" spans="1:3" x14ac:dyDescent="0.25">
      <c r="A205927" s="15">
        <v>44648</v>
      </c>
      <c r="B205927" t="s">
        <v>73</v>
      </c>
      <c r="C205927">
        <v>11</v>
      </c>
    </row>
    <row r="205928" spans="1:3" x14ac:dyDescent="0.25">
      <c r="A205928" s="15">
        <v>44648</v>
      </c>
      <c r="B205928" t="s">
        <v>73</v>
      </c>
      <c r="C205928">
        <v>3</v>
      </c>
    </row>
    <row r="205929" spans="1:3" x14ac:dyDescent="0.25">
      <c r="A205929" s="15">
        <v>44648</v>
      </c>
      <c r="B205929" t="s">
        <v>74</v>
      </c>
      <c r="C205929">
        <v>117</v>
      </c>
    </row>
    <row r="205930" spans="1:3" x14ac:dyDescent="0.25">
      <c r="A205930" s="15">
        <v>44648</v>
      </c>
      <c r="B205930" t="s">
        <v>74</v>
      </c>
      <c r="C205930">
        <v>96</v>
      </c>
    </row>
    <row r="205931" spans="1:3" x14ac:dyDescent="0.25">
      <c r="A205931" s="15">
        <v>44648</v>
      </c>
      <c r="B205931" t="s">
        <v>74</v>
      </c>
      <c r="C205931">
        <v>75</v>
      </c>
    </row>
    <row r="205932" spans="1:3" x14ac:dyDescent="0.25">
      <c r="A205932" s="15">
        <v>44648</v>
      </c>
      <c r="B205932" t="s">
        <v>74</v>
      </c>
      <c r="C205932">
        <v>73</v>
      </c>
    </row>
    <row r="205933" spans="1:3" x14ac:dyDescent="0.25">
      <c r="A205933" s="15">
        <v>44648</v>
      </c>
      <c r="B205933" t="s">
        <v>74</v>
      </c>
      <c r="C205933">
        <v>61</v>
      </c>
    </row>
    <row r="205934" spans="1:3" x14ac:dyDescent="0.25">
      <c r="A205934" s="15">
        <v>44648</v>
      </c>
      <c r="B205934" t="s">
        <v>74</v>
      </c>
      <c r="C205934">
        <v>43</v>
      </c>
    </row>
    <row r="205935" spans="1:3" x14ac:dyDescent="0.25">
      <c r="A205935" s="15">
        <v>44648</v>
      </c>
      <c r="B205935" t="s">
        <v>74</v>
      </c>
      <c r="C205935">
        <v>25</v>
      </c>
    </row>
    <row r="205936" spans="1:3" x14ac:dyDescent="0.25">
      <c r="A205936" s="15">
        <v>44648</v>
      </c>
      <c r="B205936" t="s">
        <v>74</v>
      </c>
      <c r="C205936">
        <v>4</v>
      </c>
    </row>
    <row r="205937" spans="1:3" x14ac:dyDescent="0.25">
      <c r="A205937" s="15">
        <v>44648</v>
      </c>
      <c r="B205937" t="s">
        <v>74</v>
      </c>
      <c r="C205937">
        <v>1</v>
      </c>
    </row>
    <row r="205938" spans="1:3" x14ac:dyDescent="0.25">
      <c r="A205938" s="15">
        <v>44648</v>
      </c>
      <c r="B205938" t="s">
        <v>20</v>
      </c>
      <c r="C205938">
        <v>494</v>
      </c>
    </row>
    <row r="205939" spans="1:3" x14ac:dyDescent="0.25">
      <c r="A205939" s="15">
        <v>44648</v>
      </c>
      <c r="B205939" t="s">
        <v>20</v>
      </c>
      <c r="C205939">
        <v>307</v>
      </c>
    </row>
    <row r="205940" spans="1:3" x14ac:dyDescent="0.25">
      <c r="A205940" s="15">
        <v>44648</v>
      </c>
      <c r="B205940" t="s">
        <v>20</v>
      </c>
      <c r="C205940">
        <v>320</v>
      </c>
    </row>
    <row r="205941" spans="1:3" x14ac:dyDescent="0.25">
      <c r="A205941" s="15">
        <v>44648</v>
      </c>
      <c r="B205941" t="s">
        <v>20</v>
      </c>
      <c r="C205941">
        <v>318</v>
      </c>
    </row>
    <row r="205942" spans="1:3" x14ac:dyDescent="0.25">
      <c r="A205942" s="15">
        <v>44648</v>
      </c>
      <c r="B205942" t="s">
        <v>20</v>
      </c>
      <c r="C205942">
        <v>350</v>
      </c>
    </row>
    <row r="205943" spans="1:3" x14ac:dyDescent="0.25">
      <c r="A205943" s="15">
        <v>44648</v>
      </c>
      <c r="B205943" t="s">
        <v>20</v>
      </c>
      <c r="C205943">
        <v>228</v>
      </c>
    </row>
    <row r="205944" spans="1:3" x14ac:dyDescent="0.25">
      <c r="A205944" s="15">
        <v>44648</v>
      </c>
      <c r="B205944" t="s">
        <v>20</v>
      </c>
      <c r="C205944">
        <v>169</v>
      </c>
    </row>
    <row r="205945" spans="1:3" x14ac:dyDescent="0.25">
      <c r="A205945" s="15">
        <v>44648</v>
      </c>
      <c r="B205945" t="s">
        <v>20</v>
      </c>
      <c r="C205945">
        <v>65</v>
      </c>
    </row>
    <row r="205946" spans="1:3" x14ac:dyDescent="0.25">
      <c r="A205946" s="15">
        <v>44648</v>
      </c>
      <c r="B205946" t="s">
        <v>20</v>
      </c>
      <c r="C205946">
        <v>14</v>
      </c>
    </row>
    <row r="205947" spans="1:3" x14ac:dyDescent="0.25">
      <c r="A205947" s="15">
        <v>44648</v>
      </c>
      <c r="B205947" t="s">
        <v>21</v>
      </c>
      <c r="C205947">
        <v>391</v>
      </c>
    </row>
    <row r="205948" spans="1:3" x14ac:dyDescent="0.25">
      <c r="A205948" s="15">
        <v>44648</v>
      </c>
      <c r="B205948" t="s">
        <v>21</v>
      </c>
      <c r="C205948">
        <v>304</v>
      </c>
    </row>
    <row r="205949" spans="1:3" x14ac:dyDescent="0.25">
      <c r="A205949" s="15">
        <v>44648</v>
      </c>
      <c r="B205949" t="s">
        <v>21</v>
      </c>
      <c r="C205949">
        <v>314</v>
      </c>
    </row>
    <row r="205950" spans="1:3" x14ac:dyDescent="0.25">
      <c r="A205950" s="15">
        <v>44648</v>
      </c>
      <c r="B205950" t="s">
        <v>21</v>
      </c>
      <c r="C205950">
        <v>256</v>
      </c>
    </row>
    <row r="205951" spans="1:3" x14ac:dyDescent="0.25">
      <c r="A205951" s="15">
        <v>44648</v>
      </c>
      <c r="B205951" t="s">
        <v>21</v>
      </c>
      <c r="C205951">
        <v>244</v>
      </c>
    </row>
    <row r="205952" spans="1:3" x14ac:dyDescent="0.25">
      <c r="A205952" s="15">
        <v>44648</v>
      </c>
      <c r="B205952" t="s">
        <v>21</v>
      </c>
      <c r="C205952">
        <v>183</v>
      </c>
    </row>
    <row r="205953" spans="1:3" x14ac:dyDescent="0.25">
      <c r="A205953" s="15">
        <v>44648</v>
      </c>
      <c r="B205953" t="s">
        <v>21</v>
      </c>
      <c r="C205953">
        <v>147</v>
      </c>
    </row>
    <row r="205954" spans="1:3" x14ac:dyDescent="0.25">
      <c r="A205954" s="15">
        <v>44648</v>
      </c>
      <c r="B205954" t="s">
        <v>21</v>
      </c>
      <c r="C205954">
        <v>50</v>
      </c>
    </row>
    <row r="205955" spans="1:3" x14ac:dyDescent="0.25">
      <c r="A205955" s="15">
        <v>44648</v>
      </c>
      <c r="B205955" t="s">
        <v>21</v>
      </c>
      <c r="C205955">
        <v>11</v>
      </c>
    </row>
    <row r="205956" spans="1:3" x14ac:dyDescent="0.25">
      <c r="A205956" s="15">
        <v>44648</v>
      </c>
      <c r="B205956" t="s">
        <v>22</v>
      </c>
      <c r="C205956">
        <v>229</v>
      </c>
    </row>
    <row r="205957" spans="1:3" x14ac:dyDescent="0.25">
      <c r="A205957" s="15">
        <v>44648</v>
      </c>
      <c r="B205957" t="s">
        <v>22</v>
      </c>
      <c r="C205957">
        <v>109</v>
      </c>
    </row>
    <row r="205958" spans="1:3" x14ac:dyDescent="0.25">
      <c r="A205958" s="15">
        <v>44648</v>
      </c>
      <c r="B205958" t="s">
        <v>22</v>
      </c>
      <c r="C205958">
        <v>139</v>
      </c>
    </row>
    <row r="205959" spans="1:3" x14ac:dyDescent="0.25">
      <c r="A205959" s="15">
        <v>44648</v>
      </c>
      <c r="B205959" t="s">
        <v>22</v>
      </c>
      <c r="C205959">
        <v>149</v>
      </c>
    </row>
    <row r="205960" spans="1:3" x14ac:dyDescent="0.25">
      <c r="A205960" s="15">
        <v>44648</v>
      </c>
      <c r="B205960" t="s">
        <v>22</v>
      </c>
      <c r="C205960">
        <v>143</v>
      </c>
    </row>
    <row r="205961" spans="1:3" x14ac:dyDescent="0.25">
      <c r="A205961" s="15">
        <v>44648</v>
      </c>
      <c r="B205961" t="s">
        <v>22</v>
      </c>
      <c r="C205961">
        <v>104</v>
      </c>
    </row>
    <row r="205962" spans="1:3" x14ac:dyDescent="0.25">
      <c r="A205962" s="15">
        <v>44648</v>
      </c>
      <c r="B205962" t="s">
        <v>22</v>
      </c>
      <c r="C205962">
        <v>49</v>
      </c>
    </row>
    <row r="205963" spans="1:3" x14ac:dyDescent="0.25">
      <c r="A205963" s="15">
        <v>44648</v>
      </c>
      <c r="B205963" t="s">
        <v>22</v>
      </c>
      <c r="C205963">
        <v>31</v>
      </c>
    </row>
    <row r="205964" spans="1:3" x14ac:dyDescent="0.25">
      <c r="A205964" s="15">
        <v>44648</v>
      </c>
      <c r="B205964" t="s">
        <v>22</v>
      </c>
      <c r="C205964">
        <v>9</v>
      </c>
    </row>
    <row r="205965" spans="1:3" x14ac:dyDescent="0.25">
      <c r="A205965" s="15">
        <v>44648</v>
      </c>
      <c r="B205965" t="s">
        <v>23</v>
      </c>
      <c r="C205965">
        <v>485</v>
      </c>
    </row>
    <row r="205966" spans="1:3" x14ac:dyDescent="0.25">
      <c r="A205966" s="15">
        <v>44648</v>
      </c>
      <c r="B205966" t="s">
        <v>23</v>
      </c>
      <c r="C205966">
        <v>467</v>
      </c>
    </row>
    <row r="205967" spans="1:3" x14ac:dyDescent="0.25">
      <c r="A205967" s="15">
        <v>44648</v>
      </c>
      <c r="B205967" t="s">
        <v>23</v>
      </c>
      <c r="C205967">
        <v>412</v>
      </c>
    </row>
    <row r="205968" spans="1:3" x14ac:dyDescent="0.25">
      <c r="A205968" s="15">
        <v>44648</v>
      </c>
      <c r="B205968" t="s">
        <v>23</v>
      </c>
      <c r="C205968">
        <v>438</v>
      </c>
    </row>
    <row r="205969" spans="1:3" x14ac:dyDescent="0.25">
      <c r="A205969" s="15">
        <v>44648</v>
      </c>
      <c r="B205969" t="s">
        <v>23</v>
      </c>
      <c r="C205969">
        <v>444</v>
      </c>
    </row>
    <row r="205970" spans="1:3" x14ac:dyDescent="0.25">
      <c r="A205970" s="15">
        <v>44648</v>
      </c>
      <c r="B205970" t="s">
        <v>23</v>
      </c>
      <c r="C205970">
        <v>337</v>
      </c>
    </row>
    <row r="205971" spans="1:3" x14ac:dyDescent="0.25">
      <c r="A205971" s="15">
        <v>44648</v>
      </c>
      <c r="B205971" t="s">
        <v>23</v>
      </c>
      <c r="C205971">
        <v>223</v>
      </c>
    </row>
    <row r="205972" spans="1:3" x14ac:dyDescent="0.25">
      <c r="A205972" s="15">
        <v>44648</v>
      </c>
      <c r="B205972" t="s">
        <v>23</v>
      </c>
      <c r="C205972">
        <v>133</v>
      </c>
    </row>
    <row r="205973" spans="1:3" x14ac:dyDescent="0.25">
      <c r="A205973" s="15">
        <v>44648</v>
      </c>
      <c r="B205973" t="s">
        <v>23</v>
      </c>
      <c r="C205973">
        <v>38</v>
      </c>
    </row>
    <row r="205974" spans="1:3" x14ac:dyDescent="0.25">
      <c r="A205974" s="15">
        <v>44648</v>
      </c>
      <c r="B205974" t="s">
        <v>24</v>
      </c>
      <c r="C205974">
        <v>453</v>
      </c>
    </row>
    <row r="205975" spans="1:3" x14ac:dyDescent="0.25">
      <c r="A205975" s="15">
        <v>44648</v>
      </c>
      <c r="B205975" t="s">
        <v>24</v>
      </c>
      <c r="C205975">
        <v>694</v>
      </c>
    </row>
    <row r="205976" spans="1:3" x14ac:dyDescent="0.25">
      <c r="A205976" s="15">
        <v>44648</v>
      </c>
      <c r="B205976" t="s">
        <v>24</v>
      </c>
      <c r="C205976">
        <v>647</v>
      </c>
    </row>
    <row r="205977" spans="1:3" x14ac:dyDescent="0.25">
      <c r="A205977" s="15">
        <v>44648</v>
      </c>
      <c r="B205977" t="s">
        <v>24</v>
      </c>
      <c r="C205977">
        <v>595</v>
      </c>
    </row>
    <row r="205978" spans="1:3" x14ac:dyDescent="0.25">
      <c r="A205978" s="15">
        <v>44648</v>
      </c>
      <c r="B205978" t="s">
        <v>24</v>
      </c>
      <c r="C205978">
        <v>453</v>
      </c>
    </row>
    <row r="205979" spans="1:3" x14ac:dyDescent="0.25">
      <c r="A205979" s="15">
        <v>44648</v>
      </c>
      <c r="B205979" t="s">
        <v>24</v>
      </c>
      <c r="C205979">
        <v>190</v>
      </c>
    </row>
    <row r="205980" spans="1:3" x14ac:dyDescent="0.25">
      <c r="A205980" s="15">
        <v>44648</v>
      </c>
      <c r="B205980" t="s">
        <v>24</v>
      </c>
      <c r="C205980">
        <v>117</v>
      </c>
    </row>
    <row r="205981" spans="1:3" x14ac:dyDescent="0.25">
      <c r="A205981" s="15">
        <v>44648</v>
      </c>
      <c r="B205981" t="s">
        <v>24</v>
      </c>
      <c r="C205981">
        <v>53</v>
      </c>
    </row>
    <row r="205982" spans="1:3" x14ac:dyDescent="0.25">
      <c r="A205982" s="15">
        <v>44648</v>
      </c>
      <c r="B205982" t="s">
        <v>24</v>
      </c>
      <c r="C205982">
        <v>18</v>
      </c>
    </row>
    <row r="205983" spans="1:3" x14ac:dyDescent="0.25">
      <c r="A205983" s="15">
        <v>44648</v>
      </c>
      <c r="B205983" t="s">
        <v>25</v>
      </c>
      <c r="C205983">
        <v>59</v>
      </c>
    </row>
    <row r="205984" spans="1:3" x14ac:dyDescent="0.25">
      <c r="A205984" s="15">
        <v>44648</v>
      </c>
      <c r="B205984" t="s">
        <v>25</v>
      </c>
      <c r="C205984">
        <v>70</v>
      </c>
    </row>
    <row r="205985" spans="1:3" x14ac:dyDescent="0.25">
      <c r="A205985" s="15">
        <v>44648</v>
      </c>
      <c r="B205985" t="s">
        <v>25</v>
      </c>
      <c r="C205985">
        <v>50</v>
      </c>
    </row>
    <row r="205986" spans="1:3" x14ac:dyDescent="0.25">
      <c r="A205986" s="15">
        <v>44648</v>
      </c>
      <c r="B205986" t="s">
        <v>25</v>
      </c>
      <c r="C205986">
        <v>44</v>
      </c>
    </row>
    <row r="205987" spans="1:3" x14ac:dyDescent="0.25">
      <c r="A205987" s="15">
        <v>44648</v>
      </c>
      <c r="B205987" t="s">
        <v>25</v>
      </c>
      <c r="C205987">
        <v>41</v>
      </c>
    </row>
    <row r="205988" spans="1:3" x14ac:dyDescent="0.25">
      <c r="A205988" s="15">
        <v>44648</v>
      </c>
      <c r="B205988" t="s">
        <v>25</v>
      </c>
      <c r="C205988">
        <v>35</v>
      </c>
    </row>
    <row r="205989" spans="1:3" x14ac:dyDescent="0.25">
      <c r="A205989" s="15">
        <v>44648</v>
      </c>
      <c r="B205989" t="s">
        <v>25</v>
      </c>
      <c r="C205989">
        <v>19</v>
      </c>
    </row>
    <row r="205990" spans="1:3" x14ac:dyDescent="0.25">
      <c r="A205990" s="15">
        <v>44648</v>
      </c>
      <c r="B205990" t="s">
        <v>25</v>
      </c>
      <c r="C205990">
        <v>10</v>
      </c>
    </row>
    <row r="205991" spans="1:3" x14ac:dyDescent="0.25">
      <c r="A205991" s="15">
        <v>44648</v>
      </c>
      <c r="B205991" t="s">
        <v>25</v>
      </c>
      <c r="C205991">
        <v>1</v>
      </c>
    </row>
    <row r="205992" spans="1:3" x14ac:dyDescent="0.25">
      <c r="A205992" s="15">
        <v>44648</v>
      </c>
      <c r="B205992" t="s">
        <v>75</v>
      </c>
      <c r="C205992">
        <v>4</v>
      </c>
    </row>
    <row r="205993" spans="1:3" x14ac:dyDescent="0.25">
      <c r="A205993" s="15">
        <v>44648</v>
      </c>
      <c r="B205993" t="s">
        <v>75</v>
      </c>
      <c r="C205993">
        <v>9</v>
      </c>
    </row>
    <row r="205994" spans="1:3" x14ac:dyDescent="0.25">
      <c r="A205994" s="15">
        <v>44648</v>
      </c>
      <c r="B205994" t="s">
        <v>75</v>
      </c>
      <c r="C205994">
        <v>12</v>
      </c>
    </row>
    <row r="205995" spans="1:3" x14ac:dyDescent="0.25">
      <c r="A205995" s="15">
        <v>44648</v>
      </c>
      <c r="B205995" t="s">
        <v>75</v>
      </c>
      <c r="C205995">
        <v>10</v>
      </c>
    </row>
    <row r="205996" spans="1:3" x14ac:dyDescent="0.25">
      <c r="A205996" s="15">
        <v>44648</v>
      </c>
      <c r="B205996" t="s">
        <v>75</v>
      </c>
      <c r="C205996">
        <v>8</v>
      </c>
    </row>
    <row r="205997" spans="1:3" x14ac:dyDescent="0.25">
      <c r="A205997" s="15">
        <v>44648</v>
      </c>
      <c r="B205997" t="s">
        <v>75</v>
      </c>
      <c r="C205997">
        <v>5</v>
      </c>
    </row>
    <row r="205998" spans="1:3" x14ac:dyDescent="0.25">
      <c r="A205998" s="15">
        <v>44648</v>
      </c>
      <c r="B205998" t="s">
        <v>75</v>
      </c>
      <c r="C205998">
        <v>4</v>
      </c>
    </row>
    <row r="205999" spans="1:3" x14ac:dyDescent="0.25">
      <c r="A205999" s="15">
        <v>44648</v>
      </c>
      <c r="B205999" t="s">
        <v>75</v>
      </c>
      <c r="C205999">
        <v>1</v>
      </c>
    </row>
    <row r="206000" spans="1:3" x14ac:dyDescent="0.25">
      <c r="A206000" s="15">
        <v>44648</v>
      </c>
      <c r="B206000" t="s">
        <v>27</v>
      </c>
      <c r="C206000">
        <v>397</v>
      </c>
    </row>
    <row r="206001" spans="1:3" x14ac:dyDescent="0.25">
      <c r="A206001" s="15">
        <v>44648</v>
      </c>
      <c r="B206001" t="s">
        <v>27</v>
      </c>
      <c r="C206001">
        <v>312</v>
      </c>
    </row>
    <row r="206002" spans="1:3" x14ac:dyDescent="0.25">
      <c r="A206002" s="15">
        <v>44648</v>
      </c>
      <c r="B206002" t="s">
        <v>27</v>
      </c>
      <c r="C206002">
        <v>327</v>
      </c>
    </row>
    <row r="206003" spans="1:3" x14ac:dyDescent="0.25">
      <c r="A206003" s="15">
        <v>44648</v>
      </c>
      <c r="B206003" t="s">
        <v>27</v>
      </c>
      <c r="C206003">
        <v>243</v>
      </c>
    </row>
    <row r="206004" spans="1:3" x14ac:dyDescent="0.25">
      <c r="A206004" s="15">
        <v>44648</v>
      </c>
      <c r="B206004" t="s">
        <v>27</v>
      </c>
      <c r="C206004">
        <v>240</v>
      </c>
    </row>
    <row r="206005" spans="1:3" x14ac:dyDescent="0.25">
      <c r="A206005" s="15">
        <v>44648</v>
      </c>
      <c r="B206005" t="s">
        <v>27</v>
      </c>
      <c r="C206005">
        <v>121</v>
      </c>
    </row>
    <row r="206006" spans="1:3" x14ac:dyDescent="0.25">
      <c r="A206006" s="15">
        <v>44648</v>
      </c>
      <c r="B206006" t="s">
        <v>27</v>
      </c>
      <c r="C206006">
        <v>54</v>
      </c>
    </row>
    <row r="206007" spans="1:3" x14ac:dyDescent="0.25">
      <c r="A206007" s="15">
        <v>44648</v>
      </c>
      <c r="B206007" t="s">
        <v>27</v>
      </c>
      <c r="C206007">
        <v>27</v>
      </c>
    </row>
    <row r="206008" spans="1:3" x14ac:dyDescent="0.25">
      <c r="A206008" s="15">
        <v>44648</v>
      </c>
      <c r="B206008" t="s">
        <v>27</v>
      </c>
      <c r="C206008">
        <v>17</v>
      </c>
    </row>
    <row r="206009" spans="1:3" x14ac:dyDescent="0.25">
      <c r="A206009" s="15">
        <v>44649</v>
      </c>
      <c r="B206009" t="s">
        <v>8</v>
      </c>
      <c r="C206009">
        <v>3</v>
      </c>
    </row>
    <row r="206010" spans="1:3" x14ac:dyDescent="0.25">
      <c r="A206010" s="15">
        <v>44649</v>
      </c>
      <c r="B206010" t="s">
        <v>8</v>
      </c>
      <c r="C206010">
        <v>33</v>
      </c>
    </row>
    <row r="206011" spans="1:3" x14ac:dyDescent="0.25">
      <c r="A206011" s="15">
        <v>44649</v>
      </c>
      <c r="B206011" t="s">
        <v>8</v>
      </c>
      <c r="C206011">
        <v>31</v>
      </c>
    </row>
    <row r="206012" spans="1:3" x14ac:dyDescent="0.25">
      <c r="A206012" s="15">
        <v>44649</v>
      </c>
      <c r="B206012" t="s">
        <v>8</v>
      </c>
      <c r="C206012">
        <v>30</v>
      </c>
    </row>
    <row r="206013" spans="1:3" x14ac:dyDescent="0.25">
      <c r="A206013" s="15">
        <v>44649</v>
      </c>
      <c r="B206013" t="s">
        <v>8</v>
      </c>
      <c r="C206013">
        <v>29</v>
      </c>
    </row>
    <row r="206014" spans="1:3" x14ac:dyDescent="0.25">
      <c r="A206014" s="15">
        <v>44649</v>
      </c>
      <c r="B206014" t="s">
        <v>8</v>
      </c>
      <c r="C206014">
        <v>20</v>
      </c>
    </row>
    <row r="206015" spans="1:3" x14ac:dyDescent="0.25">
      <c r="A206015" s="15">
        <v>44649</v>
      </c>
      <c r="B206015" t="s">
        <v>8</v>
      </c>
      <c r="C206015">
        <v>9</v>
      </c>
    </row>
    <row r="206016" spans="1:3" x14ac:dyDescent="0.25">
      <c r="A206016" s="15">
        <v>44649</v>
      </c>
      <c r="B206016" t="s">
        <v>8</v>
      </c>
      <c r="C206016">
        <v>4</v>
      </c>
    </row>
    <row r="206017" spans="1:3" x14ac:dyDescent="0.25">
      <c r="A206017" s="15">
        <v>44649</v>
      </c>
      <c r="B206017" t="s">
        <v>8</v>
      </c>
      <c r="C206017">
        <v>1</v>
      </c>
    </row>
    <row r="206018" spans="1:3" x14ac:dyDescent="0.25">
      <c r="A206018" s="15">
        <v>44649</v>
      </c>
      <c r="B206018" t="s">
        <v>9</v>
      </c>
      <c r="C206018">
        <v>10</v>
      </c>
    </row>
    <row r="206019" spans="1:3" x14ac:dyDescent="0.25">
      <c r="A206019" s="15">
        <v>44649</v>
      </c>
      <c r="B206019" t="s">
        <v>9</v>
      </c>
      <c r="C206019">
        <v>24</v>
      </c>
    </row>
    <row r="206020" spans="1:3" x14ac:dyDescent="0.25">
      <c r="A206020" s="15">
        <v>44649</v>
      </c>
      <c r="B206020" t="s">
        <v>9</v>
      </c>
      <c r="C206020">
        <v>26</v>
      </c>
    </row>
    <row r="206021" spans="1:3" x14ac:dyDescent="0.25">
      <c r="A206021" s="15">
        <v>44649</v>
      </c>
      <c r="B206021" t="s">
        <v>9</v>
      </c>
      <c r="C206021">
        <v>22</v>
      </c>
    </row>
    <row r="206022" spans="1:3" x14ac:dyDescent="0.25">
      <c r="A206022" s="15">
        <v>44649</v>
      </c>
      <c r="B206022" t="s">
        <v>9</v>
      </c>
      <c r="C206022">
        <v>15</v>
      </c>
    </row>
    <row r="206023" spans="1:3" x14ac:dyDescent="0.25">
      <c r="A206023" s="15">
        <v>44649</v>
      </c>
      <c r="B206023" t="s">
        <v>9</v>
      </c>
      <c r="C206023">
        <v>9</v>
      </c>
    </row>
    <row r="206024" spans="1:3" x14ac:dyDescent="0.25">
      <c r="A206024" s="15">
        <v>44649</v>
      </c>
      <c r="B206024" t="s">
        <v>9</v>
      </c>
      <c r="C206024">
        <v>5</v>
      </c>
    </row>
    <row r="206025" spans="1:3" x14ac:dyDescent="0.25">
      <c r="A206025" s="15">
        <v>44649</v>
      </c>
      <c r="B206025" t="s">
        <v>9</v>
      </c>
      <c r="C206025">
        <v>2</v>
      </c>
    </row>
    <row r="206026" spans="1:3" x14ac:dyDescent="0.25">
      <c r="A206026" s="15">
        <v>44649</v>
      </c>
      <c r="B206026" t="s">
        <v>10</v>
      </c>
      <c r="C206026">
        <v>6</v>
      </c>
    </row>
    <row r="206027" spans="1:3" x14ac:dyDescent="0.25">
      <c r="A206027" s="15">
        <v>44649</v>
      </c>
      <c r="B206027" t="s">
        <v>10</v>
      </c>
      <c r="C206027">
        <v>38</v>
      </c>
    </row>
    <row r="206028" spans="1:3" x14ac:dyDescent="0.25">
      <c r="A206028" s="15">
        <v>44649</v>
      </c>
      <c r="B206028" t="s">
        <v>10</v>
      </c>
      <c r="C206028">
        <v>49</v>
      </c>
    </row>
    <row r="206029" spans="1:3" x14ac:dyDescent="0.25">
      <c r="A206029" s="15">
        <v>44649</v>
      </c>
      <c r="B206029" t="s">
        <v>10</v>
      </c>
      <c r="C206029">
        <v>42</v>
      </c>
    </row>
    <row r="206030" spans="1:3" x14ac:dyDescent="0.25">
      <c r="A206030" s="15">
        <v>44649</v>
      </c>
      <c r="B206030" t="s">
        <v>10</v>
      </c>
      <c r="C206030">
        <v>38</v>
      </c>
    </row>
    <row r="206031" spans="1:3" x14ac:dyDescent="0.25">
      <c r="A206031" s="15">
        <v>44649</v>
      </c>
      <c r="B206031" t="s">
        <v>10</v>
      </c>
      <c r="C206031">
        <v>30</v>
      </c>
    </row>
    <row r="206032" spans="1:3" x14ac:dyDescent="0.25">
      <c r="A206032" s="15">
        <v>44649</v>
      </c>
      <c r="B206032" t="s">
        <v>10</v>
      </c>
      <c r="C206032">
        <v>17</v>
      </c>
    </row>
    <row r="206033" spans="1:3" x14ac:dyDescent="0.25">
      <c r="A206033" s="15">
        <v>44649</v>
      </c>
      <c r="B206033" t="s">
        <v>10</v>
      </c>
      <c r="C206033">
        <v>10</v>
      </c>
    </row>
    <row r="206034" spans="1:3" x14ac:dyDescent="0.25">
      <c r="A206034" s="15">
        <v>44649</v>
      </c>
      <c r="B206034" t="s">
        <v>10</v>
      </c>
      <c r="C206034">
        <v>2</v>
      </c>
    </row>
    <row r="206035" spans="1:3" x14ac:dyDescent="0.25">
      <c r="A206035" s="15">
        <v>44649</v>
      </c>
      <c r="B206035" t="s">
        <v>11</v>
      </c>
      <c r="C206035">
        <v>26</v>
      </c>
    </row>
    <row r="206036" spans="1:3" x14ac:dyDescent="0.25">
      <c r="A206036" s="15">
        <v>44649</v>
      </c>
      <c r="B206036" t="s">
        <v>11</v>
      </c>
      <c r="C206036">
        <v>135</v>
      </c>
    </row>
    <row r="206037" spans="1:3" x14ac:dyDescent="0.25">
      <c r="A206037" s="15">
        <v>44649</v>
      </c>
      <c r="B206037" t="s">
        <v>11</v>
      </c>
      <c r="C206037">
        <v>125</v>
      </c>
    </row>
    <row r="206038" spans="1:3" x14ac:dyDescent="0.25">
      <c r="A206038" s="15">
        <v>44649</v>
      </c>
      <c r="B206038" t="s">
        <v>11</v>
      </c>
      <c r="C206038">
        <v>88</v>
      </c>
    </row>
    <row r="206039" spans="1:3" x14ac:dyDescent="0.25">
      <c r="A206039" s="15">
        <v>44649</v>
      </c>
      <c r="B206039" t="s">
        <v>11</v>
      </c>
      <c r="C206039">
        <v>101</v>
      </c>
    </row>
    <row r="206040" spans="1:3" x14ac:dyDescent="0.25">
      <c r="A206040" s="15">
        <v>44649</v>
      </c>
      <c r="B206040" t="s">
        <v>11</v>
      </c>
      <c r="C206040">
        <v>77</v>
      </c>
    </row>
    <row r="206041" spans="1:3" x14ac:dyDescent="0.25">
      <c r="A206041" s="15">
        <v>44649</v>
      </c>
      <c r="B206041" t="s">
        <v>11</v>
      </c>
      <c r="C206041">
        <v>61</v>
      </c>
    </row>
    <row r="206042" spans="1:3" x14ac:dyDescent="0.25">
      <c r="A206042" s="15">
        <v>44649</v>
      </c>
      <c r="B206042" t="s">
        <v>11</v>
      </c>
      <c r="C206042">
        <v>20</v>
      </c>
    </row>
    <row r="206043" spans="1:3" x14ac:dyDescent="0.25">
      <c r="A206043" s="15">
        <v>44649</v>
      </c>
      <c r="B206043" t="s">
        <v>11</v>
      </c>
      <c r="C206043">
        <v>5</v>
      </c>
    </row>
    <row r="206044" spans="1:3" x14ac:dyDescent="0.25">
      <c r="A206044" s="15">
        <v>44649</v>
      </c>
      <c r="B206044" t="s">
        <v>65</v>
      </c>
      <c r="C206044">
        <v>18</v>
      </c>
    </row>
    <row r="206045" spans="1:3" x14ac:dyDescent="0.25">
      <c r="A206045" s="15">
        <v>44649</v>
      </c>
      <c r="B206045" t="s">
        <v>65</v>
      </c>
      <c r="C206045">
        <v>69</v>
      </c>
    </row>
    <row r="206046" spans="1:3" x14ac:dyDescent="0.25">
      <c r="A206046" s="15">
        <v>44649</v>
      </c>
      <c r="B206046" t="s">
        <v>65</v>
      </c>
      <c r="C206046">
        <v>199</v>
      </c>
    </row>
    <row r="206047" spans="1:3" x14ac:dyDescent="0.25">
      <c r="A206047" s="15">
        <v>44649</v>
      </c>
      <c r="B206047" t="s">
        <v>65</v>
      </c>
      <c r="C206047">
        <v>227</v>
      </c>
    </row>
    <row r="206048" spans="1:3" x14ac:dyDescent="0.25">
      <c r="A206048" s="15">
        <v>44649</v>
      </c>
      <c r="B206048" t="s">
        <v>65</v>
      </c>
      <c r="C206048">
        <v>173</v>
      </c>
    </row>
    <row r="206049" spans="1:3" x14ac:dyDescent="0.25">
      <c r="A206049" s="15">
        <v>44649</v>
      </c>
      <c r="B206049" t="s">
        <v>65</v>
      </c>
      <c r="C206049">
        <v>85</v>
      </c>
    </row>
    <row r="206050" spans="1:3" x14ac:dyDescent="0.25">
      <c r="A206050" s="15">
        <v>44649</v>
      </c>
      <c r="B206050" t="s">
        <v>65</v>
      </c>
      <c r="C206050">
        <v>56</v>
      </c>
    </row>
    <row r="206051" spans="1:3" x14ac:dyDescent="0.25">
      <c r="A206051" s="15">
        <v>44649</v>
      </c>
      <c r="B206051" t="s">
        <v>65</v>
      </c>
      <c r="C206051">
        <v>24</v>
      </c>
    </row>
    <row r="206052" spans="1:3" x14ac:dyDescent="0.25">
      <c r="A206052" s="15">
        <v>44649</v>
      </c>
      <c r="B206052" t="s">
        <v>65</v>
      </c>
      <c r="C206052">
        <v>3</v>
      </c>
    </row>
    <row r="206053" spans="1:3" x14ac:dyDescent="0.25">
      <c r="A206053" s="15">
        <v>44649</v>
      </c>
      <c r="B206053" t="s">
        <v>72</v>
      </c>
      <c r="C206053">
        <v>1</v>
      </c>
    </row>
    <row r="206054" spans="1:3" x14ac:dyDescent="0.25">
      <c r="A206054" s="15">
        <v>44649</v>
      </c>
      <c r="B206054" t="s">
        <v>72</v>
      </c>
      <c r="C206054">
        <v>6</v>
      </c>
    </row>
    <row r="206055" spans="1:3" x14ac:dyDescent="0.25">
      <c r="A206055" s="15">
        <v>44649</v>
      </c>
      <c r="B206055" t="s">
        <v>72</v>
      </c>
      <c r="C206055">
        <v>2</v>
      </c>
    </row>
    <row r="206056" spans="1:3" x14ac:dyDescent="0.25">
      <c r="A206056" s="15">
        <v>44649</v>
      </c>
      <c r="B206056" t="s">
        <v>72</v>
      </c>
      <c r="C206056">
        <v>4</v>
      </c>
    </row>
    <row r="206057" spans="1:3" x14ac:dyDescent="0.25">
      <c r="A206057" s="15">
        <v>44649</v>
      </c>
      <c r="B206057" t="s">
        <v>72</v>
      </c>
      <c r="C206057">
        <v>4</v>
      </c>
    </row>
    <row r="206058" spans="1:3" x14ac:dyDescent="0.25">
      <c r="A206058" s="15">
        <v>44649</v>
      </c>
      <c r="B206058" t="s">
        <v>72</v>
      </c>
      <c r="C206058">
        <v>4</v>
      </c>
    </row>
    <row r="206059" spans="1:3" x14ac:dyDescent="0.25">
      <c r="A206059" s="15">
        <v>44649</v>
      </c>
      <c r="B206059" t="s">
        <v>72</v>
      </c>
      <c r="C206059">
        <v>6</v>
      </c>
    </row>
    <row r="206060" spans="1:3" x14ac:dyDescent="0.25">
      <c r="A206060" s="15">
        <v>44649</v>
      </c>
      <c r="B206060" t="s">
        <v>72</v>
      </c>
      <c r="C206060">
        <v>5</v>
      </c>
    </row>
    <row r="206061" spans="1:3" x14ac:dyDescent="0.25">
      <c r="A206061" s="15">
        <v>44649</v>
      </c>
      <c r="B206061" t="s">
        <v>72</v>
      </c>
      <c r="C206061">
        <v>2</v>
      </c>
    </row>
    <row r="206062" spans="1:3" x14ac:dyDescent="0.25">
      <c r="A206062" s="15">
        <v>44649</v>
      </c>
      <c r="B206062" t="s">
        <v>14</v>
      </c>
      <c r="C206062">
        <v>54</v>
      </c>
    </row>
    <row r="206063" spans="1:3" x14ac:dyDescent="0.25">
      <c r="A206063" s="15">
        <v>44649</v>
      </c>
      <c r="B206063" t="s">
        <v>14</v>
      </c>
      <c r="C206063">
        <v>205</v>
      </c>
    </row>
    <row r="206064" spans="1:3" x14ac:dyDescent="0.25">
      <c r="A206064" s="15">
        <v>44649</v>
      </c>
      <c r="B206064" t="s">
        <v>14</v>
      </c>
      <c r="C206064">
        <v>212</v>
      </c>
    </row>
    <row r="206065" spans="1:3" x14ac:dyDescent="0.25">
      <c r="A206065" s="15">
        <v>44649</v>
      </c>
      <c r="B206065" t="s">
        <v>14</v>
      </c>
      <c r="C206065">
        <v>196</v>
      </c>
    </row>
    <row r="206066" spans="1:3" x14ac:dyDescent="0.25">
      <c r="A206066" s="15">
        <v>44649</v>
      </c>
      <c r="B206066" t="s">
        <v>14</v>
      </c>
      <c r="C206066">
        <v>151</v>
      </c>
    </row>
    <row r="206067" spans="1:3" x14ac:dyDescent="0.25">
      <c r="A206067" s="15">
        <v>44649</v>
      </c>
      <c r="B206067" t="s">
        <v>14</v>
      </c>
      <c r="C206067">
        <v>84</v>
      </c>
    </row>
    <row r="206068" spans="1:3" x14ac:dyDescent="0.25">
      <c r="A206068" s="15">
        <v>44649</v>
      </c>
      <c r="B206068" t="s">
        <v>14</v>
      </c>
      <c r="C206068">
        <v>38</v>
      </c>
    </row>
    <row r="206069" spans="1:3" x14ac:dyDescent="0.25">
      <c r="A206069" s="15">
        <v>44649</v>
      </c>
      <c r="B206069" t="s">
        <v>14</v>
      </c>
      <c r="C206069">
        <v>12</v>
      </c>
    </row>
    <row r="206070" spans="1:3" x14ac:dyDescent="0.25">
      <c r="A206070" s="15">
        <v>44649</v>
      </c>
      <c r="B206070" t="s">
        <v>14</v>
      </c>
      <c r="C206070">
        <v>6</v>
      </c>
    </row>
    <row r="206071" spans="1:3" x14ac:dyDescent="0.25">
      <c r="A206071" s="15">
        <v>44649</v>
      </c>
      <c r="B206071" t="s">
        <v>15</v>
      </c>
      <c r="C206071">
        <v>6</v>
      </c>
    </row>
    <row r="206072" spans="1:3" x14ac:dyDescent="0.25">
      <c r="A206072" s="15">
        <v>44649</v>
      </c>
      <c r="B206072" t="s">
        <v>15</v>
      </c>
      <c r="C206072">
        <v>49</v>
      </c>
    </row>
    <row r="206073" spans="1:3" x14ac:dyDescent="0.25">
      <c r="A206073" s="15">
        <v>44649</v>
      </c>
      <c r="B206073" t="s">
        <v>15</v>
      </c>
      <c r="C206073">
        <v>45</v>
      </c>
    </row>
    <row r="206074" spans="1:3" x14ac:dyDescent="0.25">
      <c r="A206074" s="15">
        <v>44649</v>
      </c>
      <c r="B206074" t="s">
        <v>15</v>
      </c>
      <c r="C206074">
        <v>41</v>
      </c>
    </row>
    <row r="206075" spans="1:3" x14ac:dyDescent="0.25">
      <c r="A206075" s="15">
        <v>44649</v>
      </c>
      <c r="B206075" t="s">
        <v>15</v>
      </c>
      <c r="C206075">
        <v>51</v>
      </c>
    </row>
    <row r="206076" spans="1:3" x14ac:dyDescent="0.25">
      <c r="A206076" s="15">
        <v>44649</v>
      </c>
      <c r="B206076" t="s">
        <v>15</v>
      </c>
      <c r="C206076">
        <v>21</v>
      </c>
    </row>
    <row r="206077" spans="1:3" x14ac:dyDescent="0.25">
      <c r="A206077" s="15">
        <v>44649</v>
      </c>
      <c r="B206077" t="s">
        <v>15</v>
      </c>
      <c r="C206077">
        <v>25</v>
      </c>
    </row>
    <row r="206078" spans="1:3" x14ac:dyDescent="0.25">
      <c r="A206078" s="15">
        <v>44649</v>
      </c>
      <c r="B206078" t="s">
        <v>15</v>
      </c>
      <c r="C206078">
        <v>24</v>
      </c>
    </row>
    <row r="206079" spans="1:3" x14ac:dyDescent="0.25">
      <c r="A206079" s="15">
        <v>44649</v>
      </c>
      <c r="B206079" t="s">
        <v>15</v>
      </c>
      <c r="C206079">
        <v>11</v>
      </c>
    </row>
    <row r="206080" spans="1:3" x14ac:dyDescent="0.25">
      <c r="A206080" s="15">
        <v>44649</v>
      </c>
      <c r="B206080" t="s">
        <v>16</v>
      </c>
      <c r="C206080">
        <v>38</v>
      </c>
    </row>
    <row r="206081" spans="1:3" x14ac:dyDescent="0.25">
      <c r="A206081" s="15">
        <v>44649</v>
      </c>
      <c r="B206081" t="s">
        <v>16</v>
      </c>
      <c r="C206081">
        <v>307</v>
      </c>
    </row>
    <row r="206082" spans="1:3" x14ac:dyDescent="0.25">
      <c r="A206082" s="15">
        <v>44649</v>
      </c>
      <c r="B206082" t="s">
        <v>16</v>
      </c>
      <c r="C206082">
        <v>261</v>
      </c>
    </row>
    <row r="206083" spans="1:3" x14ac:dyDescent="0.25">
      <c r="A206083" s="15">
        <v>44649</v>
      </c>
      <c r="B206083" t="s">
        <v>16</v>
      </c>
      <c r="C206083">
        <v>224</v>
      </c>
    </row>
    <row r="206084" spans="1:3" x14ac:dyDescent="0.25">
      <c r="A206084" s="15">
        <v>44649</v>
      </c>
      <c r="B206084" t="s">
        <v>16</v>
      </c>
      <c r="C206084">
        <v>142</v>
      </c>
    </row>
    <row r="206085" spans="1:3" x14ac:dyDescent="0.25">
      <c r="A206085" s="15">
        <v>44649</v>
      </c>
      <c r="B206085" t="s">
        <v>16</v>
      </c>
      <c r="C206085">
        <v>92</v>
      </c>
    </row>
    <row r="206086" spans="1:3" x14ac:dyDescent="0.25">
      <c r="A206086" s="15">
        <v>44649</v>
      </c>
      <c r="B206086" t="s">
        <v>16</v>
      </c>
      <c r="C206086">
        <v>48</v>
      </c>
    </row>
    <row r="206087" spans="1:3" x14ac:dyDescent="0.25">
      <c r="A206087" s="15">
        <v>44649</v>
      </c>
      <c r="B206087" t="s">
        <v>16</v>
      </c>
      <c r="C206087">
        <v>19</v>
      </c>
    </row>
    <row r="206088" spans="1:3" x14ac:dyDescent="0.25">
      <c r="A206088" s="15">
        <v>44649</v>
      </c>
      <c r="B206088" t="s">
        <v>16</v>
      </c>
      <c r="C206088">
        <v>3</v>
      </c>
    </row>
    <row r="206089" spans="1:3" x14ac:dyDescent="0.25">
      <c r="A206089" s="15">
        <v>44649</v>
      </c>
      <c r="B206089" t="s">
        <v>17</v>
      </c>
      <c r="C206089">
        <v>13</v>
      </c>
    </row>
    <row r="206090" spans="1:3" x14ac:dyDescent="0.25">
      <c r="A206090" s="15">
        <v>44649</v>
      </c>
      <c r="B206090" t="s">
        <v>17</v>
      </c>
      <c r="C206090">
        <v>85</v>
      </c>
    </row>
    <row r="206091" spans="1:3" x14ac:dyDescent="0.25">
      <c r="A206091" s="15">
        <v>44649</v>
      </c>
      <c r="B206091" t="s">
        <v>17</v>
      </c>
      <c r="C206091">
        <v>106</v>
      </c>
    </row>
    <row r="206092" spans="1:3" x14ac:dyDescent="0.25">
      <c r="A206092" s="15">
        <v>44649</v>
      </c>
      <c r="B206092" t="s">
        <v>17</v>
      </c>
      <c r="C206092">
        <v>108</v>
      </c>
    </row>
    <row r="206093" spans="1:3" x14ac:dyDescent="0.25">
      <c r="A206093" s="15">
        <v>44649</v>
      </c>
      <c r="B206093" t="s">
        <v>17</v>
      </c>
      <c r="C206093">
        <v>71</v>
      </c>
    </row>
    <row r="206094" spans="1:3" x14ac:dyDescent="0.25">
      <c r="A206094" s="15">
        <v>44649</v>
      </c>
      <c r="B206094" t="s">
        <v>17</v>
      </c>
      <c r="C206094">
        <v>42</v>
      </c>
    </row>
    <row r="206095" spans="1:3" x14ac:dyDescent="0.25">
      <c r="A206095" s="15">
        <v>44649</v>
      </c>
      <c r="B206095" t="s">
        <v>17</v>
      </c>
      <c r="C206095">
        <v>21</v>
      </c>
    </row>
    <row r="206096" spans="1:3" x14ac:dyDescent="0.25">
      <c r="A206096" s="15">
        <v>44649</v>
      </c>
      <c r="B206096" t="s">
        <v>17</v>
      </c>
      <c r="C206096">
        <v>9</v>
      </c>
    </row>
    <row r="206097" spans="1:3" x14ac:dyDescent="0.25">
      <c r="A206097" s="15">
        <v>44649</v>
      </c>
      <c r="B206097" t="s">
        <v>17</v>
      </c>
      <c r="C206097">
        <v>3</v>
      </c>
    </row>
    <row r="206098" spans="1:3" x14ac:dyDescent="0.25">
      <c r="A206098" s="15">
        <v>44649</v>
      </c>
      <c r="B206098" t="s">
        <v>18</v>
      </c>
      <c r="C206098">
        <v>1</v>
      </c>
    </row>
    <row r="206099" spans="1:3" x14ac:dyDescent="0.25">
      <c r="A206099" s="15">
        <v>44649</v>
      </c>
      <c r="B206099" t="s">
        <v>18</v>
      </c>
      <c r="C206099">
        <v>5</v>
      </c>
    </row>
    <row r="206100" spans="1:3" x14ac:dyDescent="0.25">
      <c r="A206100" s="15">
        <v>44649</v>
      </c>
      <c r="B206100" t="s">
        <v>18</v>
      </c>
      <c r="C206100">
        <v>4</v>
      </c>
    </row>
    <row r="206101" spans="1:3" x14ac:dyDescent="0.25">
      <c r="A206101" s="15">
        <v>44649</v>
      </c>
      <c r="B206101" t="s">
        <v>18</v>
      </c>
      <c r="C206101">
        <v>7</v>
      </c>
    </row>
    <row r="206102" spans="1:3" x14ac:dyDescent="0.25">
      <c r="A206102" s="15">
        <v>44649</v>
      </c>
      <c r="B206102" t="s">
        <v>18</v>
      </c>
      <c r="C206102">
        <v>5</v>
      </c>
    </row>
    <row r="206103" spans="1:3" x14ac:dyDescent="0.25">
      <c r="A206103" s="15">
        <v>44649</v>
      </c>
      <c r="B206103" t="s">
        <v>18</v>
      </c>
      <c r="C206103">
        <v>2</v>
      </c>
    </row>
    <row r="206104" spans="1:3" x14ac:dyDescent="0.25">
      <c r="A206104" s="15">
        <v>44649</v>
      </c>
      <c r="B206104" t="s">
        <v>18</v>
      </c>
      <c r="C206104">
        <v>1</v>
      </c>
    </row>
    <row r="206105" spans="1:3" x14ac:dyDescent="0.25">
      <c r="A206105" s="15">
        <v>44649</v>
      </c>
      <c r="B206105" t="s">
        <v>73</v>
      </c>
      <c r="C206105">
        <v>3</v>
      </c>
    </row>
    <row r="206106" spans="1:3" x14ac:dyDescent="0.25">
      <c r="A206106" s="15">
        <v>44649</v>
      </c>
      <c r="B206106" t="s">
        <v>73</v>
      </c>
      <c r="C206106">
        <v>17</v>
      </c>
    </row>
    <row r="206107" spans="1:3" x14ac:dyDescent="0.25">
      <c r="A206107" s="15">
        <v>44649</v>
      </c>
      <c r="B206107" t="s">
        <v>73</v>
      </c>
      <c r="C206107">
        <v>17</v>
      </c>
    </row>
    <row r="206108" spans="1:3" x14ac:dyDescent="0.25">
      <c r="A206108" s="15">
        <v>44649</v>
      </c>
      <c r="B206108" t="s">
        <v>73</v>
      </c>
      <c r="C206108">
        <v>12</v>
      </c>
    </row>
    <row r="206109" spans="1:3" x14ac:dyDescent="0.25">
      <c r="A206109" s="15">
        <v>44649</v>
      </c>
      <c r="B206109" t="s">
        <v>73</v>
      </c>
      <c r="C206109">
        <v>13</v>
      </c>
    </row>
    <row r="206110" spans="1:3" x14ac:dyDescent="0.25">
      <c r="A206110" s="15">
        <v>44649</v>
      </c>
      <c r="B206110" t="s">
        <v>73</v>
      </c>
      <c r="C206110">
        <v>9</v>
      </c>
    </row>
    <row r="206111" spans="1:3" x14ac:dyDescent="0.25">
      <c r="A206111" s="15">
        <v>44649</v>
      </c>
      <c r="B206111" t="s">
        <v>73</v>
      </c>
      <c r="C206111">
        <v>5</v>
      </c>
    </row>
    <row r="206112" spans="1:3" x14ac:dyDescent="0.25">
      <c r="A206112" s="15">
        <v>44649</v>
      </c>
      <c r="B206112" t="s">
        <v>73</v>
      </c>
      <c r="C206112">
        <v>1</v>
      </c>
    </row>
    <row r="206113" spans="1:3" x14ac:dyDescent="0.25">
      <c r="A206113" s="15">
        <v>44649</v>
      </c>
      <c r="B206113" t="s">
        <v>73</v>
      </c>
      <c r="C206113">
        <v>1</v>
      </c>
    </row>
    <row r="206114" spans="1:3" x14ac:dyDescent="0.25">
      <c r="A206114" s="15">
        <v>44649</v>
      </c>
      <c r="B206114" t="s">
        <v>74</v>
      </c>
      <c r="C206114">
        <v>2</v>
      </c>
    </row>
    <row r="206115" spans="1:3" x14ac:dyDescent="0.25">
      <c r="A206115" s="15">
        <v>44649</v>
      </c>
      <c r="B206115" t="s">
        <v>74</v>
      </c>
      <c r="C206115">
        <v>43</v>
      </c>
    </row>
    <row r="206116" spans="1:3" x14ac:dyDescent="0.25">
      <c r="A206116" s="15">
        <v>44649</v>
      </c>
      <c r="B206116" t="s">
        <v>74</v>
      </c>
      <c r="C206116">
        <v>30</v>
      </c>
    </row>
    <row r="206117" spans="1:3" x14ac:dyDescent="0.25">
      <c r="A206117" s="15">
        <v>44649</v>
      </c>
      <c r="B206117" t="s">
        <v>74</v>
      </c>
      <c r="C206117">
        <v>35</v>
      </c>
    </row>
    <row r="206118" spans="1:3" x14ac:dyDescent="0.25">
      <c r="A206118" s="15">
        <v>44649</v>
      </c>
      <c r="B206118" t="s">
        <v>74</v>
      </c>
      <c r="C206118">
        <v>19</v>
      </c>
    </row>
    <row r="206119" spans="1:3" x14ac:dyDescent="0.25">
      <c r="A206119" s="15">
        <v>44649</v>
      </c>
      <c r="B206119" t="s">
        <v>74</v>
      </c>
      <c r="C206119">
        <v>5</v>
      </c>
    </row>
    <row r="206120" spans="1:3" x14ac:dyDescent="0.25">
      <c r="A206120" s="15">
        <v>44649</v>
      </c>
      <c r="B206120" t="s">
        <v>74</v>
      </c>
      <c r="C206120">
        <v>5</v>
      </c>
    </row>
    <row r="206121" spans="1:3" x14ac:dyDescent="0.25">
      <c r="A206121" s="15">
        <v>44649</v>
      </c>
      <c r="B206121" t="s">
        <v>74</v>
      </c>
      <c r="C206121">
        <v>3</v>
      </c>
    </row>
    <row r="206122" spans="1:3" x14ac:dyDescent="0.25">
      <c r="A206122" s="15">
        <v>44649</v>
      </c>
      <c r="B206122" t="s">
        <v>20</v>
      </c>
      <c r="C206122">
        <v>56</v>
      </c>
    </row>
    <row r="206123" spans="1:3" x14ac:dyDescent="0.25">
      <c r="A206123" s="15">
        <v>44649</v>
      </c>
      <c r="B206123" t="s">
        <v>20</v>
      </c>
      <c r="C206123">
        <v>251</v>
      </c>
    </row>
    <row r="206124" spans="1:3" x14ac:dyDescent="0.25">
      <c r="A206124" s="15">
        <v>44649</v>
      </c>
      <c r="B206124" t="s">
        <v>20</v>
      </c>
      <c r="C206124">
        <v>239</v>
      </c>
    </row>
    <row r="206125" spans="1:3" x14ac:dyDescent="0.25">
      <c r="A206125" s="15">
        <v>44649</v>
      </c>
      <c r="B206125" t="s">
        <v>20</v>
      </c>
      <c r="C206125">
        <v>201</v>
      </c>
    </row>
    <row r="206126" spans="1:3" x14ac:dyDescent="0.25">
      <c r="A206126" s="15">
        <v>44649</v>
      </c>
      <c r="B206126" t="s">
        <v>20</v>
      </c>
      <c r="C206126">
        <v>177</v>
      </c>
    </row>
    <row r="206127" spans="1:3" x14ac:dyDescent="0.25">
      <c r="A206127" s="15">
        <v>44649</v>
      </c>
      <c r="B206127" t="s">
        <v>20</v>
      </c>
      <c r="C206127">
        <v>98</v>
      </c>
    </row>
    <row r="206128" spans="1:3" x14ac:dyDescent="0.25">
      <c r="A206128" s="15">
        <v>44649</v>
      </c>
      <c r="B206128" t="s">
        <v>20</v>
      </c>
      <c r="C206128">
        <v>62</v>
      </c>
    </row>
    <row r="206129" spans="1:3" x14ac:dyDescent="0.25">
      <c r="A206129" s="15">
        <v>44649</v>
      </c>
      <c r="B206129" t="s">
        <v>20</v>
      </c>
      <c r="C206129">
        <v>26</v>
      </c>
    </row>
    <row r="206130" spans="1:3" x14ac:dyDescent="0.25">
      <c r="A206130" s="15">
        <v>44649</v>
      </c>
      <c r="B206130" t="s">
        <v>20</v>
      </c>
      <c r="C206130">
        <v>6</v>
      </c>
    </row>
    <row r="206131" spans="1:3" x14ac:dyDescent="0.25">
      <c r="A206131" s="15">
        <v>44649</v>
      </c>
      <c r="B206131" t="s">
        <v>21</v>
      </c>
      <c r="C206131">
        <v>55</v>
      </c>
    </row>
    <row r="206132" spans="1:3" x14ac:dyDescent="0.25">
      <c r="A206132" s="15">
        <v>44649</v>
      </c>
      <c r="B206132" t="s">
        <v>21</v>
      </c>
      <c r="C206132">
        <v>199</v>
      </c>
    </row>
    <row r="206133" spans="1:3" x14ac:dyDescent="0.25">
      <c r="A206133" s="15">
        <v>44649</v>
      </c>
      <c r="B206133" t="s">
        <v>21</v>
      </c>
      <c r="C206133">
        <v>215</v>
      </c>
    </row>
    <row r="206134" spans="1:3" x14ac:dyDescent="0.25">
      <c r="A206134" s="15">
        <v>44649</v>
      </c>
      <c r="B206134" t="s">
        <v>21</v>
      </c>
      <c r="C206134">
        <v>152</v>
      </c>
    </row>
    <row r="206135" spans="1:3" x14ac:dyDescent="0.25">
      <c r="A206135" s="15">
        <v>44649</v>
      </c>
      <c r="B206135" t="s">
        <v>21</v>
      </c>
      <c r="C206135">
        <v>123</v>
      </c>
    </row>
    <row r="206136" spans="1:3" x14ac:dyDescent="0.25">
      <c r="A206136" s="15">
        <v>44649</v>
      </c>
      <c r="B206136" t="s">
        <v>21</v>
      </c>
      <c r="C206136">
        <v>65</v>
      </c>
    </row>
    <row r="206137" spans="1:3" x14ac:dyDescent="0.25">
      <c r="A206137" s="15">
        <v>44649</v>
      </c>
      <c r="B206137" t="s">
        <v>21</v>
      </c>
      <c r="C206137">
        <v>37</v>
      </c>
    </row>
    <row r="206138" spans="1:3" x14ac:dyDescent="0.25">
      <c r="A206138" s="15">
        <v>44649</v>
      </c>
      <c r="B206138" t="s">
        <v>21</v>
      </c>
      <c r="C206138">
        <v>10</v>
      </c>
    </row>
    <row r="206139" spans="1:3" x14ac:dyDescent="0.25">
      <c r="A206139" s="15">
        <v>44649</v>
      </c>
      <c r="B206139" t="s">
        <v>21</v>
      </c>
      <c r="C206139">
        <v>1</v>
      </c>
    </row>
    <row r="206140" spans="1:3" x14ac:dyDescent="0.25">
      <c r="A206140" s="15">
        <v>44649</v>
      </c>
      <c r="B206140" t="s">
        <v>22</v>
      </c>
      <c r="C206140">
        <v>5</v>
      </c>
    </row>
    <row r="206141" spans="1:3" x14ac:dyDescent="0.25">
      <c r="A206141" s="15">
        <v>44649</v>
      </c>
      <c r="B206141" t="s">
        <v>22</v>
      </c>
      <c r="C206141">
        <v>71</v>
      </c>
    </row>
    <row r="206142" spans="1:3" x14ac:dyDescent="0.25">
      <c r="A206142" s="15">
        <v>44649</v>
      </c>
      <c r="B206142" t="s">
        <v>22</v>
      </c>
      <c r="C206142">
        <v>59</v>
      </c>
    </row>
    <row r="206143" spans="1:3" x14ac:dyDescent="0.25">
      <c r="A206143" s="15">
        <v>44649</v>
      </c>
      <c r="B206143" t="s">
        <v>22</v>
      </c>
      <c r="C206143">
        <v>75</v>
      </c>
    </row>
    <row r="206144" spans="1:3" x14ac:dyDescent="0.25">
      <c r="A206144" s="15">
        <v>44649</v>
      </c>
      <c r="B206144" t="s">
        <v>22</v>
      </c>
      <c r="C206144">
        <v>73</v>
      </c>
    </row>
    <row r="206145" spans="1:3" x14ac:dyDescent="0.25">
      <c r="A206145" s="15">
        <v>44649</v>
      </c>
      <c r="B206145" t="s">
        <v>22</v>
      </c>
      <c r="C206145">
        <v>32</v>
      </c>
    </row>
    <row r="206146" spans="1:3" x14ac:dyDescent="0.25">
      <c r="A206146" s="15">
        <v>44649</v>
      </c>
      <c r="B206146" t="s">
        <v>22</v>
      </c>
      <c r="C206146">
        <v>12</v>
      </c>
    </row>
    <row r="206147" spans="1:3" x14ac:dyDescent="0.25">
      <c r="A206147" s="15">
        <v>44649</v>
      </c>
      <c r="B206147" t="s">
        <v>22</v>
      </c>
      <c r="C206147">
        <v>6</v>
      </c>
    </row>
    <row r="206148" spans="1:3" x14ac:dyDescent="0.25">
      <c r="A206148" s="15">
        <v>44649</v>
      </c>
      <c r="B206148" t="s">
        <v>22</v>
      </c>
      <c r="C206148">
        <v>3</v>
      </c>
    </row>
    <row r="206149" spans="1:3" x14ac:dyDescent="0.25">
      <c r="A206149" s="15">
        <v>44649</v>
      </c>
      <c r="B206149" t="s">
        <v>23</v>
      </c>
      <c r="C206149">
        <v>25</v>
      </c>
    </row>
    <row r="206150" spans="1:3" x14ac:dyDescent="0.25">
      <c r="A206150" s="15">
        <v>44649</v>
      </c>
      <c r="B206150" t="s">
        <v>23</v>
      </c>
      <c r="C206150">
        <v>153</v>
      </c>
    </row>
    <row r="206151" spans="1:3" x14ac:dyDescent="0.25">
      <c r="A206151" s="15">
        <v>44649</v>
      </c>
      <c r="B206151" t="s">
        <v>23</v>
      </c>
      <c r="C206151">
        <v>159</v>
      </c>
    </row>
    <row r="206152" spans="1:3" x14ac:dyDescent="0.25">
      <c r="A206152" s="15">
        <v>44649</v>
      </c>
      <c r="B206152" t="s">
        <v>23</v>
      </c>
      <c r="C206152">
        <v>154</v>
      </c>
    </row>
    <row r="206153" spans="1:3" x14ac:dyDescent="0.25">
      <c r="A206153" s="15">
        <v>44649</v>
      </c>
      <c r="B206153" t="s">
        <v>23</v>
      </c>
      <c r="C206153">
        <v>140</v>
      </c>
    </row>
    <row r="206154" spans="1:3" x14ac:dyDescent="0.25">
      <c r="A206154" s="15">
        <v>44649</v>
      </c>
      <c r="B206154" t="s">
        <v>23</v>
      </c>
      <c r="C206154">
        <v>115</v>
      </c>
    </row>
    <row r="206155" spans="1:3" x14ac:dyDescent="0.25">
      <c r="A206155" s="15">
        <v>44649</v>
      </c>
      <c r="B206155" t="s">
        <v>23</v>
      </c>
      <c r="C206155">
        <v>64</v>
      </c>
    </row>
    <row r="206156" spans="1:3" x14ac:dyDescent="0.25">
      <c r="A206156" s="15">
        <v>44649</v>
      </c>
      <c r="B206156" t="s">
        <v>23</v>
      </c>
      <c r="C206156">
        <v>42</v>
      </c>
    </row>
    <row r="206157" spans="1:3" x14ac:dyDescent="0.25">
      <c r="A206157" s="15">
        <v>44649</v>
      </c>
      <c r="B206157" t="s">
        <v>23</v>
      </c>
      <c r="C206157">
        <v>8</v>
      </c>
    </row>
    <row r="206158" spans="1:3" x14ac:dyDescent="0.25">
      <c r="A206158" s="15">
        <v>44649</v>
      </c>
      <c r="B206158" t="s">
        <v>24</v>
      </c>
      <c r="C206158">
        <v>15</v>
      </c>
    </row>
    <row r="206159" spans="1:3" x14ac:dyDescent="0.25">
      <c r="A206159" s="15">
        <v>44649</v>
      </c>
      <c r="B206159" t="s">
        <v>24</v>
      </c>
      <c r="C206159">
        <v>100</v>
      </c>
    </row>
    <row r="206160" spans="1:3" x14ac:dyDescent="0.25">
      <c r="A206160" s="15">
        <v>44649</v>
      </c>
      <c r="B206160" t="s">
        <v>24</v>
      </c>
      <c r="C206160">
        <v>89</v>
      </c>
    </row>
    <row r="206161" spans="1:3" x14ac:dyDescent="0.25">
      <c r="A206161" s="15">
        <v>44649</v>
      </c>
      <c r="B206161" t="s">
        <v>24</v>
      </c>
      <c r="C206161">
        <v>85</v>
      </c>
    </row>
    <row r="206162" spans="1:3" x14ac:dyDescent="0.25">
      <c r="A206162" s="15">
        <v>44649</v>
      </c>
      <c r="B206162" t="s">
        <v>24</v>
      </c>
      <c r="C206162">
        <v>77</v>
      </c>
    </row>
    <row r="206163" spans="1:3" x14ac:dyDescent="0.25">
      <c r="A206163" s="15">
        <v>44649</v>
      </c>
      <c r="B206163" t="s">
        <v>24</v>
      </c>
      <c r="C206163">
        <v>50</v>
      </c>
    </row>
    <row r="206164" spans="1:3" x14ac:dyDescent="0.25">
      <c r="A206164" s="15">
        <v>44649</v>
      </c>
      <c r="B206164" t="s">
        <v>24</v>
      </c>
      <c r="C206164">
        <v>39</v>
      </c>
    </row>
    <row r="206165" spans="1:3" x14ac:dyDescent="0.25">
      <c r="A206165" s="15">
        <v>44649</v>
      </c>
      <c r="B206165" t="s">
        <v>24</v>
      </c>
      <c r="C206165">
        <v>10</v>
      </c>
    </row>
    <row r="206166" spans="1:3" x14ac:dyDescent="0.25">
      <c r="A206166" s="15">
        <v>44649</v>
      </c>
      <c r="B206166" t="s">
        <v>25</v>
      </c>
      <c r="C206166">
        <v>4</v>
      </c>
    </row>
    <row r="206167" spans="1:3" x14ac:dyDescent="0.25">
      <c r="A206167" s="15">
        <v>44649</v>
      </c>
      <c r="B206167" t="s">
        <v>25</v>
      </c>
      <c r="C206167">
        <v>3</v>
      </c>
    </row>
    <row r="206168" spans="1:3" x14ac:dyDescent="0.25">
      <c r="A206168" s="15">
        <v>44649</v>
      </c>
      <c r="B206168" t="s">
        <v>25</v>
      </c>
      <c r="C206168">
        <v>2</v>
      </c>
    </row>
    <row r="206169" spans="1:3" x14ac:dyDescent="0.25">
      <c r="A206169" s="15">
        <v>44649</v>
      </c>
      <c r="B206169" t="s">
        <v>25</v>
      </c>
      <c r="C206169">
        <v>3</v>
      </c>
    </row>
    <row r="206170" spans="1:3" x14ac:dyDescent="0.25">
      <c r="A206170" s="15">
        <v>44649</v>
      </c>
      <c r="B206170" t="s">
        <v>25</v>
      </c>
      <c r="C206170">
        <v>3</v>
      </c>
    </row>
    <row r="206171" spans="1:3" x14ac:dyDescent="0.25">
      <c r="A206171" s="15">
        <v>44649</v>
      </c>
      <c r="B206171" t="s">
        <v>25</v>
      </c>
      <c r="C206171">
        <v>2</v>
      </c>
    </row>
    <row r="206172" spans="1:3" x14ac:dyDescent="0.25">
      <c r="A206172" s="15">
        <v>44649</v>
      </c>
      <c r="B206172" t="s">
        <v>25</v>
      </c>
      <c r="C206172">
        <v>1</v>
      </c>
    </row>
    <row r="206173" spans="1:3" x14ac:dyDescent="0.25">
      <c r="A206173" s="15">
        <v>44649</v>
      </c>
      <c r="B206173" t="s">
        <v>25</v>
      </c>
      <c r="C206173">
        <v>1</v>
      </c>
    </row>
    <row r="206174" spans="1:3" x14ac:dyDescent="0.25">
      <c r="A206174" s="15">
        <v>44649</v>
      </c>
      <c r="B206174" t="s">
        <v>75</v>
      </c>
      <c r="C206174">
        <v>1</v>
      </c>
    </row>
    <row r="206175" spans="1:3" x14ac:dyDescent="0.25">
      <c r="A206175" s="15">
        <v>44649</v>
      </c>
      <c r="B206175" t="s">
        <v>75</v>
      </c>
      <c r="C206175">
        <v>7</v>
      </c>
    </row>
    <row r="206176" spans="1:3" x14ac:dyDescent="0.25">
      <c r="A206176" s="15">
        <v>44649</v>
      </c>
      <c r="B206176" t="s">
        <v>75</v>
      </c>
      <c r="C206176">
        <v>14</v>
      </c>
    </row>
    <row r="206177" spans="1:3" x14ac:dyDescent="0.25">
      <c r="A206177" s="15">
        <v>44649</v>
      </c>
      <c r="B206177" t="s">
        <v>75</v>
      </c>
      <c r="C206177">
        <v>8</v>
      </c>
    </row>
    <row r="206178" spans="1:3" x14ac:dyDescent="0.25">
      <c r="A206178" s="15">
        <v>44649</v>
      </c>
      <c r="B206178" t="s">
        <v>75</v>
      </c>
      <c r="C206178">
        <v>4</v>
      </c>
    </row>
    <row r="206179" spans="1:3" x14ac:dyDescent="0.25">
      <c r="A206179" s="15">
        <v>44649</v>
      </c>
      <c r="B206179" t="s">
        <v>75</v>
      </c>
      <c r="C206179">
        <v>5</v>
      </c>
    </row>
    <row r="206180" spans="1:3" x14ac:dyDescent="0.25">
      <c r="A206180" s="15">
        <v>44649</v>
      </c>
      <c r="B206180" t="s">
        <v>75</v>
      </c>
      <c r="C206180">
        <v>1</v>
      </c>
    </row>
    <row r="206181" spans="1:3" x14ac:dyDescent="0.25">
      <c r="A206181" s="15">
        <v>44649</v>
      </c>
      <c r="B206181" t="s">
        <v>27</v>
      </c>
      <c r="C206181">
        <v>30</v>
      </c>
    </row>
    <row r="206182" spans="1:3" x14ac:dyDescent="0.25">
      <c r="A206182" s="15">
        <v>44649</v>
      </c>
      <c r="B206182" t="s">
        <v>27</v>
      </c>
      <c r="C206182">
        <v>210</v>
      </c>
    </row>
    <row r="206183" spans="1:3" x14ac:dyDescent="0.25">
      <c r="A206183" s="15">
        <v>44649</v>
      </c>
      <c r="B206183" t="s">
        <v>27</v>
      </c>
      <c r="C206183">
        <v>195</v>
      </c>
    </row>
    <row r="206184" spans="1:3" x14ac:dyDescent="0.25">
      <c r="A206184" s="15">
        <v>44649</v>
      </c>
      <c r="B206184" t="s">
        <v>27</v>
      </c>
      <c r="C206184">
        <v>164</v>
      </c>
    </row>
    <row r="206185" spans="1:3" x14ac:dyDescent="0.25">
      <c r="A206185" s="15">
        <v>44649</v>
      </c>
      <c r="B206185" t="s">
        <v>27</v>
      </c>
      <c r="C206185">
        <v>133</v>
      </c>
    </row>
    <row r="206186" spans="1:3" x14ac:dyDescent="0.25">
      <c r="A206186" s="15">
        <v>44649</v>
      </c>
      <c r="B206186" t="s">
        <v>27</v>
      </c>
      <c r="C206186">
        <v>55</v>
      </c>
    </row>
    <row r="206187" spans="1:3" x14ac:dyDescent="0.25">
      <c r="A206187" s="15">
        <v>44649</v>
      </c>
      <c r="B206187" t="s">
        <v>27</v>
      </c>
      <c r="C206187">
        <v>25</v>
      </c>
    </row>
    <row r="206188" spans="1:3" x14ac:dyDescent="0.25">
      <c r="A206188" s="15">
        <v>44649</v>
      </c>
      <c r="B206188" t="s">
        <v>27</v>
      </c>
      <c r="C206188">
        <v>18</v>
      </c>
    </row>
    <row r="206189" spans="1:3" x14ac:dyDescent="0.25">
      <c r="A206189" s="15">
        <v>44649</v>
      </c>
      <c r="B206189" t="s">
        <v>27</v>
      </c>
      <c r="C206189">
        <v>4</v>
      </c>
    </row>
    <row r="206190" spans="1:3" x14ac:dyDescent="0.25">
      <c r="A206190" s="15">
        <v>44649</v>
      </c>
      <c r="B206190" t="s">
        <v>8</v>
      </c>
      <c r="C206190">
        <v>1</v>
      </c>
    </row>
    <row r="206191" spans="1:3" x14ac:dyDescent="0.25">
      <c r="A206191" s="15">
        <v>44649</v>
      </c>
      <c r="B206191" t="s">
        <v>8</v>
      </c>
      <c r="C206191">
        <v>2</v>
      </c>
    </row>
    <row r="206192" spans="1:3" x14ac:dyDescent="0.25">
      <c r="A206192" s="15">
        <v>44649</v>
      </c>
      <c r="B206192" t="s">
        <v>8</v>
      </c>
      <c r="C206192">
        <v>1</v>
      </c>
    </row>
    <row r="206193" spans="1:3" x14ac:dyDescent="0.25">
      <c r="A206193" s="15">
        <v>44649</v>
      </c>
      <c r="B206193" t="s">
        <v>8</v>
      </c>
      <c r="C206193">
        <v>8</v>
      </c>
    </row>
    <row r="206194" spans="1:3" x14ac:dyDescent="0.25">
      <c r="A206194" s="15">
        <v>44649</v>
      </c>
      <c r="B206194" t="s">
        <v>8</v>
      </c>
      <c r="C206194">
        <v>4</v>
      </c>
    </row>
    <row r="206195" spans="1:3" x14ac:dyDescent="0.25">
      <c r="A206195" s="15">
        <v>44649</v>
      </c>
      <c r="B206195" t="s">
        <v>8</v>
      </c>
      <c r="C206195">
        <v>1</v>
      </c>
    </row>
    <row r="206196" spans="1:3" x14ac:dyDescent="0.25">
      <c r="A206196" s="15">
        <v>44649</v>
      </c>
      <c r="B206196" t="s">
        <v>10</v>
      </c>
      <c r="C206196">
        <v>1</v>
      </c>
    </row>
    <row r="206197" spans="1:3" x14ac:dyDescent="0.25">
      <c r="A206197" s="15">
        <v>44649</v>
      </c>
      <c r="B206197" t="s">
        <v>10</v>
      </c>
      <c r="C206197">
        <v>1</v>
      </c>
    </row>
    <row r="206198" spans="1:3" x14ac:dyDescent="0.25">
      <c r="A206198" s="15">
        <v>44649</v>
      </c>
      <c r="B206198" t="s">
        <v>10</v>
      </c>
      <c r="C206198">
        <v>1</v>
      </c>
    </row>
    <row r="206199" spans="1:3" x14ac:dyDescent="0.25">
      <c r="A206199" s="15">
        <v>44649</v>
      </c>
      <c r="B206199" t="s">
        <v>10</v>
      </c>
      <c r="C206199">
        <v>2</v>
      </c>
    </row>
    <row r="206200" spans="1:3" x14ac:dyDescent="0.25">
      <c r="A206200" s="15">
        <v>44649</v>
      </c>
      <c r="B206200" t="s">
        <v>10</v>
      </c>
      <c r="C206200">
        <v>1</v>
      </c>
    </row>
    <row r="206201" spans="1:3" x14ac:dyDescent="0.25">
      <c r="A206201" s="15">
        <v>44649</v>
      </c>
      <c r="B206201" t="s">
        <v>10</v>
      </c>
      <c r="C206201">
        <v>1</v>
      </c>
    </row>
    <row r="206202" spans="1:3" x14ac:dyDescent="0.25">
      <c r="A206202" s="15">
        <v>44649</v>
      </c>
      <c r="B206202" t="s">
        <v>11</v>
      </c>
      <c r="C206202">
        <v>1</v>
      </c>
    </row>
    <row r="206203" spans="1:3" x14ac:dyDescent="0.25">
      <c r="A206203" s="15">
        <v>44649</v>
      </c>
      <c r="B206203" t="s">
        <v>11</v>
      </c>
      <c r="C206203">
        <v>5</v>
      </c>
    </row>
    <row r="206204" spans="1:3" x14ac:dyDescent="0.25">
      <c r="A206204" s="15">
        <v>44649</v>
      </c>
      <c r="B206204" t="s">
        <v>11</v>
      </c>
      <c r="C206204">
        <v>6</v>
      </c>
    </row>
    <row r="206205" spans="1:3" x14ac:dyDescent="0.25">
      <c r="A206205" s="15">
        <v>44649</v>
      </c>
      <c r="B206205" t="s">
        <v>11</v>
      </c>
      <c r="C206205">
        <v>7</v>
      </c>
    </row>
    <row r="206206" spans="1:3" x14ac:dyDescent="0.25">
      <c r="A206206" s="15">
        <v>44649</v>
      </c>
      <c r="B206206" t="s">
        <v>11</v>
      </c>
      <c r="C206206">
        <v>12</v>
      </c>
    </row>
    <row r="206207" spans="1:3" x14ac:dyDescent="0.25">
      <c r="A206207" s="15">
        <v>44649</v>
      </c>
      <c r="B206207" t="s">
        <v>11</v>
      </c>
      <c r="C206207">
        <v>14</v>
      </c>
    </row>
    <row r="206208" spans="1:3" x14ac:dyDescent="0.25">
      <c r="A206208" s="15">
        <v>44649</v>
      </c>
      <c r="B206208" t="s">
        <v>11</v>
      </c>
      <c r="C206208">
        <v>3</v>
      </c>
    </row>
    <row r="206209" spans="1:3" x14ac:dyDescent="0.25">
      <c r="A206209" s="15">
        <v>44649</v>
      </c>
      <c r="B206209" t="s">
        <v>65</v>
      </c>
      <c r="C206209">
        <v>5</v>
      </c>
    </row>
    <row r="206210" spans="1:3" x14ac:dyDescent="0.25">
      <c r="A206210" s="15">
        <v>44649</v>
      </c>
      <c r="B206210" t="s">
        <v>65</v>
      </c>
      <c r="C206210">
        <v>10</v>
      </c>
    </row>
    <row r="206211" spans="1:3" x14ac:dyDescent="0.25">
      <c r="A206211" s="15">
        <v>44649</v>
      </c>
      <c r="B206211" t="s">
        <v>65</v>
      </c>
      <c r="C206211">
        <v>9</v>
      </c>
    </row>
    <row r="206212" spans="1:3" x14ac:dyDescent="0.25">
      <c r="A206212" s="15">
        <v>44649</v>
      </c>
      <c r="B206212" t="s">
        <v>65</v>
      </c>
      <c r="C206212">
        <v>23</v>
      </c>
    </row>
    <row r="206213" spans="1:3" x14ac:dyDescent="0.25">
      <c r="A206213" s="15">
        <v>44649</v>
      </c>
      <c r="B206213" t="s">
        <v>65</v>
      </c>
      <c r="C206213">
        <v>15</v>
      </c>
    </row>
    <row r="206214" spans="1:3" x14ac:dyDescent="0.25">
      <c r="A206214" s="15">
        <v>44649</v>
      </c>
      <c r="B206214" t="s">
        <v>65</v>
      </c>
      <c r="C206214">
        <v>13</v>
      </c>
    </row>
    <row r="206215" spans="1:3" x14ac:dyDescent="0.25">
      <c r="A206215" s="15">
        <v>44649</v>
      </c>
      <c r="B206215" t="s">
        <v>65</v>
      </c>
      <c r="C206215">
        <v>2</v>
      </c>
    </row>
    <row r="206216" spans="1:3" x14ac:dyDescent="0.25">
      <c r="A206216" s="15">
        <v>44649</v>
      </c>
      <c r="B206216" t="s">
        <v>65</v>
      </c>
      <c r="C206216">
        <v>1</v>
      </c>
    </row>
    <row r="206217" spans="1:3" x14ac:dyDescent="0.25">
      <c r="A206217" s="15">
        <v>44649</v>
      </c>
      <c r="B206217" t="s">
        <v>72</v>
      </c>
      <c r="C206217">
        <v>2</v>
      </c>
    </row>
    <row r="206218" spans="1:3" x14ac:dyDescent="0.25">
      <c r="A206218" s="15">
        <v>44649</v>
      </c>
      <c r="B206218" t="s">
        <v>72</v>
      </c>
      <c r="C206218">
        <v>14</v>
      </c>
    </row>
    <row r="206219" spans="1:3" x14ac:dyDescent="0.25">
      <c r="A206219" s="15">
        <v>44649</v>
      </c>
      <c r="B206219" t="s">
        <v>72</v>
      </c>
      <c r="C206219">
        <v>22</v>
      </c>
    </row>
    <row r="206220" spans="1:3" x14ac:dyDescent="0.25">
      <c r="A206220" s="15">
        <v>44649</v>
      </c>
      <c r="B206220" t="s">
        <v>72</v>
      </c>
      <c r="C206220">
        <v>27</v>
      </c>
    </row>
    <row r="206221" spans="1:3" x14ac:dyDescent="0.25">
      <c r="A206221" s="15">
        <v>44649</v>
      </c>
      <c r="B206221" t="s">
        <v>72</v>
      </c>
      <c r="C206221">
        <v>47</v>
      </c>
    </row>
    <row r="206222" spans="1:3" x14ac:dyDescent="0.25">
      <c r="A206222" s="15">
        <v>44649</v>
      </c>
      <c r="B206222" t="s">
        <v>72</v>
      </c>
      <c r="C206222">
        <v>47</v>
      </c>
    </row>
    <row r="206223" spans="1:3" x14ac:dyDescent="0.25">
      <c r="A206223" s="15">
        <v>44649</v>
      </c>
      <c r="B206223" t="s">
        <v>72</v>
      </c>
      <c r="C206223">
        <v>25</v>
      </c>
    </row>
    <row r="206224" spans="1:3" x14ac:dyDescent="0.25">
      <c r="A206224" s="15">
        <v>44649</v>
      </c>
      <c r="B206224" t="s">
        <v>72</v>
      </c>
      <c r="C206224">
        <v>6</v>
      </c>
    </row>
    <row r="206225" spans="1:3" x14ac:dyDescent="0.25">
      <c r="A206225" s="15">
        <v>44649</v>
      </c>
      <c r="B206225" t="s">
        <v>14</v>
      </c>
      <c r="C206225">
        <v>1</v>
      </c>
    </row>
    <row r="206226" spans="1:3" x14ac:dyDescent="0.25">
      <c r="A206226" s="15">
        <v>44649</v>
      </c>
      <c r="B206226" t="s">
        <v>14</v>
      </c>
      <c r="C206226">
        <v>8</v>
      </c>
    </row>
    <row r="206227" spans="1:3" x14ac:dyDescent="0.25">
      <c r="A206227" s="15">
        <v>44649</v>
      </c>
      <c r="B206227" t="s">
        <v>14</v>
      </c>
      <c r="C206227">
        <v>9</v>
      </c>
    </row>
    <row r="206228" spans="1:3" x14ac:dyDescent="0.25">
      <c r="A206228" s="15">
        <v>44649</v>
      </c>
      <c r="B206228" t="s">
        <v>14</v>
      </c>
      <c r="C206228">
        <v>11</v>
      </c>
    </row>
    <row r="206229" spans="1:3" x14ac:dyDescent="0.25">
      <c r="A206229" s="15">
        <v>44649</v>
      </c>
      <c r="B206229" t="s">
        <v>14</v>
      </c>
      <c r="C206229">
        <v>22</v>
      </c>
    </row>
    <row r="206230" spans="1:3" x14ac:dyDescent="0.25">
      <c r="A206230" s="15">
        <v>44649</v>
      </c>
      <c r="B206230" t="s">
        <v>14</v>
      </c>
      <c r="C206230">
        <v>13</v>
      </c>
    </row>
    <row r="206231" spans="1:3" x14ac:dyDescent="0.25">
      <c r="A206231" s="15">
        <v>44649</v>
      </c>
      <c r="B206231" t="s">
        <v>14</v>
      </c>
      <c r="C206231">
        <v>8</v>
      </c>
    </row>
    <row r="206232" spans="1:3" x14ac:dyDescent="0.25">
      <c r="A206232" s="15">
        <v>44649</v>
      </c>
      <c r="B206232" t="s">
        <v>14</v>
      </c>
      <c r="C206232">
        <v>2</v>
      </c>
    </row>
    <row r="206233" spans="1:3" x14ac:dyDescent="0.25">
      <c r="A206233" s="15">
        <v>44649</v>
      </c>
      <c r="B206233" t="s">
        <v>15</v>
      </c>
      <c r="C206233">
        <v>1</v>
      </c>
    </row>
    <row r="206234" spans="1:3" x14ac:dyDescent="0.25">
      <c r="A206234" s="15">
        <v>44649</v>
      </c>
      <c r="B206234" t="s">
        <v>15</v>
      </c>
      <c r="C206234">
        <v>4</v>
      </c>
    </row>
    <row r="206235" spans="1:3" x14ac:dyDescent="0.25">
      <c r="A206235" s="15">
        <v>44649</v>
      </c>
      <c r="B206235" t="s">
        <v>15</v>
      </c>
      <c r="C206235">
        <v>4</v>
      </c>
    </row>
    <row r="206236" spans="1:3" x14ac:dyDescent="0.25">
      <c r="A206236" s="15">
        <v>44649</v>
      </c>
      <c r="B206236" t="s">
        <v>15</v>
      </c>
      <c r="C206236">
        <v>9</v>
      </c>
    </row>
    <row r="206237" spans="1:3" x14ac:dyDescent="0.25">
      <c r="A206237" s="15">
        <v>44649</v>
      </c>
      <c r="B206237" t="s">
        <v>15</v>
      </c>
      <c r="C206237">
        <v>18</v>
      </c>
    </row>
    <row r="206238" spans="1:3" x14ac:dyDescent="0.25">
      <c r="A206238" s="15">
        <v>44649</v>
      </c>
      <c r="B206238" t="s">
        <v>15</v>
      </c>
      <c r="C206238">
        <v>12</v>
      </c>
    </row>
    <row r="206239" spans="1:3" x14ac:dyDescent="0.25">
      <c r="A206239" s="15">
        <v>44649</v>
      </c>
      <c r="B206239" t="s">
        <v>15</v>
      </c>
      <c r="C206239">
        <v>9</v>
      </c>
    </row>
    <row r="206240" spans="1:3" x14ac:dyDescent="0.25">
      <c r="A206240" s="15">
        <v>44649</v>
      </c>
      <c r="B206240" t="s">
        <v>16</v>
      </c>
      <c r="C206240">
        <v>2</v>
      </c>
    </row>
    <row r="206241" spans="1:3" x14ac:dyDescent="0.25">
      <c r="A206241" s="15">
        <v>44649</v>
      </c>
      <c r="B206241" t="s">
        <v>16</v>
      </c>
      <c r="C206241">
        <v>10</v>
      </c>
    </row>
    <row r="206242" spans="1:3" x14ac:dyDescent="0.25">
      <c r="A206242" s="15">
        <v>44649</v>
      </c>
      <c r="B206242" t="s">
        <v>16</v>
      </c>
      <c r="C206242">
        <v>16</v>
      </c>
    </row>
    <row r="206243" spans="1:3" x14ac:dyDescent="0.25">
      <c r="A206243" s="15">
        <v>44649</v>
      </c>
      <c r="B206243" t="s">
        <v>16</v>
      </c>
      <c r="C206243">
        <v>14</v>
      </c>
    </row>
    <row r="206244" spans="1:3" x14ac:dyDescent="0.25">
      <c r="A206244" s="15">
        <v>44649</v>
      </c>
      <c r="B206244" t="s">
        <v>16</v>
      </c>
      <c r="C206244">
        <v>18</v>
      </c>
    </row>
    <row r="206245" spans="1:3" x14ac:dyDescent="0.25">
      <c r="A206245" s="15">
        <v>44649</v>
      </c>
      <c r="B206245" t="s">
        <v>16</v>
      </c>
      <c r="C206245">
        <v>19</v>
      </c>
    </row>
    <row r="206246" spans="1:3" x14ac:dyDescent="0.25">
      <c r="A206246" s="15">
        <v>44649</v>
      </c>
      <c r="B206246" t="s">
        <v>16</v>
      </c>
      <c r="C206246">
        <v>8</v>
      </c>
    </row>
    <row r="206247" spans="1:3" x14ac:dyDescent="0.25">
      <c r="A206247" s="15">
        <v>44649</v>
      </c>
      <c r="B206247" t="s">
        <v>16</v>
      </c>
      <c r="C206247">
        <v>3</v>
      </c>
    </row>
    <row r="206248" spans="1:3" x14ac:dyDescent="0.25">
      <c r="A206248" s="15">
        <v>44649</v>
      </c>
      <c r="B206248" t="s">
        <v>16</v>
      </c>
      <c r="C206248">
        <v>1</v>
      </c>
    </row>
    <row r="206249" spans="1:3" x14ac:dyDescent="0.25">
      <c r="A206249" s="15">
        <v>44649</v>
      </c>
      <c r="B206249" t="s">
        <v>17</v>
      </c>
      <c r="C206249">
        <v>2</v>
      </c>
    </row>
    <row r="206250" spans="1:3" x14ac:dyDescent="0.25">
      <c r="A206250" s="15">
        <v>44649</v>
      </c>
      <c r="B206250" t="s">
        <v>17</v>
      </c>
      <c r="C206250">
        <v>6</v>
      </c>
    </row>
    <row r="206251" spans="1:3" x14ac:dyDescent="0.25">
      <c r="A206251" s="15">
        <v>44649</v>
      </c>
      <c r="B206251" t="s">
        <v>17</v>
      </c>
      <c r="C206251">
        <v>4</v>
      </c>
    </row>
    <row r="206252" spans="1:3" x14ac:dyDescent="0.25">
      <c r="A206252" s="15">
        <v>44649</v>
      </c>
      <c r="B206252" t="s">
        <v>17</v>
      </c>
      <c r="C206252">
        <v>4</v>
      </c>
    </row>
    <row r="206253" spans="1:3" x14ac:dyDescent="0.25">
      <c r="A206253" s="15">
        <v>44649</v>
      </c>
      <c r="B206253" t="s">
        <v>17</v>
      </c>
      <c r="C206253">
        <v>10</v>
      </c>
    </row>
    <row r="206254" spans="1:3" x14ac:dyDescent="0.25">
      <c r="A206254" s="15">
        <v>44649</v>
      </c>
      <c r="B206254" t="s">
        <v>17</v>
      </c>
      <c r="C206254">
        <v>6</v>
      </c>
    </row>
    <row r="206255" spans="1:3" x14ac:dyDescent="0.25">
      <c r="A206255" s="15">
        <v>44649</v>
      </c>
      <c r="B206255" t="s">
        <v>17</v>
      </c>
      <c r="C206255">
        <v>6</v>
      </c>
    </row>
    <row r="206256" spans="1:3" x14ac:dyDescent="0.25">
      <c r="A206256" s="15">
        <v>44649</v>
      </c>
      <c r="B206256" t="s">
        <v>73</v>
      </c>
      <c r="C206256">
        <v>1</v>
      </c>
    </row>
    <row r="206257" spans="1:3" x14ac:dyDescent="0.25">
      <c r="A206257" s="15">
        <v>44649</v>
      </c>
      <c r="B206257" t="s">
        <v>73</v>
      </c>
      <c r="C206257">
        <v>2</v>
      </c>
    </row>
    <row r="206258" spans="1:3" x14ac:dyDescent="0.25">
      <c r="A206258" s="15">
        <v>44649</v>
      </c>
      <c r="B206258" t="s">
        <v>73</v>
      </c>
      <c r="C206258">
        <v>1</v>
      </c>
    </row>
    <row r="206259" spans="1:3" x14ac:dyDescent="0.25">
      <c r="A206259" s="15">
        <v>44649</v>
      </c>
      <c r="B206259" t="s">
        <v>73</v>
      </c>
      <c r="C206259">
        <v>3</v>
      </c>
    </row>
    <row r="206260" spans="1:3" x14ac:dyDescent="0.25">
      <c r="A206260" s="15">
        <v>44649</v>
      </c>
      <c r="B206260" t="s">
        <v>73</v>
      </c>
      <c r="C206260">
        <v>1</v>
      </c>
    </row>
    <row r="206261" spans="1:3" x14ac:dyDescent="0.25">
      <c r="A206261" s="15">
        <v>44649</v>
      </c>
      <c r="B206261" t="s">
        <v>74</v>
      </c>
      <c r="C206261">
        <v>2</v>
      </c>
    </row>
    <row r="206262" spans="1:3" x14ac:dyDescent="0.25">
      <c r="A206262" s="15">
        <v>44649</v>
      </c>
      <c r="B206262" t="s">
        <v>74</v>
      </c>
      <c r="C206262">
        <v>2</v>
      </c>
    </row>
    <row r="206263" spans="1:3" x14ac:dyDescent="0.25">
      <c r="A206263" s="15">
        <v>44649</v>
      </c>
      <c r="B206263" t="s">
        <v>74</v>
      </c>
      <c r="C206263">
        <v>4</v>
      </c>
    </row>
    <row r="206264" spans="1:3" x14ac:dyDescent="0.25">
      <c r="A206264" s="15">
        <v>44649</v>
      </c>
      <c r="B206264" t="s">
        <v>74</v>
      </c>
      <c r="C206264">
        <v>3</v>
      </c>
    </row>
    <row r="206265" spans="1:3" x14ac:dyDescent="0.25">
      <c r="A206265" s="15">
        <v>44649</v>
      </c>
      <c r="B206265" t="s">
        <v>74</v>
      </c>
      <c r="C206265">
        <v>1</v>
      </c>
    </row>
    <row r="206266" spans="1:3" x14ac:dyDescent="0.25">
      <c r="A206266" s="15">
        <v>44649</v>
      </c>
      <c r="B206266" t="s">
        <v>74</v>
      </c>
      <c r="C206266">
        <v>1</v>
      </c>
    </row>
    <row r="206267" spans="1:3" x14ac:dyDescent="0.25">
      <c r="A206267" s="15">
        <v>44649</v>
      </c>
      <c r="B206267" t="s">
        <v>20</v>
      </c>
      <c r="C206267">
        <v>1</v>
      </c>
    </row>
    <row r="206268" spans="1:3" x14ac:dyDescent="0.25">
      <c r="A206268" s="15">
        <v>44649</v>
      </c>
      <c r="B206268" t="s">
        <v>20</v>
      </c>
      <c r="C206268">
        <v>14</v>
      </c>
    </row>
    <row r="206269" spans="1:3" x14ac:dyDescent="0.25">
      <c r="A206269" s="15">
        <v>44649</v>
      </c>
      <c r="B206269" t="s">
        <v>20</v>
      </c>
      <c r="C206269">
        <v>15</v>
      </c>
    </row>
    <row r="206270" spans="1:3" x14ac:dyDescent="0.25">
      <c r="A206270" s="15">
        <v>44649</v>
      </c>
      <c r="B206270" t="s">
        <v>20</v>
      </c>
      <c r="C206270">
        <v>16</v>
      </c>
    </row>
    <row r="206271" spans="1:3" x14ac:dyDescent="0.25">
      <c r="A206271" s="15">
        <v>44649</v>
      </c>
      <c r="B206271" t="s">
        <v>20</v>
      </c>
      <c r="C206271">
        <v>21</v>
      </c>
    </row>
    <row r="206272" spans="1:3" x14ac:dyDescent="0.25">
      <c r="A206272" s="15">
        <v>44649</v>
      </c>
      <c r="B206272" t="s">
        <v>20</v>
      </c>
      <c r="C206272">
        <v>25</v>
      </c>
    </row>
    <row r="206273" spans="1:3" x14ac:dyDescent="0.25">
      <c r="A206273" s="15">
        <v>44649</v>
      </c>
      <c r="B206273" t="s">
        <v>20</v>
      </c>
      <c r="C206273">
        <v>5</v>
      </c>
    </row>
    <row r="206274" spans="1:3" x14ac:dyDescent="0.25">
      <c r="A206274" s="15">
        <v>44649</v>
      </c>
      <c r="B206274" t="s">
        <v>21</v>
      </c>
      <c r="C206274">
        <v>5</v>
      </c>
    </row>
    <row r="206275" spans="1:3" x14ac:dyDescent="0.25">
      <c r="A206275" s="15">
        <v>44649</v>
      </c>
      <c r="B206275" t="s">
        <v>21</v>
      </c>
      <c r="C206275">
        <v>11</v>
      </c>
    </row>
    <row r="206276" spans="1:3" x14ac:dyDescent="0.25">
      <c r="A206276" s="15">
        <v>44649</v>
      </c>
      <c r="B206276" t="s">
        <v>21</v>
      </c>
      <c r="C206276">
        <v>7</v>
      </c>
    </row>
    <row r="206277" spans="1:3" x14ac:dyDescent="0.25">
      <c r="A206277" s="15">
        <v>44649</v>
      </c>
      <c r="B206277" t="s">
        <v>21</v>
      </c>
      <c r="C206277">
        <v>16</v>
      </c>
    </row>
    <row r="206278" spans="1:3" x14ac:dyDescent="0.25">
      <c r="A206278" s="15">
        <v>44649</v>
      </c>
      <c r="B206278" t="s">
        <v>21</v>
      </c>
      <c r="C206278">
        <v>5</v>
      </c>
    </row>
    <row r="206279" spans="1:3" x14ac:dyDescent="0.25">
      <c r="A206279" s="15">
        <v>44649</v>
      </c>
      <c r="B206279" t="s">
        <v>21</v>
      </c>
      <c r="C206279">
        <v>5</v>
      </c>
    </row>
    <row r="206280" spans="1:3" x14ac:dyDescent="0.25">
      <c r="A206280" s="15">
        <v>44649</v>
      </c>
      <c r="B206280" t="s">
        <v>21</v>
      </c>
      <c r="C206280">
        <v>1</v>
      </c>
    </row>
    <row r="206281" spans="1:3" x14ac:dyDescent="0.25">
      <c r="A206281" s="15">
        <v>44649</v>
      </c>
      <c r="B206281" t="s">
        <v>22</v>
      </c>
      <c r="C206281">
        <v>2</v>
      </c>
    </row>
    <row r="206282" spans="1:3" x14ac:dyDescent="0.25">
      <c r="A206282" s="15">
        <v>44649</v>
      </c>
      <c r="B206282" t="s">
        <v>22</v>
      </c>
      <c r="C206282">
        <v>2</v>
      </c>
    </row>
    <row r="206283" spans="1:3" x14ac:dyDescent="0.25">
      <c r="A206283" s="15">
        <v>44649</v>
      </c>
      <c r="B206283" t="s">
        <v>22</v>
      </c>
      <c r="C206283">
        <v>3</v>
      </c>
    </row>
    <row r="206284" spans="1:3" x14ac:dyDescent="0.25">
      <c r="A206284" s="15">
        <v>44649</v>
      </c>
      <c r="B206284" t="s">
        <v>22</v>
      </c>
      <c r="C206284">
        <v>4</v>
      </c>
    </row>
    <row r="206285" spans="1:3" x14ac:dyDescent="0.25">
      <c r="A206285" s="15">
        <v>44649</v>
      </c>
      <c r="B206285" t="s">
        <v>22</v>
      </c>
      <c r="C206285">
        <v>1</v>
      </c>
    </row>
    <row r="206286" spans="1:3" x14ac:dyDescent="0.25">
      <c r="A206286" s="15">
        <v>44649</v>
      </c>
      <c r="B206286" t="s">
        <v>22</v>
      </c>
      <c r="C206286">
        <v>3</v>
      </c>
    </row>
    <row r="206287" spans="1:3" x14ac:dyDescent="0.25">
      <c r="A206287" s="15">
        <v>44649</v>
      </c>
      <c r="B206287" t="s">
        <v>22</v>
      </c>
      <c r="C206287">
        <v>2</v>
      </c>
    </row>
    <row r="206288" spans="1:3" x14ac:dyDescent="0.25">
      <c r="A206288" s="15">
        <v>44649</v>
      </c>
      <c r="B206288" t="s">
        <v>23</v>
      </c>
      <c r="C206288">
        <v>1</v>
      </c>
    </row>
    <row r="206289" spans="1:3" x14ac:dyDescent="0.25">
      <c r="A206289" s="15">
        <v>44649</v>
      </c>
      <c r="B206289" t="s">
        <v>23</v>
      </c>
      <c r="C206289">
        <v>5</v>
      </c>
    </row>
    <row r="206290" spans="1:3" x14ac:dyDescent="0.25">
      <c r="A206290" s="15">
        <v>44649</v>
      </c>
      <c r="B206290" t="s">
        <v>23</v>
      </c>
      <c r="C206290">
        <v>16</v>
      </c>
    </row>
    <row r="206291" spans="1:3" x14ac:dyDescent="0.25">
      <c r="A206291" s="15">
        <v>44649</v>
      </c>
      <c r="B206291" t="s">
        <v>23</v>
      </c>
      <c r="C206291">
        <v>8</v>
      </c>
    </row>
    <row r="206292" spans="1:3" x14ac:dyDescent="0.25">
      <c r="A206292" s="15">
        <v>44649</v>
      </c>
      <c r="B206292" t="s">
        <v>23</v>
      </c>
      <c r="C206292">
        <v>17</v>
      </c>
    </row>
    <row r="206293" spans="1:3" x14ac:dyDescent="0.25">
      <c r="A206293" s="15">
        <v>44649</v>
      </c>
      <c r="B206293" t="s">
        <v>23</v>
      </c>
      <c r="C206293">
        <v>14</v>
      </c>
    </row>
    <row r="206294" spans="1:3" x14ac:dyDescent="0.25">
      <c r="A206294" s="15">
        <v>44649</v>
      </c>
      <c r="B206294" t="s">
        <v>23</v>
      </c>
      <c r="C206294">
        <v>8</v>
      </c>
    </row>
    <row r="206295" spans="1:3" x14ac:dyDescent="0.25">
      <c r="A206295" s="15">
        <v>44649</v>
      </c>
      <c r="B206295" t="s">
        <v>23</v>
      </c>
      <c r="C206295">
        <v>3</v>
      </c>
    </row>
    <row r="206296" spans="1:3" x14ac:dyDescent="0.25">
      <c r="A206296" s="15">
        <v>44649</v>
      </c>
      <c r="B206296" t="s">
        <v>24</v>
      </c>
      <c r="C206296">
        <v>1</v>
      </c>
    </row>
    <row r="206297" spans="1:3" x14ac:dyDescent="0.25">
      <c r="A206297" s="15">
        <v>44649</v>
      </c>
      <c r="B206297" t="s">
        <v>24</v>
      </c>
      <c r="C206297">
        <v>12</v>
      </c>
    </row>
    <row r="206298" spans="1:3" x14ac:dyDescent="0.25">
      <c r="A206298" s="15">
        <v>44649</v>
      </c>
      <c r="B206298" t="s">
        <v>24</v>
      </c>
      <c r="C206298">
        <v>14</v>
      </c>
    </row>
    <row r="206299" spans="1:3" x14ac:dyDescent="0.25">
      <c r="A206299" s="15">
        <v>44649</v>
      </c>
      <c r="B206299" t="s">
        <v>24</v>
      </c>
      <c r="C206299">
        <v>22</v>
      </c>
    </row>
    <row r="206300" spans="1:3" x14ac:dyDescent="0.25">
      <c r="A206300" s="15">
        <v>44649</v>
      </c>
      <c r="B206300" t="s">
        <v>24</v>
      </c>
      <c r="C206300">
        <v>29</v>
      </c>
    </row>
    <row r="206301" spans="1:3" x14ac:dyDescent="0.25">
      <c r="A206301" s="15">
        <v>44649</v>
      </c>
      <c r="B206301" t="s">
        <v>24</v>
      </c>
      <c r="C206301">
        <v>20</v>
      </c>
    </row>
    <row r="206302" spans="1:3" x14ac:dyDescent="0.25">
      <c r="A206302" s="15">
        <v>44649</v>
      </c>
      <c r="B206302" t="s">
        <v>24</v>
      </c>
      <c r="C206302">
        <v>13</v>
      </c>
    </row>
    <row r="206303" spans="1:3" x14ac:dyDescent="0.25">
      <c r="A206303" s="15">
        <v>44649</v>
      </c>
      <c r="B206303" t="s">
        <v>24</v>
      </c>
      <c r="C206303">
        <v>3</v>
      </c>
    </row>
    <row r="206304" spans="1:3" x14ac:dyDescent="0.25">
      <c r="A206304" s="15">
        <v>44649</v>
      </c>
      <c r="B206304" t="s">
        <v>25</v>
      </c>
      <c r="C206304">
        <v>1</v>
      </c>
    </row>
    <row r="206305" spans="1:3" x14ac:dyDescent="0.25">
      <c r="A206305" s="15">
        <v>44649</v>
      </c>
      <c r="B206305" t="s">
        <v>25</v>
      </c>
      <c r="C206305">
        <v>2</v>
      </c>
    </row>
    <row r="206306" spans="1:3" x14ac:dyDescent="0.25">
      <c r="A206306" s="15">
        <v>44649</v>
      </c>
      <c r="B206306" t="s">
        <v>75</v>
      </c>
      <c r="C206306">
        <v>1</v>
      </c>
    </row>
    <row r="206307" spans="1:3" x14ac:dyDescent="0.25">
      <c r="A206307" s="15">
        <v>44649</v>
      </c>
      <c r="B206307" t="s">
        <v>75</v>
      </c>
      <c r="C206307">
        <v>1</v>
      </c>
    </row>
    <row r="206308" spans="1:3" x14ac:dyDescent="0.25">
      <c r="A206308" s="15">
        <v>44649</v>
      </c>
      <c r="B206308" t="s">
        <v>75</v>
      </c>
      <c r="C206308">
        <v>2</v>
      </c>
    </row>
    <row r="206309" spans="1:3" x14ac:dyDescent="0.25">
      <c r="A206309" s="15">
        <v>44649</v>
      </c>
      <c r="B206309" t="s">
        <v>75</v>
      </c>
      <c r="C206309">
        <v>1</v>
      </c>
    </row>
    <row r="206310" spans="1:3" x14ac:dyDescent="0.25">
      <c r="A206310" s="15">
        <v>44649</v>
      </c>
      <c r="B206310" t="s">
        <v>27</v>
      </c>
      <c r="C206310">
        <v>1</v>
      </c>
    </row>
    <row r="206311" spans="1:3" x14ac:dyDescent="0.25">
      <c r="A206311" s="15">
        <v>44649</v>
      </c>
      <c r="B206311" t="s">
        <v>27</v>
      </c>
      <c r="C206311">
        <v>3</v>
      </c>
    </row>
    <row r="206312" spans="1:3" x14ac:dyDescent="0.25">
      <c r="A206312" s="15">
        <v>44649</v>
      </c>
      <c r="B206312" t="s">
        <v>27</v>
      </c>
      <c r="C206312">
        <v>3</v>
      </c>
    </row>
    <row r="206313" spans="1:3" x14ac:dyDescent="0.25">
      <c r="A206313" s="15">
        <v>44649</v>
      </c>
      <c r="B206313" t="s">
        <v>27</v>
      </c>
      <c r="C206313">
        <v>2</v>
      </c>
    </row>
    <row r="206314" spans="1:3" x14ac:dyDescent="0.25">
      <c r="A206314" s="15">
        <v>44649</v>
      </c>
      <c r="B206314" t="s">
        <v>27</v>
      </c>
      <c r="C206314">
        <v>5</v>
      </c>
    </row>
    <row r="206315" spans="1:3" x14ac:dyDescent="0.25">
      <c r="A206315" s="15">
        <v>44649</v>
      </c>
      <c r="B206315" t="s">
        <v>27</v>
      </c>
      <c r="C206315">
        <v>9</v>
      </c>
    </row>
    <row r="206316" spans="1:3" x14ac:dyDescent="0.25">
      <c r="A206316" s="15">
        <v>44649</v>
      </c>
      <c r="B206316" t="s">
        <v>27</v>
      </c>
      <c r="C206316">
        <v>5</v>
      </c>
    </row>
    <row r="206317" spans="1:3" x14ac:dyDescent="0.25">
      <c r="A206317" s="15">
        <v>44649</v>
      </c>
      <c r="B206317" t="s">
        <v>8</v>
      </c>
      <c r="C206317">
        <v>21</v>
      </c>
    </row>
    <row r="206318" spans="1:3" x14ac:dyDescent="0.25">
      <c r="A206318" s="15">
        <v>44649</v>
      </c>
      <c r="B206318" t="s">
        <v>9</v>
      </c>
      <c r="C206318">
        <v>9</v>
      </c>
    </row>
    <row r="206319" spans="1:3" x14ac:dyDescent="0.25">
      <c r="A206319" s="15">
        <v>44649</v>
      </c>
      <c r="B206319" t="s">
        <v>10</v>
      </c>
      <c r="C206319">
        <v>50</v>
      </c>
    </row>
    <row r="206320" spans="1:3" x14ac:dyDescent="0.25">
      <c r="A206320" s="15">
        <v>44649</v>
      </c>
      <c r="B206320" t="s">
        <v>11</v>
      </c>
      <c r="C206320">
        <v>155</v>
      </c>
    </row>
    <row r="206321" spans="1:3" x14ac:dyDescent="0.25">
      <c r="A206321" s="15">
        <v>44649</v>
      </c>
      <c r="B206321" t="s">
        <v>65</v>
      </c>
      <c r="C206321">
        <v>64</v>
      </c>
    </row>
    <row r="206322" spans="1:3" x14ac:dyDescent="0.25">
      <c r="A206322" s="15">
        <v>44649</v>
      </c>
      <c r="B206322" t="s">
        <v>72</v>
      </c>
      <c r="C206322">
        <v>11</v>
      </c>
    </row>
    <row r="206323" spans="1:3" x14ac:dyDescent="0.25">
      <c r="A206323" s="15">
        <v>44649</v>
      </c>
      <c r="B206323" t="s">
        <v>14</v>
      </c>
      <c r="C206323">
        <v>95</v>
      </c>
    </row>
    <row r="206324" spans="1:3" x14ac:dyDescent="0.25">
      <c r="A206324" s="15">
        <v>44649</v>
      </c>
      <c r="B206324" t="s">
        <v>15</v>
      </c>
      <c r="C206324">
        <v>20</v>
      </c>
    </row>
    <row r="206325" spans="1:3" x14ac:dyDescent="0.25">
      <c r="A206325" s="15">
        <v>44649</v>
      </c>
      <c r="B206325" t="s">
        <v>16</v>
      </c>
      <c r="C206325">
        <v>157</v>
      </c>
    </row>
    <row r="206326" spans="1:3" x14ac:dyDescent="0.25">
      <c r="A206326" s="15">
        <v>44649</v>
      </c>
      <c r="B206326" t="s">
        <v>17</v>
      </c>
      <c r="C206326">
        <v>17</v>
      </c>
    </row>
    <row r="206327" spans="1:3" x14ac:dyDescent="0.25">
      <c r="A206327" s="15">
        <v>44649</v>
      </c>
      <c r="B206327" t="s">
        <v>74</v>
      </c>
      <c r="C206327">
        <v>6</v>
      </c>
    </row>
    <row r="206328" spans="1:3" x14ac:dyDescent="0.25">
      <c r="A206328" s="15">
        <v>44649</v>
      </c>
      <c r="B206328" t="s">
        <v>20</v>
      </c>
      <c r="C206328">
        <v>61</v>
      </c>
    </row>
    <row r="206329" spans="1:3" x14ac:dyDescent="0.25">
      <c r="A206329" s="15">
        <v>44649</v>
      </c>
      <c r="B206329" t="s">
        <v>21</v>
      </c>
      <c r="C206329">
        <v>108</v>
      </c>
    </row>
    <row r="206330" spans="1:3" x14ac:dyDescent="0.25">
      <c r="A206330" s="15">
        <v>44649</v>
      </c>
      <c r="B206330" t="s">
        <v>22</v>
      </c>
      <c r="C206330">
        <v>40</v>
      </c>
    </row>
    <row r="206331" spans="1:3" x14ac:dyDescent="0.25">
      <c r="A206331" s="15">
        <v>44649</v>
      </c>
      <c r="B206331" t="s">
        <v>23</v>
      </c>
      <c r="C206331">
        <v>121</v>
      </c>
    </row>
    <row r="206332" spans="1:3" x14ac:dyDescent="0.25">
      <c r="A206332" s="15">
        <v>44649</v>
      </c>
      <c r="B206332" t="s">
        <v>24</v>
      </c>
      <c r="C206332">
        <v>98</v>
      </c>
    </row>
    <row r="206333" spans="1:3" x14ac:dyDescent="0.25">
      <c r="A206333" s="15">
        <v>44649</v>
      </c>
      <c r="B206333" t="s">
        <v>25</v>
      </c>
      <c r="C206333">
        <v>26</v>
      </c>
    </row>
    <row r="206334" spans="1:3" x14ac:dyDescent="0.25">
      <c r="A206334" s="15">
        <v>44649</v>
      </c>
      <c r="B206334" t="s">
        <v>75</v>
      </c>
      <c r="C206334">
        <v>5</v>
      </c>
    </row>
    <row r="206335" spans="1:3" x14ac:dyDescent="0.25">
      <c r="A206335" s="15">
        <v>44649</v>
      </c>
      <c r="B206335" t="s">
        <v>27</v>
      </c>
      <c r="C206335">
        <v>29</v>
      </c>
    </row>
    <row r="206336" spans="1:3" x14ac:dyDescent="0.25">
      <c r="A206336" s="15">
        <v>44649</v>
      </c>
      <c r="B206336" t="s">
        <v>8</v>
      </c>
      <c r="C206336">
        <v>115</v>
      </c>
    </row>
    <row r="206337" spans="1:3" x14ac:dyDescent="0.25">
      <c r="A206337" s="15">
        <v>44649</v>
      </c>
      <c r="B206337" t="s">
        <v>8</v>
      </c>
      <c r="C206337">
        <v>94</v>
      </c>
    </row>
    <row r="206338" spans="1:3" x14ac:dyDescent="0.25">
      <c r="A206338" s="15">
        <v>44649</v>
      </c>
      <c r="B206338" t="s">
        <v>8</v>
      </c>
      <c r="C206338">
        <v>130</v>
      </c>
    </row>
    <row r="206339" spans="1:3" x14ac:dyDescent="0.25">
      <c r="A206339" s="15">
        <v>44649</v>
      </c>
      <c r="B206339" t="s">
        <v>8</v>
      </c>
      <c r="C206339">
        <v>105</v>
      </c>
    </row>
    <row r="206340" spans="1:3" x14ac:dyDescent="0.25">
      <c r="A206340" s="15">
        <v>44649</v>
      </c>
      <c r="B206340" t="s">
        <v>8</v>
      </c>
      <c r="C206340">
        <v>92</v>
      </c>
    </row>
    <row r="206341" spans="1:3" x14ac:dyDescent="0.25">
      <c r="A206341" s="15">
        <v>44649</v>
      </c>
      <c r="B206341" t="s">
        <v>8</v>
      </c>
      <c r="C206341">
        <v>62</v>
      </c>
    </row>
    <row r="206342" spans="1:3" x14ac:dyDescent="0.25">
      <c r="A206342" s="15">
        <v>44649</v>
      </c>
      <c r="B206342" t="s">
        <v>8</v>
      </c>
      <c r="C206342">
        <v>29</v>
      </c>
    </row>
    <row r="206343" spans="1:3" x14ac:dyDescent="0.25">
      <c r="A206343" s="15">
        <v>44649</v>
      </c>
      <c r="B206343" t="s">
        <v>8</v>
      </c>
      <c r="C206343">
        <v>17</v>
      </c>
    </row>
    <row r="206344" spans="1:3" x14ac:dyDescent="0.25">
      <c r="A206344" s="15">
        <v>44649</v>
      </c>
      <c r="B206344" t="s">
        <v>8</v>
      </c>
      <c r="C206344">
        <v>3</v>
      </c>
    </row>
    <row r="206345" spans="1:3" x14ac:dyDescent="0.25">
      <c r="A206345" s="15">
        <v>44649</v>
      </c>
      <c r="B206345" t="s">
        <v>9</v>
      </c>
      <c r="C206345">
        <v>78</v>
      </c>
    </row>
    <row r="206346" spans="1:3" x14ac:dyDescent="0.25">
      <c r="A206346" s="15">
        <v>44649</v>
      </c>
      <c r="B206346" t="s">
        <v>9</v>
      </c>
      <c r="C206346">
        <v>62</v>
      </c>
    </row>
    <row r="206347" spans="1:3" x14ac:dyDescent="0.25">
      <c r="A206347" s="15">
        <v>44649</v>
      </c>
      <c r="B206347" t="s">
        <v>9</v>
      </c>
      <c r="C206347">
        <v>62</v>
      </c>
    </row>
    <row r="206348" spans="1:3" x14ac:dyDescent="0.25">
      <c r="A206348" s="15">
        <v>44649</v>
      </c>
      <c r="B206348" t="s">
        <v>9</v>
      </c>
      <c r="C206348">
        <v>57</v>
      </c>
    </row>
    <row r="206349" spans="1:3" x14ac:dyDescent="0.25">
      <c r="A206349" s="15">
        <v>44649</v>
      </c>
      <c r="B206349" t="s">
        <v>9</v>
      </c>
      <c r="C206349">
        <v>34</v>
      </c>
    </row>
    <row r="206350" spans="1:3" x14ac:dyDescent="0.25">
      <c r="A206350" s="15">
        <v>44649</v>
      </c>
      <c r="B206350" t="s">
        <v>9</v>
      </c>
      <c r="C206350">
        <v>37</v>
      </c>
    </row>
    <row r="206351" spans="1:3" x14ac:dyDescent="0.25">
      <c r="A206351" s="15">
        <v>44649</v>
      </c>
      <c r="B206351" t="s">
        <v>9</v>
      </c>
      <c r="C206351">
        <v>16</v>
      </c>
    </row>
    <row r="206352" spans="1:3" x14ac:dyDescent="0.25">
      <c r="A206352" s="15">
        <v>44649</v>
      </c>
      <c r="B206352" t="s">
        <v>9</v>
      </c>
      <c r="C206352">
        <v>8</v>
      </c>
    </row>
    <row r="206353" spans="1:3" x14ac:dyDescent="0.25">
      <c r="A206353" s="15">
        <v>44649</v>
      </c>
      <c r="B206353" t="s">
        <v>9</v>
      </c>
      <c r="C206353">
        <v>2</v>
      </c>
    </row>
    <row r="206354" spans="1:3" x14ac:dyDescent="0.25">
      <c r="A206354" s="15">
        <v>44649</v>
      </c>
      <c r="B206354" t="s">
        <v>10</v>
      </c>
      <c r="C206354">
        <v>150</v>
      </c>
    </row>
    <row r="206355" spans="1:3" x14ac:dyDescent="0.25">
      <c r="A206355" s="15">
        <v>44649</v>
      </c>
      <c r="B206355" t="s">
        <v>10</v>
      </c>
      <c r="C206355">
        <v>174</v>
      </c>
    </row>
    <row r="206356" spans="1:3" x14ac:dyDescent="0.25">
      <c r="A206356" s="15">
        <v>44649</v>
      </c>
      <c r="B206356" t="s">
        <v>10</v>
      </c>
      <c r="C206356">
        <v>167</v>
      </c>
    </row>
    <row r="206357" spans="1:3" x14ac:dyDescent="0.25">
      <c r="A206357" s="15">
        <v>44649</v>
      </c>
      <c r="B206357" t="s">
        <v>10</v>
      </c>
      <c r="C206357">
        <v>143</v>
      </c>
    </row>
    <row r="206358" spans="1:3" x14ac:dyDescent="0.25">
      <c r="A206358" s="15">
        <v>44649</v>
      </c>
      <c r="B206358" t="s">
        <v>10</v>
      </c>
      <c r="C206358">
        <v>154</v>
      </c>
    </row>
    <row r="206359" spans="1:3" x14ac:dyDescent="0.25">
      <c r="A206359" s="15">
        <v>44649</v>
      </c>
      <c r="B206359" t="s">
        <v>10</v>
      </c>
      <c r="C206359">
        <v>126</v>
      </c>
    </row>
    <row r="206360" spans="1:3" x14ac:dyDescent="0.25">
      <c r="A206360" s="15">
        <v>44649</v>
      </c>
      <c r="B206360" t="s">
        <v>10</v>
      </c>
      <c r="C206360">
        <v>83</v>
      </c>
    </row>
    <row r="206361" spans="1:3" x14ac:dyDescent="0.25">
      <c r="A206361" s="15">
        <v>44649</v>
      </c>
      <c r="B206361" t="s">
        <v>10</v>
      </c>
      <c r="C206361">
        <v>39</v>
      </c>
    </row>
    <row r="206362" spans="1:3" x14ac:dyDescent="0.25">
      <c r="A206362" s="15">
        <v>44649</v>
      </c>
      <c r="B206362" t="s">
        <v>10</v>
      </c>
      <c r="C206362">
        <v>10</v>
      </c>
    </row>
    <row r="206363" spans="1:3" x14ac:dyDescent="0.25">
      <c r="A206363" s="15">
        <v>44649</v>
      </c>
      <c r="B206363" t="s">
        <v>11</v>
      </c>
      <c r="C206363">
        <v>455</v>
      </c>
    </row>
    <row r="206364" spans="1:3" x14ac:dyDescent="0.25">
      <c r="A206364" s="15">
        <v>44649</v>
      </c>
      <c r="B206364" t="s">
        <v>11</v>
      </c>
      <c r="C206364">
        <v>323</v>
      </c>
    </row>
    <row r="206365" spans="1:3" x14ac:dyDescent="0.25">
      <c r="A206365" s="15">
        <v>44649</v>
      </c>
      <c r="B206365" t="s">
        <v>11</v>
      </c>
      <c r="C206365">
        <v>342</v>
      </c>
    </row>
    <row r="206366" spans="1:3" x14ac:dyDescent="0.25">
      <c r="A206366" s="15">
        <v>44649</v>
      </c>
      <c r="B206366" t="s">
        <v>11</v>
      </c>
      <c r="C206366">
        <v>282</v>
      </c>
    </row>
    <row r="206367" spans="1:3" x14ac:dyDescent="0.25">
      <c r="A206367" s="15">
        <v>44649</v>
      </c>
      <c r="B206367" t="s">
        <v>11</v>
      </c>
      <c r="C206367">
        <v>233</v>
      </c>
    </row>
    <row r="206368" spans="1:3" x14ac:dyDescent="0.25">
      <c r="A206368" s="15">
        <v>44649</v>
      </c>
      <c r="B206368" t="s">
        <v>11</v>
      </c>
      <c r="C206368">
        <v>204</v>
      </c>
    </row>
    <row r="206369" spans="1:3" x14ac:dyDescent="0.25">
      <c r="A206369" s="15">
        <v>44649</v>
      </c>
      <c r="B206369" t="s">
        <v>11</v>
      </c>
      <c r="C206369">
        <v>124</v>
      </c>
    </row>
    <row r="206370" spans="1:3" x14ac:dyDescent="0.25">
      <c r="A206370" s="15">
        <v>44649</v>
      </c>
      <c r="B206370" t="s">
        <v>11</v>
      </c>
      <c r="C206370">
        <v>66</v>
      </c>
    </row>
    <row r="206371" spans="1:3" x14ac:dyDescent="0.25">
      <c r="A206371" s="15">
        <v>44649</v>
      </c>
      <c r="B206371" t="s">
        <v>11</v>
      </c>
      <c r="C206371">
        <v>12</v>
      </c>
    </row>
    <row r="206372" spans="1:3" x14ac:dyDescent="0.25">
      <c r="A206372" s="15">
        <v>44649</v>
      </c>
      <c r="B206372" t="s">
        <v>65</v>
      </c>
      <c r="C206372">
        <v>390</v>
      </c>
    </row>
    <row r="206373" spans="1:3" x14ac:dyDescent="0.25">
      <c r="A206373" s="15">
        <v>44649</v>
      </c>
      <c r="B206373" t="s">
        <v>65</v>
      </c>
      <c r="C206373">
        <v>570</v>
      </c>
    </row>
    <row r="206374" spans="1:3" x14ac:dyDescent="0.25">
      <c r="A206374" s="15">
        <v>44649</v>
      </c>
      <c r="B206374" t="s">
        <v>65</v>
      </c>
      <c r="C206374">
        <v>431</v>
      </c>
    </row>
    <row r="206375" spans="1:3" x14ac:dyDescent="0.25">
      <c r="A206375" s="15">
        <v>44649</v>
      </c>
      <c r="B206375" t="s">
        <v>65</v>
      </c>
      <c r="C206375">
        <v>338</v>
      </c>
    </row>
    <row r="206376" spans="1:3" x14ac:dyDescent="0.25">
      <c r="A206376" s="15">
        <v>44649</v>
      </c>
      <c r="B206376" t="s">
        <v>65</v>
      </c>
      <c r="C206376">
        <v>265</v>
      </c>
    </row>
    <row r="206377" spans="1:3" x14ac:dyDescent="0.25">
      <c r="A206377" s="15">
        <v>44649</v>
      </c>
      <c r="B206377" t="s">
        <v>65</v>
      </c>
      <c r="C206377">
        <v>150</v>
      </c>
    </row>
    <row r="206378" spans="1:3" x14ac:dyDescent="0.25">
      <c r="A206378" s="15">
        <v>44649</v>
      </c>
      <c r="B206378" t="s">
        <v>65</v>
      </c>
      <c r="C206378">
        <v>114</v>
      </c>
    </row>
    <row r="206379" spans="1:3" x14ac:dyDescent="0.25">
      <c r="A206379" s="15">
        <v>44649</v>
      </c>
      <c r="B206379" t="s">
        <v>65</v>
      </c>
      <c r="C206379">
        <v>62</v>
      </c>
    </row>
    <row r="206380" spans="1:3" x14ac:dyDescent="0.25">
      <c r="A206380" s="15">
        <v>44649</v>
      </c>
      <c r="B206380" t="s">
        <v>65</v>
      </c>
      <c r="C206380">
        <v>14</v>
      </c>
    </row>
    <row r="206381" spans="1:3" x14ac:dyDescent="0.25">
      <c r="A206381" s="15">
        <v>44649</v>
      </c>
      <c r="B206381" t="s">
        <v>72</v>
      </c>
      <c r="C206381">
        <v>179</v>
      </c>
    </row>
    <row r="206382" spans="1:3" x14ac:dyDescent="0.25">
      <c r="A206382" s="15">
        <v>44649</v>
      </c>
      <c r="B206382" t="s">
        <v>72</v>
      </c>
      <c r="C206382">
        <v>195</v>
      </c>
    </row>
    <row r="206383" spans="1:3" x14ac:dyDescent="0.25">
      <c r="A206383" s="15">
        <v>44649</v>
      </c>
      <c r="B206383" t="s">
        <v>72</v>
      </c>
      <c r="C206383">
        <v>189</v>
      </c>
    </row>
    <row r="206384" spans="1:3" x14ac:dyDescent="0.25">
      <c r="A206384" s="15">
        <v>44649</v>
      </c>
      <c r="B206384" t="s">
        <v>72</v>
      </c>
      <c r="C206384">
        <v>180</v>
      </c>
    </row>
    <row r="206385" spans="1:3" x14ac:dyDescent="0.25">
      <c r="A206385" s="15">
        <v>44649</v>
      </c>
      <c r="B206385" t="s">
        <v>72</v>
      </c>
      <c r="C206385">
        <v>153</v>
      </c>
    </row>
    <row r="206386" spans="1:3" x14ac:dyDescent="0.25">
      <c r="A206386" s="15">
        <v>44649</v>
      </c>
      <c r="B206386" t="s">
        <v>72</v>
      </c>
      <c r="C206386">
        <v>98</v>
      </c>
    </row>
    <row r="206387" spans="1:3" x14ac:dyDescent="0.25">
      <c r="A206387" s="15">
        <v>44649</v>
      </c>
      <c r="B206387" t="s">
        <v>72</v>
      </c>
      <c r="C206387">
        <v>43</v>
      </c>
    </row>
    <row r="206388" spans="1:3" x14ac:dyDescent="0.25">
      <c r="A206388" s="15">
        <v>44649</v>
      </c>
      <c r="B206388" t="s">
        <v>72</v>
      </c>
      <c r="C206388">
        <v>23</v>
      </c>
    </row>
    <row r="206389" spans="1:3" x14ac:dyDescent="0.25">
      <c r="A206389" s="15">
        <v>44649</v>
      </c>
      <c r="B206389" t="s">
        <v>72</v>
      </c>
      <c r="C206389">
        <v>2</v>
      </c>
    </row>
    <row r="206390" spans="1:3" x14ac:dyDescent="0.25">
      <c r="A206390" s="15">
        <v>44649</v>
      </c>
      <c r="B206390" t="s">
        <v>14</v>
      </c>
      <c r="C206390">
        <v>354</v>
      </c>
    </row>
    <row r="206391" spans="1:3" x14ac:dyDescent="0.25">
      <c r="A206391" s="15">
        <v>44649</v>
      </c>
      <c r="B206391" t="s">
        <v>14</v>
      </c>
      <c r="C206391">
        <v>311</v>
      </c>
    </row>
    <row r="206392" spans="1:3" x14ac:dyDescent="0.25">
      <c r="A206392" s="15">
        <v>44649</v>
      </c>
      <c r="B206392" t="s">
        <v>14</v>
      </c>
      <c r="C206392">
        <v>343</v>
      </c>
    </row>
    <row r="206393" spans="1:3" x14ac:dyDescent="0.25">
      <c r="A206393" s="15">
        <v>44649</v>
      </c>
      <c r="B206393" t="s">
        <v>14</v>
      </c>
      <c r="C206393">
        <v>257</v>
      </c>
    </row>
    <row r="206394" spans="1:3" x14ac:dyDescent="0.25">
      <c r="A206394" s="15">
        <v>44649</v>
      </c>
      <c r="B206394" t="s">
        <v>14</v>
      </c>
      <c r="C206394">
        <v>269</v>
      </c>
    </row>
    <row r="206395" spans="1:3" x14ac:dyDescent="0.25">
      <c r="A206395" s="15">
        <v>44649</v>
      </c>
      <c r="B206395" t="s">
        <v>14</v>
      </c>
      <c r="C206395">
        <v>161</v>
      </c>
    </row>
    <row r="206396" spans="1:3" x14ac:dyDescent="0.25">
      <c r="A206396" s="15">
        <v>44649</v>
      </c>
      <c r="B206396" t="s">
        <v>14</v>
      </c>
      <c r="C206396">
        <v>136</v>
      </c>
    </row>
    <row r="206397" spans="1:3" x14ac:dyDescent="0.25">
      <c r="A206397" s="15">
        <v>44649</v>
      </c>
      <c r="B206397" t="s">
        <v>14</v>
      </c>
      <c r="C206397">
        <v>97</v>
      </c>
    </row>
    <row r="206398" spans="1:3" x14ac:dyDescent="0.25">
      <c r="A206398" s="15">
        <v>44649</v>
      </c>
      <c r="B206398" t="s">
        <v>14</v>
      </c>
      <c r="C206398">
        <v>28</v>
      </c>
    </row>
    <row r="206399" spans="1:3" x14ac:dyDescent="0.25">
      <c r="A206399" s="15">
        <v>44649</v>
      </c>
      <c r="B206399" t="s">
        <v>15</v>
      </c>
      <c r="C206399">
        <v>185</v>
      </c>
    </row>
    <row r="206400" spans="1:3" x14ac:dyDescent="0.25">
      <c r="A206400" s="15">
        <v>44649</v>
      </c>
      <c r="B206400" t="s">
        <v>15</v>
      </c>
      <c r="C206400">
        <v>191</v>
      </c>
    </row>
    <row r="206401" spans="1:3" x14ac:dyDescent="0.25">
      <c r="A206401" s="15">
        <v>44649</v>
      </c>
      <c r="B206401" t="s">
        <v>15</v>
      </c>
      <c r="C206401">
        <v>198</v>
      </c>
    </row>
    <row r="206402" spans="1:3" x14ac:dyDescent="0.25">
      <c r="A206402" s="15">
        <v>44649</v>
      </c>
      <c r="B206402" t="s">
        <v>15</v>
      </c>
      <c r="C206402">
        <v>161</v>
      </c>
    </row>
    <row r="206403" spans="1:3" x14ac:dyDescent="0.25">
      <c r="A206403" s="15">
        <v>44649</v>
      </c>
      <c r="B206403" t="s">
        <v>15</v>
      </c>
      <c r="C206403">
        <v>173</v>
      </c>
    </row>
    <row r="206404" spans="1:3" x14ac:dyDescent="0.25">
      <c r="A206404" s="15">
        <v>44649</v>
      </c>
      <c r="B206404" t="s">
        <v>15</v>
      </c>
      <c r="C206404">
        <v>121</v>
      </c>
    </row>
    <row r="206405" spans="1:3" x14ac:dyDescent="0.25">
      <c r="A206405" s="15">
        <v>44649</v>
      </c>
      <c r="B206405" t="s">
        <v>15</v>
      </c>
      <c r="C206405">
        <v>55</v>
      </c>
    </row>
    <row r="206406" spans="1:3" x14ac:dyDescent="0.25">
      <c r="A206406" s="15">
        <v>44649</v>
      </c>
      <c r="B206406" t="s">
        <v>15</v>
      </c>
      <c r="C206406">
        <v>24</v>
      </c>
    </row>
    <row r="206407" spans="1:3" x14ac:dyDescent="0.25">
      <c r="A206407" s="15">
        <v>44649</v>
      </c>
      <c r="B206407" t="s">
        <v>15</v>
      </c>
      <c r="C206407">
        <v>8</v>
      </c>
    </row>
    <row r="206408" spans="1:3" x14ac:dyDescent="0.25">
      <c r="A206408" s="15">
        <v>44649</v>
      </c>
      <c r="B206408" t="s">
        <v>16</v>
      </c>
      <c r="C206408">
        <v>1104</v>
      </c>
    </row>
    <row r="206409" spans="1:3" x14ac:dyDescent="0.25">
      <c r="A206409" s="15">
        <v>44649</v>
      </c>
      <c r="B206409" t="s">
        <v>16</v>
      </c>
      <c r="C206409">
        <v>1123</v>
      </c>
    </row>
    <row r="206410" spans="1:3" x14ac:dyDescent="0.25">
      <c r="A206410" s="15">
        <v>44649</v>
      </c>
      <c r="B206410" t="s">
        <v>16</v>
      </c>
      <c r="C206410">
        <v>1094</v>
      </c>
    </row>
    <row r="206411" spans="1:3" x14ac:dyDescent="0.25">
      <c r="A206411" s="15">
        <v>44649</v>
      </c>
      <c r="B206411" t="s">
        <v>16</v>
      </c>
      <c r="C206411">
        <v>951</v>
      </c>
    </row>
    <row r="206412" spans="1:3" x14ac:dyDescent="0.25">
      <c r="A206412" s="15">
        <v>44649</v>
      </c>
      <c r="B206412" t="s">
        <v>16</v>
      </c>
      <c r="C206412">
        <v>779</v>
      </c>
    </row>
    <row r="206413" spans="1:3" x14ac:dyDescent="0.25">
      <c r="A206413" s="15">
        <v>44649</v>
      </c>
      <c r="B206413" t="s">
        <v>16</v>
      </c>
      <c r="C206413">
        <v>408</v>
      </c>
    </row>
    <row r="206414" spans="1:3" x14ac:dyDescent="0.25">
      <c r="A206414" s="15">
        <v>44649</v>
      </c>
      <c r="B206414" t="s">
        <v>16</v>
      </c>
      <c r="C206414">
        <v>256</v>
      </c>
    </row>
    <row r="206415" spans="1:3" x14ac:dyDescent="0.25">
      <c r="A206415" s="15">
        <v>44649</v>
      </c>
      <c r="B206415" t="s">
        <v>16</v>
      </c>
      <c r="C206415">
        <v>155</v>
      </c>
    </row>
    <row r="206416" spans="1:3" x14ac:dyDescent="0.25">
      <c r="A206416" s="15">
        <v>44649</v>
      </c>
      <c r="B206416" t="s">
        <v>16</v>
      </c>
      <c r="C206416">
        <v>35</v>
      </c>
    </row>
    <row r="206417" spans="1:3" x14ac:dyDescent="0.25">
      <c r="A206417" s="15">
        <v>44649</v>
      </c>
      <c r="B206417" t="s">
        <v>17</v>
      </c>
      <c r="C206417">
        <v>205</v>
      </c>
    </row>
    <row r="206418" spans="1:3" x14ac:dyDescent="0.25">
      <c r="A206418" s="15">
        <v>44649</v>
      </c>
      <c r="B206418" t="s">
        <v>17</v>
      </c>
      <c r="C206418">
        <v>123</v>
      </c>
    </row>
    <row r="206419" spans="1:3" x14ac:dyDescent="0.25">
      <c r="A206419" s="15">
        <v>44649</v>
      </c>
      <c r="B206419" t="s">
        <v>17</v>
      </c>
      <c r="C206419">
        <v>144</v>
      </c>
    </row>
    <row r="206420" spans="1:3" x14ac:dyDescent="0.25">
      <c r="A206420" s="15">
        <v>44649</v>
      </c>
      <c r="B206420" t="s">
        <v>17</v>
      </c>
      <c r="C206420">
        <v>114</v>
      </c>
    </row>
    <row r="206421" spans="1:3" x14ac:dyDescent="0.25">
      <c r="A206421" s="15">
        <v>44649</v>
      </c>
      <c r="B206421" t="s">
        <v>17</v>
      </c>
      <c r="C206421">
        <v>107</v>
      </c>
    </row>
    <row r="206422" spans="1:3" x14ac:dyDescent="0.25">
      <c r="A206422" s="15">
        <v>44649</v>
      </c>
      <c r="B206422" t="s">
        <v>17</v>
      </c>
      <c r="C206422">
        <v>67</v>
      </c>
    </row>
    <row r="206423" spans="1:3" x14ac:dyDescent="0.25">
      <c r="A206423" s="15">
        <v>44649</v>
      </c>
      <c r="B206423" t="s">
        <v>17</v>
      </c>
      <c r="C206423">
        <v>38</v>
      </c>
    </row>
    <row r="206424" spans="1:3" x14ac:dyDescent="0.25">
      <c r="A206424" s="15">
        <v>44649</v>
      </c>
      <c r="B206424" t="s">
        <v>17</v>
      </c>
      <c r="C206424">
        <v>10</v>
      </c>
    </row>
    <row r="206425" spans="1:3" x14ac:dyDescent="0.25">
      <c r="A206425" s="15">
        <v>44649</v>
      </c>
      <c r="B206425" t="s">
        <v>17</v>
      </c>
      <c r="C206425">
        <v>5</v>
      </c>
    </row>
    <row r="206426" spans="1:3" x14ac:dyDescent="0.25">
      <c r="A206426" s="15">
        <v>44649</v>
      </c>
      <c r="B206426" t="s">
        <v>18</v>
      </c>
      <c r="C206426">
        <v>9</v>
      </c>
    </row>
    <row r="206427" spans="1:3" x14ac:dyDescent="0.25">
      <c r="A206427" s="15">
        <v>44649</v>
      </c>
      <c r="B206427" t="s">
        <v>18</v>
      </c>
      <c r="C206427">
        <v>24</v>
      </c>
    </row>
    <row r="206428" spans="1:3" x14ac:dyDescent="0.25">
      <c r="A206428" s="15">
        <v>44649</v>
      </c>
      <c r="B206428" t="s">
        <v>18</v>
      </c>
      <c r="C206428">
        <v>11</v>
      </c>
    </row>
    <row r="206429" spans="1:3" x14ac:dyDescent="0.25">
      <c r="A206429" s="15">
        <v>44649</v>
      </c>
      <c r="B206429" t="s">
        <v>18</v>
      </c>
      <c r="C206429">
        <v>15</v>
      </c>
    </row>
    <row r="206430" spans="1:3" x14ac:dyDescent="0.25">
      <c r="A206430" s="15">
        <v>44649</v>
      </c>
      <c r="B206430" t="s">
        <v>18</v>
      </c>
      <c r="C206430">
        <v>6</v>
      </c>
    </row>
    <row r="206431" spans="1:3" x14ac:dyDescent="0.25">
      <c r="A206431" s="15">
        <v>44649</v>
      </c>
      <c r="B206431" t="s">
        <v>18</v>
      </c>
      <c r="C206431">
        <v>9</v>
      </c>
    </row>
    <row r="206432" spans="1:3" x14ac:dyDescent="0.25">
      <c r="A206432" s="15">
        <v>44649</v>
      </c>
      <c r="B206432" t="s">
        <v>18</v>
      </c>
      <c r="C206432">
        <v>8</v>
      </c>
    </row>
    <row r="206433" spans="1:3" x14ac:dyDescent="0.25">
      <c r="A206433" s="15">
        <v>44649</v>
      </c>
      <c r="B206433" t="s">
        <v>18</v>
      </c>
      <c r="C206433">
        <v>1</v>
      </c>
    </row>
    <row r="206434" spans="1:3" x14ac:dyDescent="0.25">
      <c r="A206434" s="15">
        <v>44649</v>
      </c>
      <c r="B206434" t="s">
        <v>18</v>
      </c>
      <c r="C206434">
        <v>2</v>
      </c>
    </row>
    <row r="206435" spans="1:3" x14ac:dyDescent="0.25">
      <c r="A206435" s="15">
        <v>44649</v>
      </c>
      <c r="B206435" t="s">
        <v>73</v>
      </c>
      <c r="C206435">
        <v>17</v>
      </c>
    </row>
    <row r="206436" spans="1:3" x14ac:dyDescent="0.25">
      <c r="A206436" s="15">
        <v>44649</v>
      </c>
      <c r="B206436" t="s">
        <v>73</v>
      </c>
      <c r="C206436">
        <v>9</v>
      </c>
    </row>
    <row r="206437" spans="1:3" x14ac:dyDescent="0.25">
      <c r="A206437" s="15">
        <v>44649</v>
      </c>
      <c r="B206437" t="s">
        <v>73</v>
      </c>
      <c r="C206437">
        <v>10</v>
      </c>
    </row>
    <row r="206438" spans="1:3" x14ac:dyDescent="0.25">
      <c r="A206438" s="15">
        <v>44649</v>
      </c>
      <c r="B206438" t="s">
        <v>73</v>
      </c>
      <c r="C206438">
        <v>8</v>
      </c>
    </row>
    <row r="206439" spans="1:3" x14ac:dyDescent="0.25">
      <c r="A206439" s="15">
        <v>44649</v>
      </c>
      <c r="B206439" t="s">
        <v>73</v>
      </c>
      <c r="C206439">
        <v>6</v>
      </c>
    </row>
    <row r="206440" spans="1:3" x14ac:dyDescent="0.25">
      <c r="A206440" s="15">
        <v>44649</v>
      </c>
      <c r="B206440" t="s">
        <v>73</v>
      </c>
      <c r="C206440">
        <v>4</v>
      </c>
    </row>
    <row r="206441" spans="1:3" x14ac:dyDescent="0.25">
      <c r="A206441" s="15">
        <v>44649</v>
      </c>
      <c r="B206441" t="s">
        <v>73</v>
      </c>
      <c r="C206441">
        <v>3</v>
      </c>
    </row>
    <row r="206442" spans="1:3" x14ac:dyDescent="0.25">
      <c r="A206442" s="15">
        <v>44649</v>
      </c>
      <c r="B206442" t="s">
        <v>73</v>
      </c>
      <c r="C206442">
        <v>2</v>
      </c>
    </row>
    <row r="206443" spans="1:3" x14ac:dyDescent="0.25">
      <c r="A206443" s="15">
        <v>44649</v>
      </c>
      <c r="B206443" t="s">
        <v>73</v>
      </c>
      <c r="C206443">
        <v>3</v>
      </c>
    </row>
    <row r="206444" spans="1:3" x14ac:dyDescent="0.25">
      <c r="A206444" s="15">
        <v>44649</v>
      </c>
      <c r="B206444" t="s">
        <v>74</v>
      </c>
      <c r="C206444">
        <v>83</v>
      </c>
    </row>
    <row r="206445" spans="1:3" x14ac:dyDescent="0.25">
      <c r="A206445" s="15">
        <v>44649</v>
      </c>
      <c r="B206445" t="s">
        <v>74</v>
      </c>
      <c r="C206445">
        <v>74</v>
      </c>
    </row>
    <row r="206446" spans="1:3" x14ac:dyDescent="0.25">
      <c r="A206446" s="15">
        <v>44649</v>
      </c>
      <c r="B206446" t="s">
        <v>74</v>
      </c>
      <c r="C206446">
        <v>81</v>
      </c>
    </row>
    <row r="206447" spans="1:3" x14ac:dyDescent="0.25">
      <c r="A206447" s="15">
        <v>44649</v>
      </c>
      <c r="B206447" t="s">
        <v>74</v>
      </c>
      <c r="C206447">
        <v>72</v>
      </c>
    </row>
    <row r="206448" spans="1:3" x14ac:dyDescent="0.25">
      <c r="A206448" s="15">
        <v>44649</v>
      </c>
      <c r="B206448" t="s">
        <v>74</v>
      </c>
      <c r="C206448">
        <v>57</v>
      </c>
    </row>
    <row r="206449" spans="1:3" x14ac:dyDescent="0.25">
      <c r="A206449" s="15">
        <v>44649</v>
      </c>
      <c r="B206449" t="s">
        <v>74</v>
      </c>
      <c r="C206449">
        <v>33</v>
      </c>
    </row>
    <row r="206450" spans="1:3" x14ac:dyDescent="0.25">
      <c r="A206450" s="15">
        <v>44649</v>
      </c>
      <c r="B206450" t="s">
        <v>74</v>
      </c>
      <c r="C206450">
        <v>14</v>
      </c>
    </row>
    <row r="206451" spans="1:3" x14ac:dyDescent="0.25">
      <c r="A206451" s="15">
        <v>44649</v>
      </c>
      <c r="B206451" t="s">
        <v>74</v>
      </c>
      <c r="C206451">
        <v>7</v>
      </c>
    </row>
    <row r="206452" spans="1:3" x14ac:dyDescent="0.25">
      <c r="A206452" s="15">
        <v>44649</v>
      </c>
      <c r="B206452" t="s">
        <v>20</v>
      </c>
      <c r="C206452">
        <v>321</v>
      </c>
    </row>
    <row r="206453" spans="1:3" x14ac:dyDescent="0.25">
      <c r="A206453" s="15">
        <v>44649</v>
      </c>
      <c r="B206453" t="s">
        <v>20</v>
      </c>
      <c r="C206453">
        <v>328</v>
      </c>
    </row>
    <row r="206454" spans="1:3" x14ac:dyDescent="0.25">
      <c r="A206454" s="15">
        <v>44649</v>
      </c>
      <c r="B206454" t="s">
        <v>20</v>
      </c>
      <c r="C206454">
        <v>318</v>
      </c>
    </row>
    <row r="206455" spans="1:3" x14ac:dyDescent="0.25">
      <c r="A206455" s="15">
        <v>44649</v>
      </c>
      <c r="B206455" t="s">
        <v>20</v>
      </c>
      <c r="C206455">
        <v>318</v>
      </c>
    </row>
    <row r="206456" spans="1:3" x14ac:dyDescent="0.25">
      <c r="A206456" s="15">
        <v>44649</v>
      </c>
      <c r="B206456" t="s">
        <v>20</v>
      </c>
      <c r="C206456">
        <v>360</v>
      </c>
    </row>
    <row r="206457" spans="1:3" x14ac:dyDescent="0.25">
      <c r="A206457" s="15">
        <v>44649</v>
      </c>
      <c r="B206457" t="s">
        <v>20</v>
      </c>
      <c r="C206457">
        <v>213</v>
      </c>
    </row>
    <row r="206458" spans="1:3" x14ac:dyDescent="0.25">
      <c r="A206458" s="15">
        <v>44649</v>
      </c>
      <c r="B206458" t="s">
        <v>20</v>
      </c>
      <c r="C206458">
        <v>141</v>
      </c>
    </row>
    <row r="206459" spans="1:3" x14ac:dyDescent="0.25">
      <c r="A206459" s="15">
        <v>44649</v>
      </c>
      <c r="B206459" t="s">
        <v>20</v>
      </c>
      <c r="C206459">
        <v>61</v>
      </c>
    </row>
    <row r="206460" spans="1:3" x14ac:dyDescent="0.25">
      <c r="A206460" s="15">
        <v>44649</v>
      </c>
      <c r="B206460" t="s">
        <v>20</v>
      </c>
      <c r="C206460">
        <v>24</v>
      </c>
    </row>
    <row r="206461" spans="1:3" x14ac:dyDescent="0.25">
      <c r="A206461" s="15">
        <v>44649</v>
      </c>
      <c r="B206461" t="s">
        <v>21</v>
      </c>
      <c r="C206461">
        <v>513</v>
      </c>
    </row>
    <row r="206462" spans="1:3" x14ac:dyDescent="0.25">
      <c r="A206462" s="15">
        <v>44649</v>
      </c>
      <c r="B206462" t="s">
        <v>21</v>
      </c>
      <c r="C206462">
        <v>278</v>
      </c>
    </row>
    <row r="206463" spans="1:3" x14ac:dyDescent="0.25">
      <c r="A206463" s="15">
        <v>44649</v>
      </c>
      <c r="B206463" t="s">
        <v>21</v>
      </c>
      <c r="C206463">
        <v>308</v>
      </c>
    </row>
    <row r="206464" spans="1:3" x14ac:dyDescent="0.25">
      <c r="A206464" s="15">
        <v>44649</v>
      </c>
      <c r="B206464" t="s">
        <v>21</v>
      </c>
      <c r="C206464">
        <v>284</v>
      </c>
    </row>
    <row r="206465" spans="1:3" x14ac:dyDescent="0.25">
      <c r="A206465" s="15">
        <v>44649</v>
      </c>
      <c r="B206465" t="s">
        <v>21</v>
      </c>
      <c r="C206465">
        <v>235</v>
      </c>
    </row>
    <row r="206466" spans="1:3" x14ac:dyDescent="0.25">
      <c r="A206466" s="15">
        <v>44649</v>
      </c>
      <c r="B206466" t="s">
        <v>21</v>
      </c>
      <c r="C206466">
        <v>158</v>
      </c>
    </row>
    <row r="206467" spans="1:3" x14ac:dyDescent="0.25">
      <c r="A206467" s="15">
        <v>44649</v>
      </c>
      <c r="B206467" t="s">
        <v>21</v>
      </c>
      <c r="C206467">
        <v>128</v>
      </c>
    </row>
    <row r="206468" spans="1:3" x14ac:dyDescent="0.25">
      <c r="A206468" s="15">
        <v>44649</v>
      </c>
      <c r="B206468" t="s">
        <v>21</v>
      </c>
      <c r="C206468">
        <v>62</v>
      </c>
    </row>
    <row r="206469" spans="1:3" x14ac:dyDescent="0.25">
      <c r="A206469" s="15">
        <v>44649</v>
      </c>
      <c r="B206469" t="s">
        <v>21</v>
      </c>
      <c r="C206469">
        <v>11</v>
      </c>
    </row>
    <row r="206470" spans="1:3" x14ac:dyDescent="0.25">
      <c r="A206470" s="15">
        <v>44649</v>
      </c>
      <c r="B206470" t="s">
        <v>22</v>
      </c>
      <c r="C206470">
        <v>134</v>
      </c>
    </row>
    <row r="206471" spans="1:3" x14ac:dyDescent="0.25">
      <c r="A206471" s="15">
        <v>44649</v>
      </c>
      <c r="B206471" t="s">
        <v>22</v>
      </c>
      <c r="C206471">
        <v>52</v>
      </c>
    </row>
    <row r="206472" spans="1:3" x14ac:dyDescent="0.25">
      <c r="A206472" s="15">
        <v>44649</v>
      </c>
      <c r="B206472" t="s">
        <v>22</v>
      </c>
      <c r="C206472">
        <v>78</v>
      </c>
    </row>
    <row r="206473" spans="1:3" x14ac:dyDescent="0.25">
      <c r="A206473" s="15">
        <v>44649</v>
      </c>
      <c r="B206473" t="s">
        <v>22</v>
      </c>
      <c r="C206473">
        <v>77</v>
      </c>
    </row>
    <row r="206474" spans="1:3" x14ac:dyDescent="0.25">
      <c r="A206474" s="15">
        <v>44649</v>
      </c>
      <c r="B206474" t="s">
        <v>22</v>
      </c>
      <c r="C206474">
        <v>93</v>
      </c>
    </row>
    <row r="206475" spans="1:3" x14ac:dyDescent="0.25">
      <c r="A206475" s="15">
        <v>44649</v>
      </c>
      <c r="B206475" t="s">
        <v>22</v>
      </c>
      <c r="C206475">
        <v>75</v>
      </c>
    </row>
    <row r="206476" spans="1:3" x14ac:dyDescent="0.25">
      <c r="A206476" s="15">
        <v>44649</v>
      </c>
      <c r="B206476" t="s">
        <v>22</v>
      </c>
      <c r="C206476">
        <v>57</v>
      </c>
    </row>
    <row r="206477" spans="1:3" x14ac:dyDescent="0.25">
      <c r="A206477" s="15">
        <v>44649</v>
      </c>
      <c r="B206477" t="s">
        <v>22</v>
      </c>
      <c r="C206477">
        <v>29</v>
      </c>
    </row>
    <row r="206478" spans="1:3" x14ac:dyDescent="0.25">
      <c r="A206478" s="15">
        <v>44649</v>
      </c>
      <c r="B206478" t="s">
        <v>22</v>
      </c>
      <c r="C206478">
        <v>9</v>
      </c>
    </row>
    <row r="206479" spans="1:3" x14ac:dyDescent="0.25">
      <c r="A206479" s="15">
        <v>44649</v>
      </c>
      <c r="B206479" t="s">
        <v>23</v>
      </c>
      <c r="C206479">
        <v>458</v>
      </c>
    </row>
    <row r="206480" spans="1:3" x14ac:dyDescent="0.25">
      <c r="A206480" s="15">
        <v>44649</v>
      </c>
      <c r="B206480" t="s">
        <v>23</v>
      </c>
      <c r="C206480">
        <v>428</v>
      </c>
    </row>
    <row r="206481" spans="1:3" x14ac:dyDescent="0.25">
      <c r="A206481" s="15">
        <v>44649</v>
      </c>
      <c r="B206481" t="s">
        <v>23</v>
      </c>
      <c r="C206481">
        <v>399</v>
      </c>
    </row>
    <row r="206482" spans="1:3" x14ac:dyDescent="0.25">
      <c r="A206482" s="15">
        <v>44649</v>
      </c>
      <c r="B206482" t="s">
        <v>23</v>
      </c>
      <c r="C206482">
        <v>393</v>
      </c>
    </row>
    <row r="206483" spans="1:3" x14ac:dyDescent="0.25">
      <c r="A206483" s="15">
        <v>44649</v>
      </c>
      <c r="B206483" t="s">
        <v>23</v>
      </c>
      <c r="C206483">
        <v>427</v>
      </c>
    </row>
    <row r="206484" spans="1:3" x14ac:dyDescent="0.25">
      <c r="A206484" s="15">
        <v>44649</v>
      </c>
      <c r="B206484" t="s">
        <v>23</v>
      </c>
      <c r="C206484">
        <v>320</v>
      </c>
    </row>
    <row r="206485" spans="1:3" x14ac:dyDescent="0.25">
      <c r="A206485" s="15">
        <v>44649</v>
      </c>
      <c r="B206485" t="s">
        <v>23</v>
      </c>
      <c r="C206485">
        <v>228</v>
      </c>
    </row>
    <row r="206486" spans="1:3" x14ac:dyDescent="0.25">
      <c r="A206486" s="15">
        <v>44649</v>
      </c>
      <c r="B206486" t="s">
        <v>23</v>
      </c>
      <c r="C206486">
        <v>142</v>
      </c>
    </row>
    <row r="206487" spans="1:3" x14ac:dyDescent="0.25">
      <c r="A206487" s="15">
        <v>44649</v>
      </c>
      <c r="B206487" t="s">
        <v>23</v>
      </c>
      <c r="C206487">
        <v>42</v>
      </c>
    </row>
    <row r="206488" spans="1:3" x14ac:dyDescent="0.25">
      <c r="A206488" s="15">
        <v>44649</v>
      </c>
      <c r="B206488" t="s">
        <v>24</v>
      </c>
      <c r="C206488">
        <v>505</v>
      </c>
    </row>
    <row r="206489" spans="1:3" x14ac:dyDescent="0.25">
      <c r="A206489" s="15">
        <v>44649</v>
      </c>
      <c r="B206489" t="s">
        <v>24</v>
      </c>
      <c r="C206489">
        <v>577</v>
      </c>
    </row>
    <row r="206490" spans="1:3" x14ac:dyDescent="0.25">
      <c r="A206490" s="15">
        <v>44649</v>
      </c>
      <c r="B206490" t="s">
        <v>24</v>
      </c>
      <c r="C206490">
        <v>591</v>
      </c>
    </row>
    <row r="206491" spans="1:3" x14ac:dyDescent="0.25">
      <c r="A206491" s="15">
        <v>44649</v>
      </c>
      <c r="B206491" t="s">
        <v>24</v>
      </c>
      <c r="C206491">
        <v>521</v>
      </c>
    </row>
    <row r="206492" spans="1:3" x14ac:dyDescent="0.25">
      <c r="A206492" s="15">
        <v>44649</v>
      </c>
      <c r="B206492" t="s">
        <v>24</v>
      </c>
      <c r="C206492">
        <v>391</v>
      </c>
    </row>
    <row r="206493" spans="1:3" x14ac:dyDescent="0.25">
      <c r="A206493" s="15">
        <v>44649</v>
      </c>
      <c r="B206493" t="s">
        <v>24</v>
      </c>
      <c r="C206493">
        <v>153</v>
      </c>
    </row>
    <row r="206494" spans="1:3" x14ac:dyDescent="0.25">
      <c r="A206494" s="15">
        <v>44649</v>
      </c>
      <c r="B206494" t="s">
        <v>24</v>
      </c>
      <c r="C206494">
        <v>112</v>
      </c>
    </row>
    <row r="206495" spans="1:3" x14ac:dyDescent="0.25">
      <c r="A206495" s="15">
        <v>44649</v>
      </c>
      <c r="B206495" t="s">
        <v>24</v>
      </c>
      <c r="C206495">
        <v>48</v>
      </c>
    </row>
    <row r="206496" spans="1:3" x14ac:dyDescent="0.25">
      <c r="A206496" s="15">
        <v>44649</v>
      </c>
      <c r="B206496" t="s">
        <v>24</v>
      </c>
      <c r="C206496">
        <v>10</v>
      </c>
    </row>
    <row r="206497" spans="1:3" x14ac:dyDescent="0.25">
      <c r="A206497" s="15">
        <v>44649</v>
      </c>
      <c r="B206497" t="s">
        <v>25</v>
      </c>
      <c r="C206497">
        <v>70</v>
      </c>
    </row>
    <row r="206498" spans="1:3" x14ac:dyDescent="0.25">
      <c r="A206498" s="15">
        <v>44649</v>
      </c>
      <c r="B206498" t="s">
        <v>25</v>
      </c>
      <c r="C206498">
        <v>67</v>
      </c>
    </row>
    <row r="206499" spans="1:3" x14ac:dyDescent="0.25">
      <c r="A206499" s="15">
        <v>44649</v>
      </c>
      <c r="B206499" t="s">
        <v>25</v>
      </c>
      <c r="C206499">
        <v>63</v>
      </c>
    </row>
    <row r="206500" spans="1:3" x14ac:dyDescent="0.25">
      <c r="A206500" s="15">
        <v>44649</v>
      </c>
      <c r="B206500" t="s">
        <v>25</v>
      </c>
      <c r="C206500">
        <v>60</v>
      </c>
    </row>
    <row r="206501" spans="1:3" x14ac:dyDescent="0.25">
      <c r="A206501" s="15">
        <v>44649</v>
      </c>
      <c r="B206501" t="s">
        <v>25</v>
      </c>
      <c r="C206501">
        <v>41</v>
      </c>
    </row>
    <row r="206502" spans="1:3" x14ac:dyDescent="0.25">
      <c r="A206502" s="15">
        <v>44649</v>
      </c>
      <c r="B206502" t="s">
        <v>25</v>
      </c>
      <c r="C206502">
        <v>31</v>
      </c>
    </row>
    <row r="206503" spans="1:3" x14ac:dyDescent="0.25">
      <c r="A206503" s="15">
        <v>44649</v>
      </c>
      <c r="B206503" t="s">
        <v>25</v>
      </c>
      <c r="C206503">
        <v>31</v>
      </c>
    </row>
    <row r="206504" spans="1:3" x14ac:dyDescent="0.25">
      <c r="A206504" s="15">
        <v>44649</v>
      </c>
      <c r="B206504" t="s">
        <v>25</v>
      </c>
      <c r="C206504">
        <v>13</v>
      </c>
    </row>
    <row r="206505" spans="1:3" x14ac:dyDescent="0.25">
      <c r="A206505" s="15">
        <v>44649</v>
      </c>
      <c r="B206505" t="s">
        <v>25</v>
      </c>
      <c r="C206505">
        <v>4</v>
      </c>
    </row>
    <row r="206506" spans="1:3" x14ac:dyDescent="0.25">
      <c r="A206506" s="15">
        <v>44649</v>
      </c>
      <c r="B206506" t="s">
        <v>75</v>
      </c>
      <c r="C206506">
        <v>44</v>
      </c>
    </row>
    <row r="206507" spans="1:3" x14ac:dyDescent="0.25">
      <c r="A206507" s="15">
        <v>44649</v>
      </c>
      <c r="B206507" t="s">
        <v>75</v>
      </c>
      <c r="C206507">
        <v>40</v>
      </c>
    </row>
    <row r="206508" spans="1:3" x14ac:dyDescent="0.25">
      <c r="A206508" s="15">
        <v>44649</v>
      </c>
      <c r="B206508" t="s">
        <v>75</v>
      </c>
      <c r="C206508">
        <v>23</v>
      </c>
    </row>
    <row r="206509" spans="1:3" x14ac:dyDescent="0.25">
      <c r="A206509" s="15">
        <v>44649</v>
      </c>
      <c r="B206509" t="s">
        <v>75</v>
      </c>
      <c r="C206509">
        <v>31</v>
      </c>
    </row>
    <row r="206510" spans="1:3" x14ac:dyDescent="0.25">
      <c r="A206510" s="15">
        <v>44649</v>
      </c>
      <c r="B206510" t="s">
        <v>75</v>
      </c>
      <c r="C206510">
        <v>35</v>
      </c>
    </row>
    <row r="206511" spans="1:3" x14ac:dyDescent="0.25">
      <c r="A206511" s="15">
        <v>44649</v>
      </c>
      <c r="B206511" t="s">
        <v>75</v>
      </c>
      <c r="C206511">
        <v>19</v>
      </c>
    </row>
    <row r="206512" spans="1:3" x14ac:dyDescent="0.25">
      <c r="A206512" s="15">
        <v>44649</v>
      </c>
      <c r="B206512" t="s">
        <v>75</v>
      </c>
      <c r="C206512">
        <v>9</v>
      </c>
    </row>
    <row r="206513" spans="1:3" x14ac:dyDescent="0.25">
      <c r="A206513" s="15">
        <v>44649</v>
      </c>
      <c r="B206513" t="s">
        <v>75</v>
      </c>
      <c r="C206513">
        <v>8</v>
      </c>
    </row>
    <row r="206514" spans="1:3" x14ac:dyDescent="0.25">
      <c r="A206514" s="15">
        <v>44649</v>
      </c>
      <c r="B206514" t="s">
        <v>75</v>
      </c>
      <c r="C206514">
        <v>3</v>
      </c>
    </row>
    <row r="206515" spans="1:3" x14ac:dyDescent="0.25">
      <c r="A206515" s="15">
        <v>44649</v>
      </c>
      <c r="B206515" t="s">
        <v>27</v>
      </c>
      <c r="C206515">
        <v>297</v>
      </c>
    </row>
    <row r="206516" spans="1:3" x14ac:dyDescent="0.25">
      <c r="A206516" s="15">
        <v>44649</v>
      </c>
      <c r="B206516" t="s">
        <v>27</v>
      </c>
      <c r="C206516">
        <v>237</v>
      </c>
    </row>
    <row r="206517" spans="1:3" x14ac:dyDescent="0.25">
      <c r="A206517" s="15">
        <v>44649</v>
      </c>
      <c r="B206517" t="s">
        <v>27</v>
      </c>
      <c r="C206517">
        <v>249</v>
      </c>
    </row>
    <row r="206518" spans="1:3" x14ac:dyDescent="0.25">
      <c r="A206518" s="15">
        <v>44649</v>
      </c>
      <c r="B206518" t="s">
        <v>27</v>
      </c>
      <c r="C206518">
        <v>185</v>
      </c>
    </row>
    <row r="206519" spans="1:3" x14ac:dyDescent="0.25">
      <c r="A206519" s="15">
        <v>44649</v>
      </c>
      <c r="B206519" t="s">
        <v>27</v>
      </c>
      <c r="C206519">
        <v>182</v>
      </c>
    </row>
    <row r="206520" spans="1:3" x14ac:dyDescent="0.25">
      <c r="A206520" s="15">
        <v>44649</v>
      </c>
      <c r="B206520" t="s">
        <v>27</v>
      </c>
      <c r="C206520">
        <v>122</v>
      </c>
    </row>
    <row r="206521" spans="1:3" x14ac:dyDescent="0.25">
      <c r="A206521" s="15">
        <v>44649</v>
      </c>
      <c r="B206521" t="s">
        <v>27</v>
      </c>
      <c r="C206521">
        <v>88</v>
      </c>
    </row>
    <row r="206522" spans="1:3" x14ac:dyDescent="0.25">
      <c r="A206522" s="15">
        <v>44649</v>
      </c>
      <c r="B206522" t="s">
        <v>27</v>
      </c>
      <c r="C206522">
        <v>35</v>
      </c>
    </row>
    <row r="206523" spans="1:3" x14ac:dyDescent="0.25">
      <c r="A206523" s="15">
        <v>44649</v>
      </c>
      <c r="B206523" t="s">
        <v>27</v>
      </c>
      <c r="C206523">
        <v>9</v>
      </c>
    </row>
    <row r="206524" spans="1:3" x14ac:dyDescent="0.25">
      <c r="A206524" s="15">
        <v>44650</v>
      </c>
      <c r="B206524" t="s">
        <v>8</v>
      </c>
      <c r="C206524">
        <v>7</v>
      </c>
    </row>
    <row r="206525" spans="1:3" x14ac:dyDescent="0.25">
      <c r="A206525" s="15">
        <v>44650</v>
      </c>
      <c r="B206525" t="s">
        <v>8</v>
      </c>
      <c r="C206525">
        <v>33</v>
      </c>
    </row>
    <row r="206526" spans="1:3" x14ac:dyDescent="0.25">
      <c r="A206526" s="15">
        <v>44650</v>
      </c>
      <c r="B206526" t="s">
        <v>8</v>
      </c>
      <c r="C206526">
        <v>30</v>
      </c>
    </row>
    <row r="206527" spans="1:3" x14ac:dyDescent="0.25">
      <c r="A206527" s="15">
        <v>44650</v>
      </c>
      <c r="B206527" t="s">
        <v>8</v>
      </c>
      <c r="C206527">
        <v>24</v>
      </c>
    </row>
    <row r="206528" spans="1:3" x14ac:dyDescent="0.25">
      <c r="A206528" s="15">
        <v>44650</v>
      </c>
      <c r="B206528" t="s">
        <v>8</v>
      </c>
      <c r="C206528">
        <v>22</v>
      </c>
    </row>
    <row r="206529" spans="1:3" x14ac:dyDescent="0.25">
      <c r="A206529" s="15">
        <v>44650</v>
      </c>
      <c r="B206529" t="s">
        <v>8</v>
      </c>
      <c r="C206529">
        <v>15</v>
      </c>
    </row>
    <row r="206530" spans="1:3" x14ac:dyDescent="0.25">
      <c r="A206530" s="15">
        <v>44650</v>
      </c>
      <c r="B206530" t="s">
        <v>8</v>
      </c>
      <c r="C206530">
        <v>6</v>
      </c>
    </row>
    <row r="206531" spans="1:3" x14ac:dyDescent="0.25">
      <c r="A206531" s="15">
        <v>44650</v>
      </c>
      <c r="B206531" t="s">
        <v>8</v>
      </c>
      <c r="C206531">
        <v>3</v>
      </c>
    </row>
    <row r="206532" spans="1:3" x14ac:dyDescent="0.25">
      <c r="A206532" s="15">
        <v>44650</v>
      </c>
      <c r="B206532" t="s">
        <v>8</v>
      </c>
      <c r="C206532">
        <v>1</v>
      </c>
    </row>
    <row r="206533" spans="1:3" x14ac:dyDescent="0.25">
      <c r="A206533" s="15">
        <v>44650</v>
      </c>
      <c r="B206533" t="s">
        <v>9</v>
      </c>
      <c r="C206533">
        <v>6</v>
      </c>
    </row>
    <row r="206534" spans="1:3" x14ac:dyDescent="0.25">
      <c r="A206534" s="15">
        <v>44650</v>
      </c>
      <c r="B206534" t="s">
        <v>9</v>
      </c>
      <c r="C206534">
        <v>18</v>
      </c>
    </row>
    <row r="206535" spans="1:3" x14ac:dyDescent="0.25">
      <c r="A206535" s="15">
        <v>44650</v>
      </c>
      <c r="B206535" t="s">
        <v>9</v>
      </c>
      <c r="C206535">
        <v>10</v>
      </c>
    </row>
    <row r="206536" spans="1:3" x14ac:dyDescent="0.25">
      <c r="A206536" s="15">
        <v>44650</v>
      </c>
      <c r="B206536" t="s">
        <v>9</v>
      </c>
      <c r="C206536">
        <v>14</v>
      </c>
    </row>
    <row r="206537" spans="1:3" x14ac:dyDescent="0.25">
      <c r="A206537" s="15">
        <v>44650</v>
      </c>
      <c r="B206537" t="s">
        <v>9</v>
      </c>
      <c r="C206537">
        <v>14</v>
      </c>
    </row>
    <row r="206538" spans="1:3" x14ac:dyDescent="0.25">
      <c r="A206538" s="15">
        <v>44650</v>
      </c>
      <c r="B206538" t="s">
        <v>9</v>
      </c>
      <c r="C206538">
        <v>9</v>
      </c>
    </row>
    <row r="206539" spans="1:3" x14ac:dyDescent="0.25">
      <c r="A206539" s="15">
        <v>44650</v>
      </c>
      <c r="B206539" t="s">
        <v>9</v>
      </c>
      <c r="C206539">
        <v>6</v>
      </c>
    </row>
    <row r="206540" spans="1:3" x14ac:dyDescent="0.25">
      <c r="A206540" s="15">
        <v>44650</v>
      </c>
      <c r="B206540" t="s">
        <v>9</v>
      </c>
      <c r="C206540">
        <v>3</v>
      </c>
    </row>
    <row r="206541" spans="1:3" x14ac:dyDescent="0.25">
      <c r="A206541" s="15">
        <v>44650</v>
      </c>
      <c r="B206541" t="s">
        <v>10</v>
      </c>
      <c r="C206541">
        <v>14</v>
      </c>
    </row>
    <row r="206542" spans="1:3" x14ac:dyDescent="0.25">
      <c r="A206542" s="15">
        <v>44650</v>
      </c>
      <c r="B206542" t="s">
        <v>10</v>
      </c>
      <c r="C206542">
        <v>49</v>
      </c>
    </row>
    <row r="206543" spans="1:3" x14ac:dyDescent="0.25">
      <c r="A206543" s="15">
        <v>44650</v>
      </c>
      <c r="B206543" t="s">
        <v>10</v>
      </c>
      <c r="C206543">
        <v>50</v>
      </c>
    </row>
    <row r="206544" spans="1:3" x14ac:dyDescent="0.25">
      <c r="A206544" s="15">
        <v>44650</v>
      </c>
      <c r="B206544" t="s">
        <v>10</v>
      </c>
      <c r="C206544">
        <v>52</v>
      </c>
    </row>
    <row r="206545" spans="1:3" x14ac:dyDescent="0.25">
      <c r="A206545" s="15">
        <v>44650</v>
      </c>
      <c r="B206545" t="s">
        <v>10</v>
      </c>
      <c r="C206545">
        <v>55</v>
      </c>
    </row>
    <row r="206546" spans="1:3" x14ac:dyDescent="0.25">
      <c r="A206546" s="15">
        <v>44650</v>
      </c>
      <c r="B206546" t="s">
        <v>10</v>
      </c>
      <c r="C206546">
        <v>40</v>
      </c>
    </row>
    <row r="206547" spans="1:3" x14ac:dyDescent="0.25">
      <c r="A206547" s="15">
        <v>44650</v>
      </c>
      <c r="B206547" t="s">
        <v>10</v>
      </c>
      <c r="C206547">
        <v>12</v>
      </c>
    </row>
    <row r="206548" spans="1:3" x14ac:dyDescent="0.25">
      <c r="A206548" s="15">
        <v>44650</v>
      </c>
      <c r="B206548" t="s">
        <v>10</v>
      </c>
      <c r="C206548">
        <v>6</v>
      </c>
    </row>
    <row r="206549" spans="1:3" x14ac:dyDescent="0.25">
      <c r="A206549" s="15">
        <v>44650</v>
      </c>
      <c r="B206549" t="s">
        <v>10</v>
      </c>
      <c r="C206549">
        <v>2</v>
      </c>
    </row>
    <row r="206550" spans="1:3" x14ac:dyDescent="0.25">
      <c r="A206550" s="15">
        <v>44650</v>
      </c>
      <c r="B206550" t="s">
        <v>11</v>
      </c>
      <c r="C206550">
        <v>33</v>
      </c>
    </row>
    <row r="206551" spans="1:3" x14ac:dyDescent="0.25">
      <c r="A206551" s="15">
        <v>44650</v>
      </c>
      <c r="B206551" t="s">
        <v>11</v>
      </c>
      <c r="C206551">
        <v>154</v>
      </c>
    </row>
    <row r="206552" spans="1:3" x14ac:dyDescent="0.25">
      <c r="A206552" s="15">
        <v>44650</v>
      </c>
      <c r="B206552" t="s">
        <v>11</v>
      </c>
      <c r="C206552">
        <v>147</v>
      </c>
    </row>
    <row r="206553" spans="1:3" x14ac:dyDescent="0.25">
      <c r="A206553" s="15">
        <v>44650</v>
      </c>
      <c r="B206553" t="s">
        <v>11</v>
      </c>
      <c r="C206553">
        <v>102</v>
      </c>
    </row>
    <row r="206554" spans="1:3" x14ac:dyDescent="0.25">
      <c r="A206554" s="15">
        <v>44650</v>
      </c>
      <c r="B206554" t="s">
        <v>11</v>
      </c>
      <c r="C206554">
        <v>94</v>
      </c>
    </row>
    <row r="206555" spans="1:3" x14ac:dyDescent="0.25">
      <c r="A206555" s="15">
        <v>44650</v>
      </c>
      <c r="B206555" t="s">
        <v>11</v>
      </c>
      <c r="C206555">
        <v>63</v>
      </c>
    </row>
    <row r="206556" spans="1:3" x14ac:dyDescent="0.25">
      <c r="A206556" s="15">
        <v>44650</v>
      </c>
      <c r="B206556" t="s">
        <v>11</v>
      </c>
      <c r="C206556">
        <v>39</v>
      </c>
    </row>
    <row r="206557" spans="1:3" x14ac:dyDescent="0.25">
      <c r="A206557" s="15">
        <v>44650</v>
      </c>
      <c r="B206557" t="s">
        <v>11</v>
      </c>
      <c r="C206557">
        <v>17</v>
      </c>
    </row>
    <row r="206558" spans="1:3" x14ac:dyDescent="0.25">
      <c r="A206558" s="15">
        <v>44650</v>
      </c>
      <c r="B206558" t="s">
        <v>11</v>
      </c>
      <c r="C206558">
        <v>18</v>
      </c>
    </row>
    <row r="206559" spans="1:3" x14ac:dyDescent="0.25">
      <c r="A206559" s="15">
        <v>44650</v>
      </c>
      <c r="B206559" t="s">
        <v>65</v>
      </c>
      <c r="C206559">
        <v>9</v>
      </c>
    </row>
    <row r="206560" spans="1:3" x14ac:dyDescent="0.25">
      <c r="A206560" s="15">
        <v>44650</v>
      </c>
      <c r="B206560" t="s">
        <v>65</v>
      </c>
      <c r="C206560">
        <v>54</v>
      </c>
    </row>
    <row r="206561" spans="1:3" x14ac:dyDescent="0.25">
      <c r="A206561" s="15">
        <v>44650</v>
      </c>
      <c r="B206561" t="s">
        <v>65</v>
      </c>
      <c r="C206561">
        <v>104</v>
      </c>
    </row>
    <row r="206562" spans="1:3" x14ac:dyDescent="0.25">
      <c r="A206562" s="15">
        <v>44650</v>
      </c>
      <c r="B206562" t="s">
        <v>65</v>
      </c>
      <c r="C206562">
        <v>108</v>
      </c>
    </row>
    <row r="206563" spans="1:3" x14ac:dyDescent="0.25">
      <c r="A206563" s="15">
        <v>44650</v>
      </c>
      <c r="B206563" t="s">
        <v>65</v>
      </c>
      <c r="C206563">
        <v>102</v>
      </c>
    </row>
    <row r="206564" spans="1:3" x14ac:dyDescent="0.25">
      <c r="A206564" s="15">
        <v>44650</v>
      </c>
      <c r="B206564" t="s">
        <v>65</v>
      </c>
      <c r="C206564">
        <v>66</v>
      </c>
    </row>
    <row r="206565" spans="1:3" x14ac:dyDescent="0.25">
      <c r="A206565" s="15">
        <v>44650</v>
      </c>
      <c r="B206565" t="s">
        <v>65</v>
      </c>
      <c r="C206565">
        <v>24</v>
      </c>
    </row>
    <row r="206566" spans="1:3" x14ac:dyDescent="0.25">
      <c r="A206566" s="15">
        <v>44650</v>
      </c>
      <c r="B206566" t="s">
        <v>65</v>
      </c>
      <c r="C206566">
        <v>9</v>
      </c>
    </row>
    <row r="206567" spans="1:3" x14ac:dyDescent="0.25">
      <c r="A206567" s="15">
        <v>44650</v>
      </c>
      <c r="B206567" t="s">
        <v>65</v>
      </c>
      <c r="C206567">
        <v>1</v>
      </c>
    </row>
    <row r="206568" spans="1:3" x14ac:dyDescent="0.25">
      <c r="A206568" s="15">
        <v>44650</v>
      </c>
      <c r="B206568" t="s">
        <v>72</v>
      </c>
      <c r="C206568">
        <v>4</v>
      </c>
    </row>
    <row r="206569" spans="1:3" x14ac:dyDescent="0.25">
      <c r="A206569" s="15">
        <v>44650</v>
      </c>
      <c r="B206569" t="s">
        <v>72</v>
      </c>
      <c r="C206569">
        <v>28</v>
      </c>
    </row>
    <row r="206570" spans="1:3" x14ac:dyDescent="0.25">
      <c r="A206570" s="15">
        <v>44650</v>
      </c>
      <c r="B206570" t="s">
        <v>72</v>
      </c>
      <c r="C206570">
        <v>18</v>
      </c>
    </row>
    <row r="206571" spans="1:3" x14ac:dyDescent="0.25">
      <c r="A206571" s="15">
        <v>44650</v>
      </c>
      <c r="B206571" t="s">
        <v>72</v>
      </c>
      <c r="C206571">
        <v>14</v>
      </c>
    </row>
    <row r="206572" spans="1:3" x14ac:dyDescent="0.25">
      <c r="A206572" s="15">
        <v>44650</v>
      </c>
      <c r="B206572" t="s">
        <v>72</v>
      </c>
      <c r="C206572">
        <v>24</v>
      </c>
    </row>
    <row r="206573" spans="1:3" x14ac:dyDescent="0.25">
      <c r="A206573" s="15">
        <v>44650</v>
      </c>
      <c r="B206573" t="s">
        <v>72</v>
      </c>
      <c r="C206573">
        <v>13</v>
      </c>
    </row>
    <row r="206574" spans="1:3" x14ac:dyDescent="0.25">
      <c r="A206574" s="15">
        <v>44650</v>
      </c>
      <c r="B206574" t="s">
        <v>72</v>
      </c>
      <c r="C206574">
        <v>18</v>
      </c>
    </row>
    <row r="206575" spans="1:3" x14ac:dyDescent="0.25">
      <c r="A206575" s="15">
        <v>44650</v>
      </c>
      <c r="B206575" t="s">
        <v>72</v>
      </c>
      <c r="C206575">
        <v>7</v>
      </c>
    </row>
    <row r="206576" spans="1:3" x14ac:dyDescent="0.25">
      <c r="A206576" s="15">
        <v>44650</v>
      </c>
      <c r="B206576" t="s">
        <v>72</v>
      </c>
      <c r="C206576">
        <v>3</v>
      </c>
    </row>
    <row r="206577" spans="1:3" x14ac:dyDescent="0.25">
      <c r="A206577" s="15">
        <v>44650</v>
      </c>
      <c r="B206577" t="s">
        <v>14</v>
      </c>
      <c r="C206577">
        <v>28</v>
      </c>
    </row>
    <row r="206578" spans="1:3" x14ac:dyDescent="0.25">
      <c r="A206578" s="15">
        <v>44650</v>
      </c>
      <c r="B206578" t="s">
        <v>14</v>
      </c>
      <c r="C206578">
        <v>146</v>
      </c>
    </row>
    <row r="206579" spans="1:3" x14ac:dyDescent="0.25">
      <c r="A206579" s="15">
        <v>44650</v>
      </c>
      <c r="B206579" t="s">
        <v>14</v>
      </c>
      <c r="C206579">
        <v>201</v>
      </c>
    </row>
    <row r="206580" spans="1:3" x14ac:dyDescent="0.25">
      <c r="A206580" s="15">
        <v>44650</v>
      </c>
      <c r="B206580" t="s">
        <v>14</v>
      </c>
      <c r="C206580">
        <v>148</v>
      </c>
    </row>
    <row r="206581" spans="1:3" x14ac:dyDescent="0.25">
      <c r="A206581" s="15">
        <v>44650</v>
      </c>
      <c r="B206581" t="s">
        <v>14</v>
      </c>
      <c r="C206581">
        <v>131</v>
      </c>
    </row>
    <row r="206582" spans="1:3" x14ac:dyDescent="0.25">
      <c r="A206582" s="15">
        <v>44650</v>
      </c>
      <c r="B206582" t="s">
        <v>14</v>
      </c>
      <c r="C206582">
        <v>62</v>
      </c>
    </row>
    <row r="206583" spans="1:3" x14ac:dyDescent="0.25">
      <c r="A206583" s="15">
        <v>44650</v>
      </c>
      <c r="B206583" t="s">
        <v>14</v>
      </c>
      <c r="C206583">
        <v>34</v>
      </c>
    </row>
    <row r="206584" spans="1:3" x14ac:dyDescent="0.25">
      <c r="A206584" s="15">
        <v>44650</v>
      </c>
      <c r="B206584" t="s">
        <v>14</v>
      </c>
      <c r="C206584">
        <v>26</v>
      </c>
    </row>
    <row r="206585" spans="1:3" x14ac:dyDescent="0.25">
      <c r="A206585" s="15">
        <v>44650</v>
      </c>
      <c r="B206585" t="s">
        <v>14</v>
      </c>
      <c r="C206585">
        <v>3</v>
      </c>
    </row>
    <row r="206586" spans="1:3" x14ac:dyDescent="0.25">
      <c r="A206586" s="15">
        <v>44650</v>
      </c>
      <c r="B206586" t="s">
        <v>15</v>
      </c>
      <c r="C206586">
        <v>8</v>
      </c>
    </row>
    <row r="206587" spans="1:3" x14ac:dyDescent="0.25">
      <c r="A206587" s="15">
        <v>44650</v>
      </c>
      <c r="B206587" t="s">
        <v>15</v>
      </c>
      <c r="C206587">
        <v>80</v>
      </c>
    </row>
    <row r="206588" spans="1:3" x14ac:dyDescent="0.25">
      <c r="A206588" s="15">
        <v>44650</v>
      </c>
      <c r="B206588" t="s">
        <v>15</v>
      </c>
      <c r="C206588">
        <v>87</v>
      </c>
    </row>
    <row r="206589" spans="1:3" x14ac:dyDescent="0.25">
      <c r="A206589" s="15">
        <v>44650</v>
      </c>
      <c r="B206589" t="s">
        <v>15</v>
      </c>
      <c r="C206589">
        <v>58</v>
      </c>
    </row>
    <row r="206590" spans="1:3" x14ac:dyDescent="0.25">
      <c r="A206590" s="15">
        <v>44650</v>
      </c>
      <c r="B206590" t="s">
        <v>15</v>
      </c>
      <c r="C206590">
        <v>62</v>
      </c>
    </row>
    <row r="206591" spans="1:3" x14ac:dyDescent="0.25">
      <c r="A206591" s="15">
        <v>44650</v>
      </c>
      <c r="B206591" t="s">
        <v>15</v>
      </c>
      <c r="C206591">
        <v>40</v>
      </c>
    </row>
    <row r="206592" spans="1:3" x14ac:dyDescent="0.25">
      <c r="A206592" s="15">
        <v>44650</v>
      </c>
      <c r="B206592" t="s">
        <v>15</v>
      </c>
      <c r="C206592">
        <v>26</v>
      </c>
    </row>
    <row r="206593" spans="1:3" x14ac:dyDescent="0.25">
      <c r="A206593" s="15">
        <v>44650</v>
      </c>
      <c r="B206593" t="s">
        <v>15</v>
      </c>
      <c r="C206593">
        <v>18</v>
      </c>
    </row>
    <row r="206594" spans="1:3" x14ac:dyDescent="0.25">
      <c r="A206594" s="15">
        <v>44650</v>
      </c>
      <c r="B206594" t="s">
        <v>15</v>
      </c>
      <c r="C206594">
        <v>13</v>
      </c>
    </row>
    <row r="206595" spans="1:3" x14ac:dyDescent="0.25">
      <c r="A206595" s="15">
        <v>44650</v>
      </c>
      <c r="B206595" t="s">
        <v>16</v>
      </c>
      <c r="C206595">
        <v>81</v>
      </c>
    </row>
    <row r="206596" spans="1:3" x14ac:dyDescent="0.25">
      <c r="A206596" s="15">
        <v>44650</v>
      </c>
      <c r="B206596" t="s">
        <v>16</v>
      </c>
      <c r="C206596">
        <v>485</v>
      </c>
    </row>
    <row r="206597" spans="1:3" x14ac:dyDescent="0.25">
      <c r="A206597" s="15">
        <v>44650</v>
      </c>
      <c r="B206597" t="s">
        <v>16</v>
      </c>
      <c r="C206597">
        <v>424</v>
      </c>
    </row>
    <row r="206598" spans="1:3" x14ac:dyDescent="0.25">
      <c r="A206598" s="15">
        <v>44650</v>
      </c>
      <c r="B206598" t="s">
        <v>16</v>
      </c>
      <c r="C206598">
        <v>303</v>
      </c>
    </row>
    <row r="206599" spans="1:3" x14ac:dyDescent="0.25">
      <c r="A206599" s="15">
        <v>44650</v>
      </c>
      <c r="B206599" t="s">
        <v>16</v>
      </c>
      <c r="C206599">
        <v>198</v>
      </c>
    </row>
    <row r="206600" spans="1:3" x14ac:dyDescent="0.25">
      <c r="A206600" s="15">
        <v>44650</v>
      </c>
      <c r="B206600" t="s">
        <v>16</v>
      </c>
      <c r="C206600">
        <v>142</v>
      </c>
    </row>
    <row r="206601" spans="1:3" x14ac:dyDescent="0.25">
      <c r="A206601" s="15">
        <v>44650</v>
      </c>
      <c r="B206601" t="s">
        <v>16</v>
      </c>
      <c r="C206601">
        <v>54</v>
      </c>
    </row>
    <row r="206602" spans="1:3" x14ac:dyDescent="0.25">
      <c r="A206602" s="15">
        <v>44650</v>
      </c>
      <c r="B206602" t="s">
        <v>16</v>
      </c>
      <c r="C206602">
        <v>31</v>
      </c>
    </row>
    <row r="206603" spans="1:3" x14ac:dyDescent="0.25">
      <c r="A206603" s="15">
        <v>44650</v>
      </c>
      <c r="B206603" t="s">
        <v>16</v>
      </c>
      <c r="C206603">
        <v>11</v>
      </c>
    </row>
    <row r="206604" spans="1:3" x14ac:dyDescent="0.25">
      <c r="A206604" s="15">
        <v>44650</v>
      </c>
      <c r="B206604" t="s">
        <v>17</v>
      </c>
      <c r="C206604">
        <v>9</v>
      </c>
    </row>
    <row r="206605" spans="1:3" x14ac:dyDescent="0.25">
      <c r="A206605" s="15">
        <v>44650</v>
      </c>
      <c r="B206605" t="s">
        <v>17</v>
      </c>
      <c r="C206605">
        <v>54</v>
      </c>
    </row>
    <row r="206606" spans="1:3" x14ac:dyDescent="0.25">
      <c r="A206606" s="15">
        <v>44650</v>
      </c>
      <c r="B206606" t="s">
        <v>17</v>
      </c>
      <c r="C206606">
        <v>48</v>
      </c>
    </row>
    <row r="206607" spans="1:3" x14ac:dyDescent="0.25">
      <c r="A206607" s="15">
        <v>44650</v>
      </c>
      <c r="B206607" t="s">
        <v>17</v>
      </c>
      <c r="C206607">
        <v>33</v>
      </c>
    </row>
    <row r="206608" spans="1:3" x14ac:dyDescent="0.25">
      <c r="A206608" s="15">
        <v>44650</v>
      </c>
      <c r="B206608" t="s">
        <v>17</v>
      </c>
      <c r="C206608">
        <v>35</v>
      </c>
    </row>
    <row r="206609" spans="1:3" x14ac:dyDescent="0.25">
      <c r="A206609" s="15">
        <v>44650</v>
      </c>
      <c r="B206609" t="s">
        <v>17</v>
      </c>
      <c r="C206609">
        <v>15</v>
      </c>
    </row>
    <row r="206610" spans="1:3" x14ac:dyDescent="0.25">
      <c r="A206610" s="15">
        <v>44650</v>
      </c>
      <c r="B206610" t="s">
        <v>17</v>
      </c>
      <c r="C206610">
        <v>9</v>
      </c>
    </row>
    <row r="206611" spans="1:3" x14ac:dyDescent="0.25">
      <c r="A206611" s="15">
        <v>44650</v>
      </c>
      <c r="B206611" t="s">
        <v>17</v>
      </c>
      <c r="C206611">
        <v>4</v>
      </c>
    </row>
    <row r="206612" spans="1:3" x14ac:dyDescent="0.25">
      <c r="A206612" s="15">
        <v>44650</v>
      </c>
      <c r="B206612" t="s">
        <v>17</v>
      </c>
      <c r="C206612">
        <v>1</v>
      </c>
    </row>
    <row r="206613" spans="1:3" x14ac:dyDescent="0.25">
      <c r="A206613" s="15">
        <v>44650</v>
      </c>
      <c r="B206613" t="s">
        <v>18</v>
      </c>
      <c r="C206613">
        <v>2</v>
      </c>
    </row>
    <row r="206614" spans="1:3" x14ac:dyDescent="0.25">
      <c r="A206614" s="15">
        <v>44650</v>
      </c>
      <c r="B206614" t="s">
        <v>18</v>
      </c>
      <c r="C206614">
        <v>8</v>
      </c>
    </row>
    <row r="206615" spans="1:3" x14ac:dyDescent="0.25">
      <c r="A206615" s="15">
        <v>44650</v>
      </c>
      <c r="B206615" t="s">
        <v>18</v>
      </c>
      <c r="C206615">
        <v>9</v>
      </c>
    </row>
    <row r="206616" spans="1:3" x14ac:dyDescent="0.25">
      <c r="A206616" s="15">
        <v>44650</v>
      </c>
      <c r="B206616" t="s">
        <v>18</v>
      </c>
      <c r="C206616">
        <v>4</v>
      </c>
    </row>
    <row r="206617" spans="1:3" x14ac:dyDescent="0.25">
      <c r="A206617" s="15">
        <v>44650</v>
      </c>
      <c r="B206617" t="s">
        <v>18</v>
      </c>
      <c r="C206617">
        <v>4</v>
      </c>
    </row>
    <row r="206618" spans="1:3" x14ac:dyDescent="0.25">
      <c r="A206618" s="15">
        <v>44650</v>
      </c>
      <c r="B206618" t="s">
        <v>18</v>
      </c>
      <c r="C206618">
        <v>3</v>
      </c>
    </row>
    <row r="206619" spans="1:3" x14ac:dyDescent="0.25">
      <c r="A206619" s="15">
        <v>44650</v>
      </c>
      <c r="B206619" t="s">
        <v>73</v>
      </c>
      <c r="C206619">
        <v>4</v>
      </c>
    </row>
    <row r="206620" spans="1:3" x14ac:dyDescent="0.25">
      <c r="A206620" s="15">
        <v>44650</v>
      </c>
      <c r="B206620" t="s">
        <v>73</v>
      </c>
      <c r="C206620">
        <v>42</v>
      </c>
    </row>
    <row r="206621" spans="1:3" x14ac:dyDescent="0.25">
      <c r="A206621" s="15">
        <v>44650</v>
      </c>
      <c r="B206621" t="s">
        <v>73</v>
      </c>
      <c r="C206621">
        <v>57</v>
      </c>
    </row>
    <row r="206622" spans="1:3" x14ac:dyDescent="0.25">
      <c r="A206622" s="15">
        <v>44650</v>
      </c>
      <c r="B206622" t="s">
        <v>73</v>
      </c>
      <c r="C206622">
        <v>38</v>
      </c>
    </row>
    <row r="206623" spans="1:3" x14ac:dyDescent="0.25">
      <c r="A206623" s="15">
        <v>44650</v>
      </c>
      <c r="B206623" t="s">
        <v>73</v>
      </c>
      <c r="C206623">
        <v>47</v>
      </c>
    </row>
    <row r="206624" spans="1:3" x14ac:dyDescent="0.25">
      <c r="A206624" s="15">
        <v>44650</v>
      </c>
      <c r="B206624" t="s">
        <v>73</v>
      </c>
      <c r="C206624">
        <v>16</v>
      </c>
    </row>
    <row r="206625" spans="1:3" x14ac:dyDescent="0.25">
      <c r="A206625" s="15">
        <v>44650</v>
      </c>
      <c r="B206625" t="s">
        <v>73</v>
      </c>
      <c r="C206625">
        <v>8</v>
      </c>
    </row>
    <row r="206626" spans="1:3" x14ac:dyDescent="0.25">
      <c r="A206626" s="15">
        <v>44650</v>
      </c>
      <c r="B206626" t="s">
        <v>73</v>
      </c>
      <c r="C206626">
        <v>6</v>
      </c>
    </row>
    <row r="206627" spans="1:3" x14ac:dyDescent="0.25">
      <c r="A206627" s="15">
        <v>44650</v>
      </c>
      <c r="B206627" t="s">
        <v>73</v>
      </c>
      <c r="C206627">
        <v>1</v>
      </c>
    </row>
    <row r="206628" spans="1:3" x14ac:dyDescent="0.25">
      <c r="A206628" s="15">
        <v>44650</v>
      </c>
      <c r="B206628" t="s">
        <v>74</v>
      </c>
      <c r="C206628">
        <v>1</v>
      </c>
    </row>
    <row r="206629" spans="1:3" x14ac:dyDescent="0.25">
      <c r="A206629" s="15">
        <v>44650</v>
      </c>
      <c r="B206629" t="s">
        <v>74</v>
      </c>
      <c r="C206629">
        <v>17</v>
      </c>
    </row>
    <row r="206630" spans="1:3" x14ac:dyDescent="0.25">
      <c r="A206630" s="15">
        <v>44650</v>
      </c>
      <c r="B206630" t="s">
        <v>74</v>
      </c>
      <c r="C206630">
        <v>18</v>
      </c>
    </row>
    <row r="206631" spans="1:3" x14ac:dyDescent="0.25">
      <c r="A206631" s="15">
        <v>44650</v>
      </c>
      <c r="B206631" t="s">
        <v>74</v>
      </c>
      <c r="C206631">
        <v>18</v>
      </c>
    </row>
    <row r="206632" spans="1:3" x14ac:dyDescent="0.25">
      <c r="A206632" s="15">
        <v>44650</v>
      </c>
      <c r="B206632" t="s">
        <v>74</v>
      </c>
      <c r="C206632">
        <v>12</v>
      </c>
    </row>
    <row r="206633" spans="1:3" x14ac:dyDescent="0.25">
      <c r="A206633" s="15">
        <v>44650</v>
      </c>
      <c r="B206633" t="s">
        <v>74</v>
      </c>
      <c r="C206633">
        <v>4</v>
      </c>
    </row>
    <row r="206634" spans="1:3" x14ac:dyDescent="0.25">
      <c r="A206634" s="15">
        <v>44650</v>
      </c>
      <c r="B206634" t="s">
        <v>74</v>
      </c>
      <c r="C206634">
        <v>2</v>
      </c>
    </row>
    <row r="206635" spans="1:3" x14ac:dyDescent="0.25">
      <c r="A206635" s="15">
        <v>44650</v>
      </c>
      <c r="B206635" t="s">
        <v>74</v>
      </c>
      <c r="C206635">
        <v>1</v>
      </c>
    </row>
    <row r="206636" spans="1:3" x14ac:dyDescent="0.25">
      <c r="A206636" s="15">
        <v>44650</v>
      </c>
      <c r="B206636" t="s">
        <v>20</v>
      </c>
      <c r="C206636">
        <v>29</v>
      </c>
    </row>
    <row r="206637" spans="1:3" x14ac:dyDescent="0.25">
      <c r="A206637" s="15">
        <v>44650</v>
      </c>
      <c r="B206637" t="s">
        <v>20</v>
      </c>
      <c r="C206637">
        <v>192</v>
      </c>
    </row>
    <row r="206638" spans="1:3" x14ac:dyDescent="0.25">
      <c r="A206638" s="15">
        <v>44650</v>
      </c>
      <c r="B206638" t="s">
        <v>20</v>
      </c>
      <c r="C206638">
        <v>212</v>
      </c>
    </row>
    <row r="206639" spans="1:3" x14ac:dyDescent="0.25">
      <c r="A206639" s="15">
        <v>44650</v>
      </c>
      <c r="B206639" t="s">
        <v>20</v>
      </c>
      <c r="C206639">
        <v>172</v>
      </c>
    </row>
    <row r="206640" spans="1:3" x14ac:dyDescent="0.25">
      <c r="A206640" s="15">
        <v>44650</v>
      </c>
      <c r="B206640" t="s">
        <v>20</v>
      </c>
      <c r="C206640">
        <v>181</v>
      </c>
    </row>
    <row r="206641" spans="1:3" x14ac:dyDescent="0.25">
      <c r="A206641" s="15">
        <v>44650</v>
      </c>
      <c r="B206641" t="s">
        <v>20</v>
      </c>
      <c r="C206641">
        <v>109</v>
      </c>
    </row>
    <row r="206642" spans="1:3" x14ac:dyDescent="0.25">
      <c r="A206642" s="15">
        <v>44650</v>
      </c>
      <c r="B206642" t="s">
        <v>20</v>
      </c>
      <c r="C206642">
        <v>73</v>
      </c>
    </row>
    <row r="206643" spans="1:3" x14ac:dyDescent="0.25">
      <c r="A206643" s="15">
        <v>44650</v>
      </c>
      <c r="B206643" t="s">
        <v>20</v>
      </c>
      <c r="C206643">
        <v>27</v>
      </c>
    </row>
    <row r="206644" spans="1:3" x14ac:dyDescent="0.25">
      <c r="A206644" s="15">
        <v>44650</v>
      </c>
      <c r="B206644" t="s">
        <v>20</v>
      </c>
      <c r="C206644">
        <v>3</v>
      </c>
    </row>
    <row r="206645" spans="1:3" x14ac:dyDescent="0.25">
      <c r="A206645" s="15">
        <v>44650</v>
      </c>
      <c r="B206645" t="s">
        <v>21</v>
      </c>
      <c r="C206645">
        <v>30</v>
      </c>
    </row>
    <row r="206646" spans="1:3" x14ac:dyDescent="0.25">
      <c r="A206646" s="15">
        <v>44650</v>
      </c>
      <c r="B206646" t="s">
        <v>21</v>
      </c>
      <c r="C206646">
        <v>155</v>
      </c>
    </row>
    <row r="206647" spans="1:3" x14ac:dyDescent="0.25">
      <c r="A206647" s="15">
        <v>44650</v>
      </c>
      <c r="B206647" t="s">
        <v>21</v>
      </c>
      <c r="C206647">
        <v>158</v>
      </c>
    </row>
    <row r="206648" spans="1:3" x14ac:dyDescent="0.25">
      <c r="A206648" s="15">
        <v>44650</v>
      </c>
      <c r="B206648" t="s">
        <v>21</v>
      </c>
      <c r="C206648">
        <v>142</v>
      </c>
    </row>
    <row r="206649" spans="1:3" x14ac:dyDescent="0.25">
      <c r="A206649" s="15">
        <v>44650</v>
      </c>
      <c r="B206649" t="s">
        <v>21</v>
      </c>
      <c r="C206649">
        <v>93</v>
      </c>
    </row>
    <row r="206650" spans="1:3" x14ac:dyDescent="0.25">
      <c r="A206650" s="15">
        <v>44650</v>
      </c>
      <c r="B206650" t="s">
        <v>21</v>
      </c>
      <c r="C206650">
        <v>54</v>
      </c>
    </row>
    <row r="206651" spans="1:3" x14ac:dyDescent="0.25">
      <c r="A206651" s="15">
        <v>44650</v>
      </c>
      <c r="B206651" t="s">
        <v>21</v>
      </c>
      <c r="C206651">
        <v>35</v>
      </c>
    </row>
    <row r="206652" spans="1:3" x14ac:dyDescent="0.25">
      <c r="A206652" s="15">
        <v>44650</v>
      </c>
      <c r="B206652" t="s">
        <v>21</v>
      </c>
      <c r="C206652">
        <v>13</v>
      </c>
    </row>
    <row r="206653" spans="1:3" x14ac:dyDescent="0.25">
      <c r="A206653" s="15">
        <v>44650</v>
      </c>
      <c r="B206653" t="s">
        <v>21</v>
      </c>
      <c r="C206653">
        <v>1</v>
      </c>
    </row>
    <row r="206654" spans="1:3" x14ac:dyDescent="0.25">
      <c r="A206654" s="15">
        <v>44650</v>
      </c>
      <c r="B206654" t="s">
        <v>22</v>
      </c>
      <c r="C206654">
        <v>12</v>
      </c>
    </row>
    <row r="206655" spans="1:3" x14ac:dyDescent="0.25">
      <c r="A206655" s="15">
        <v>44650</v>
      </c>
      <c r="B206655" t="s">
        <v>22</v>
      </c>
      <c r="C206655">
        <v>74</v>
      </c>
    </row>
    <row r="206656" spans="1:3" x14ac:dyDescent="0.25">
      <c r="A206656" s="15">
        <v>44650</v>
      </c>
      <c r="B206656" t="s">
        <v>22</v>
      </c>
      <c r="C206656">
        <v>86</v>
      </c>
    </row>
    <row r="206657" spans="1:3" x14ac:dyDescent="0.25">
      <c r="A206657" s="15">
        <v>44650</v>
      </c>
      <c r="B206657" t="s">
        <v>22</v>
      </c>
      <c r="C206657">
        <v>79</v>
      </c>
    </row>
    <row r="206658" spans="1:3" x14ac:dyDescent="0.25">
      <c r="A206658" s="15">
        <v>44650</v>
      </c>
      <c r="B206658" t="s">
        <v>22</v>
      </c>
      <c r="C206658">
        <v>70</v>
      </c>
    </row>
    <row r="206659" spans="1:3" x14ac:dyDescent="0.25">
      <c r="A206659" s="15">
        <v>44650</v>
      </c>
      <c r="B206659" t="s">
        <v>22</v>
      </c>
      <c r="C206659">
        <v>35</v>
      </c>
    </row>
    <row r="206660" spans="1:3" x14ac:dyDescent="0.25">
      <c r="A206660" s="15">
        <v>44650</v>
      </c>
      <c r="B206660" t="s">
        <v>22</v>
      </c>
      <c r="C206660">
        <v>18</v>
      </c>
    </row>
    <row r="206661" spans="1:3" x14ac:dyDescent="0.25">
      <c r="A206661" s="15">
        <v>44650</v>
      </c>
      <c r="B206661" t="s">
        <v>22</v>
      </c>
      <c r="C206661">
        <v>10</v>
      </c>
    </row>
    <row r="206662" spans="1:3" x14ac:dyDescent="0.25">
      <c r="A206662" s="15">
        <v>44650</v>
      </c>
      <c r="B206662" t="s">
        <v>22</v>
      </c>
      <c r="C206662">
        <v>3</v>
      </c>
    </row>
    <row r="206663" spans="1:3" x14ac:dyDescent="0.25">
      <c r="A206663" s="15">
        <v>44650</v>
      </c>
      <c r="B206663" t="s">
        <v>23</v>
      </c>
      <c r="C206663">
        <v>55</v>
      </c>
    </row>
    <row r="206664" spans="1:3" x14ac:dyDescent="0.25">
      <c r="A206664" s="15">
        <v>44650</v>
      </c>
      <c r="B206664" t="s">
        <v>23</v>
      </c>
      <c r="C206664">
        <v>179</v>
      </c>
    </row>
    <row r="206665" spans="1:3" x14ac:dyDescent="0.25">
      <c r="A206665" s="15">
        <v>44650</v>
      </c>
      <c r="B206665" t="s">
        <v>23</v>
      </c>
      <c r="C206665">
        <v>180</v>
      </c>
    </row>
    <row r="206666" spans="1:3" x14ac:dyDescent="0.25">
      <c r="A206666" s="15">
        <v>44650</v>
      </c>
      <c r="B206666" t="s">
        <v>23</v>
      </c>
      <c r="C206666">
        <v>180</v>
      </c>
    </row>
    <row r="206667" spans="1:3" x14ac:dyDescent="0.25">
      <c r="A206667" s="15">
        <v>44650</v>
      </c>
      <c r="B206667" t="s">
        <v>23</v>
      </c>
      <c r="C206667">
        <v>160</v>
      </c>
    </row>
    <row r="206668" spans="1:3" x14ac:dyDescent="0.25">
      <c r="A206668" s="15">
        <v>44650</v>
      </c>
      <c r="B206668" t="s">
        <v>23</v>
      </c>
      <c r="C206668">
        <v>102</v>
      </c>
    </row>
    <row r="206669" spans="1:3" x14ac:dyDescent="0.25">
      <c r="A206669" s="15">
        <v>44650</v>
      </c>
      <c r="B206669" t="s">
        <v>23</v>
      </c>
      <c r="C206669">
        <v>78</v>
      </c>
    </row>
    <row r="206670" spans="1:3" x14ac:dyDescent="0.25">
      <c r="A206670" s="15">
        <v>44650</v>
      </c>
      <c r="B206670" t="s">
        <v>23</v>
      </c>
      <c r="C206670">
        <v>37</v>
      </c>
    </row>
    <row r="206671" spans="1:3" x14ac:dyDescent="0.25">
      <c r="A206671" s="15">
        <v>44650</v>
      </c>
      <c r="B206671" t="s">
        <v>23</v>
      </c>
      <c r="C206671">
        <v>10</v>
      </c>
    </row>
    <row r="206672" spans="1:3" x14ac:dyDescent="0.25">
      <c r="A206672" s="15">
        <v>44650</v>
      </c>
      <c r="B206672" t="s">
        <v>24</v>
      </c>
      <c r="C206672">
        <v>5</v>
      </c>
    </row>
    <row r="206673" spans="1:3" x14ac:dyDescent="0.25">
      <c r="A206673" s="15">
        <v>44650</v>
      </c>
      <c r="B206673" t="s">
        <v>24</v>
      </c>
      <c r="C206673">
        <v>57</v>
      </c>
    </row>
    <row r="206674" spans="1:3" x14ac:dyDescent="0.25">
      <c r="A206674" s="15">
        <v>44650</v>
      </c>
      <c r="B206674" t="s">
        <v>24</v>
      </c>
      <c r="C206674">
        <v>64</v>
      </c>
    </row>
    <row r="206675" spans="1:3" x14ac:dyDescent="0.25">
      <c r="A206675" s="15">
        <v>44650</v>
      </c>
      <c r="B206675" t="s">
        <v>24</v>
      </c>
      <c r="C206675">
        <v>54</v>
      </c>
    </row>
    <row r="206676" spans="1:3" x14ac:dyDescent="0.25">
      <c r="A206676" s="15">
        <v>44650</v>
      </c>
      <c r="B206676" t="s">
        <v>24</v>
      </c>
      <c r="C206676">
        <v>33</v>
      </c>
    </row>
    <row r="206677" spans="1:3" x14ac:dyDescent="0.25">
      <c r="A206677" s="15">
        <v>44650</v>
      </c>
      <c r="B206677" t="s">
        <v>24</v>
      </c>
      <c r="C206677">
        <v>28</v>
      </c>
    </row>
    <row r="206678" spans="1:3" x14ac:dyDescent="0.25">
      <c r="A206678" s="15">
        <v>44650</v>
      </c>
      <c r="B206678" t="s">
        <v>24</v>
      </c>
      <c r="C206678">
        <v>9</v>
      </c>
    </row>
    <row r="206679" spans="1:3" x14ac:dyDescent="0.25">
      <c r="A206679" s="15">
        <v>44650</v>
      </c>
      <c r="B206679" t="s">
        <v>24</v>
      </c>
      <c r="C206679">
        <v>2</v>
      </c>
    </row>
    <row r="206680" spans="1:3" x14ac:dyDescent="0.25">
      <c r="A206680" s="15">
        <v>44650</v>
      </c>
      <c r="B206680" t="s">
        <v>24</v>
      </c>
      <c r="C206680">
        <v>1</v>
      </c>
    </row>
    <row r="206681" spans="1:3" x14ac:dyDescent="0.25">
      <c r="A206681" s="15">
        <v>44650</v>
      </c>
      <c r="B206681" t="s">
        <v>25</v>
      </c>
      <c r="C206681">
        <v>3</v>
      </c>
    </row>
    <row r="206682" spans="1:3" x14ac:dyDescent="0.25">
      <c r="A206682" s="15">
        <v>44650</v>
      </c>
      <c r="B206682" t="s">
        <v>25</v>
      </c>
      <c r="C206682">
        <v>1</v>
      </c>
    </row>
    <row r="206683" spans="1:3" x14ac:dyDescent="0.25">
      <c r="A206683" s="15">
        <v>44650</v>
      </c>
      <c r="B206683" t="s">
        <v>27</v>
      </c>
      <c r="C206683">
        <v>54</v>
      </c>
    </row>
    <row r="206684" spans="1:3" x14ac:dyDescent="0.25">
      <c r="A206684" s="15">
        <v>44650</v>
      </c>
      <c r="B206684" t="s">
        <v>27</v>
      </c>
      <c r="C206684">
        <v>264</v>
      </c>
    </row>
    <row r="206685" spans="1:3" x14ac:dyDescent="0.25">
      <c r="A206685" s="15">
        <v>44650</v>
      </c>
      <c r="B206685" t="s">
        <v>27</v>
      </c>
      <c r="C206685">
        <v>241</v>
      </c>
    </row>
    <row r="206686" spans="1:3" x14ac:dyDescent="0.25">
      <c r="A206686" s="15">
        <v>44650</v>
      </c>
      <c r="B206686" t="s">
        <v>27</v>
      </c>
      <c r="C206686">
        <v>203</v>
      </c>
    </row>
    <row r="206687" spans="1:3" x14ac:dyDescent="0.25">
      <c r="A206687" s="15">
        <v>44650</v>
      </c>
      <c r="B206687" t="s">
        <v>27</v>
      </c>
      <c r="C206687">
        <v>158</v>
      </c>
    </row>
    <row r="206688" spans="1:3" x14ac:dyDescent="0.25">
      <c r="A206688" s="15">
        <v>44650</v>
      </c>
      <c r="B206688" t="s">
        <v>27</v>
      </c>
      <c r="C206688">
        <v>56</v>
      </c>
    </row>
    <row r="206689" spans="1:3" x14ac:dyDescent="0.25">
      <c r="A206689" s="15">
        <v>44650</v>
      </c>
      <c r="B206689" t="s">
        <v>27</v>
      </c>
      <c r="C206689">
        <v>23</v>
      </c>
    </row>
    <row r="206690" spans="1:3" x14ac:dyDescent="0.25">
      <c r="A206690" s="15">
        <v>44650</v>
      </c>
      <c r="B206690" t="s">
        <v>27</v>
      </c>
      <c r="C206690">
        <v>13</v>
      </c>
    </row>
    <row r="206691" spans="1:3" x14ac:dyDescent="0.25">
      <c r="A206691" s="15">
        <v>44650</v>
      </c>
      <c r="B206691" t="s">
        <v>27</v>
      </c>
      <c r="C206691">
        <v>1</v>
      </c>
    </row>
    <row r="206692" spans="1:3" x14ac:dyDescent="0.25">
      <c r="A206692" s="15">
        <v>44650</v>
      </c>
      <c r="B206692" t="s">
        <v>8</v>
      </c>
      <c r="C206692">
        <v>1</v>
      </c>
    </row>
    <row r="206693" spans="1:3" x14ac:dyDescent="0.25">
      <c r="A206693" s="15">
        <v>44650</v>
      </c>
      <c r="B206693" t="s">
        <v>8</v>
      </c>
      <c r="C206693">
        <v>2</v>
      </c>
    </row>
    <row r="206694" spans="1:3" x14ac:dyDescent="0.25">
      <c r="A206694" s="15">
        <v>44650</v>
      </c>
      <c r="B206694" t="s">
        <v>8</v>
      </c>
      <c r="C206694">
        <v>4</v>
      </c>
    </row>
    <row r="206695" spans="1:3" x14ac:dyDescent="0.25">
      <c r="A206695" s="15">
        <v>44650</v>
      </c>
      <c r="B206695" t="s">
        <v>8</v>
      </c>
      <c r="C206695">
        <v>5</v>
      </c>
    </row>
    <row r="206696" spans="1:3" x14ac:dyDescent="0.25">
      <c r="A206696" s="15">
        <v>44650</v>
      </c>
      <c r="B206696" t="s">
        <v>8</v>
      </c>
      <c r="C206696">
        <v>6</v>
      </c>
    </row>
    <row r="206697" spans="1:3" x14ac:dyDescent="0.25">
      <c r="A206697" s="15">
        <v>44650</v>
      </c>
      <c r="B206697" t="s">
        <v>8</v>
      </c>
      <c r="C206697">
        <v>5</v>
      </c>
    </row>
    <row r="206698" spans="1:3" x14ac:dyDescent="0.25">
      <c r="A206698" s="15">
        <v>44650</v>
      </c>
      <c r="B206698" t="s">
        <v>8</v>
      </c>
      <c r="C206698">
        <v>1</v>
      </c>
    </row>
    <row r="206699" spans="1:3" x14ac:dyDescent="0.25">
      <c r="A206699" s="15">
        <v>44650</v>
      </c>
      <c r="B206699" t="s">
        <v>8</v>
      </c>
      <c r="C206699">
        <v>1</v>
      </c>
    </row>
    <row r="206700" spans="1:3" x14ac:dyDescent="0.25">
      <c r="A206700" s="15">
        <v>44650</v>
      </c>
      <c r="B206700" t="s">
        <v>10</v>
      </c>
      <c r="C206700">
        <v>2</v>
      </c>
    </row>
    <row r="206701" spans="1:3" x14ac:dyDescent="0.25">
      <c r="A206701" s="15">
        <v>44650</v>
      </c>
      <c r="B206701" t="s">
        <v>10</v>
      </c>
      <c r="C206701">
        <v>3</v>
      </c>
    </row>
    <row r="206702" spans="1:3" x14ac:dyDescent="0.25">
      <c r="A206702" s="15">
        <v>44650</v>
      </c>
      <c r="B206702" t="s">
        <v>10</v>
      </c>
      <c r="C206702">
        <v>4</v>
      </c>
    </row>
    <row r="206703" spans="1:3" x14ac:dyDescent="0.25">
      <c r="A206703" s="15">
        <v>44650</v>
      </c>
      <c r="B206703" t="s">
        <v>10</v>
      </c>
      <c r="C206703">
        <v>2</v>
      </c>
    </row>
    <row r="206704" spans="1:3" x14ac:dyDescent="0.25">
      <c r="A206704" s="15">
        <v>44650</v>
      </c>
      <c r="B206704" t="s">
        <v>10</v>
      </c>
      <c r="C206704">
        <v>2</v>
      </c>
    </row>
    <row r="206705" spans="1:3" x14ac:dyDescent="0.25">
      <c r="A206705" s="15">
        <v>44650</v>
      </c>
      <c r="B206705" t="s">
        <v>11</v>
      </c>
      <c r="C206705">
        <v>2</v>
      </c>
    </row>
    <row r="206706" spans="1:3" x14ac:dyDescent="0.25">
      <c r="A206706" s="15">
        <v>44650</v>
      </c>
      <c r="B206706" t="s">
        <v>11</v>
      </c>
      <c r="C206706">
        <v>5</v>
      </c>
    </row>
    <row r="206707" spans="1:3" x14ac:dyDescent="0.25">
      <c r="A206707" s="15">
        <v>44650</v>
      </c>
      <c r="B206707" t="s">
        <v>11</v>
      </c>
      <c r="C206707">
        <v>3</v>
      </c>
    </row>
    <row r="206708" spans="1:3" x14ac:dyDescent="0.25">
      <c r="A206708" s="15">
        <v>44650</v>
      </c>
      <c r="B206708" t="s">
        <v>11</v>
      </c>
      <c r="C206708">
        <v>6</v>
      </c>
    </row>
    <row r="206709" spans="1:3" x14ac:dyDescent="0.25">
      <c r="A206709" s="15">
        <v>44650</v>
      </c>
      <c r="B206709" t="s">
        <v>11</v>
      </c>
      <c r="C206709">
        <v>3</v>
      </c>
    </row>
    <row r="206710" spans="1:3" x14ac:dyDescent="0.25">
      <c r="A206710" s="15">
        <v>44650</v>
      </c>
      <c r="B206710" t="s">
        <v>11</v>
      </c>
      <c r="C206710">
        <v>2</v>
      </c>
    </row>
    <row r="206711" spans="1:3" x14ac:dyDescent="0.25">
      <c r="A206711" s="15">
        <v>44650</v>
      </c>
      <c r="B206711" t="s">
        <v>65</v>
      </c>
      <c r="C206711">
        <v>3</v>
      </c>
    </row>
    <row r="206712" spans="1:3" x14ac:dyDescent="0.25">
      <c r="A206712" s="15">
        <v>44650</v>
      </c>
      <c r="B206712" t="s">
        <v>65</v>
      </c>
      <c r="C206712">
        <v>2</v>
      </c>
    </row>
    <row r="206713" spans="1:3" x14ac:dyDescent="0.25">
      <c r="A206713" s="15">
        <v>44650</v>
      </c>
      <c r="B206713" t="s">
        <v>65</v>
      </c>
      <c r="C206713">
        <v>5</v>
      </c>
    </row>
    <row r="206714" spans="1:3" x14ac:dyDescent="0.25">
      <c r="A206714" s="15">
        <v>44650</v>
      </c>
      <c r="B206714" t="s">
        <v>65</v>
      </c>
      <c r="C206714">
        <v>3</v>
      </c>
    </row>
    <row r="206715" spans="1:3" x14ac:dyDescent="0.25">
      <c r="A206715" s="15">
        <v>44650</v>
      </c>
      <c r="B206715" t="s">
        <v>65</v>
      </c>
      <c r="C206715">
        <v>2</v>
      </c>
    </row>
    <row r="206716" spans="1:3" x14ac:dyDescent="0.25">
      <c r="A206716" s="15">
        <v>44650</v>
      </c>
      <c r="B206716" t="s">
        <v>65</v>
      </c>
      <c r="C206716">
        <v>3</v>
      </c>
    </row>
    <row r="206717" spans="1:3" x14ac:dyDescent="0.25">
      <c r="A206717" s="15">
        <v>44650</v>
      </c>
      <c r="B206717" t="s">
        <v>72</v>
      </c>
      <c r="C206717">
        <v>2</v>
      </c>
    </row>
    <row r="206718" spans="1:3" x14ac:dyDescent="0.25">
      <c r="A206718" s="15">
        <v>44650</v>
      </c>
      <c r="B206718" t="s">
        <v>72</v>
      </c>
      <c r="C206718">
        <v>2</v>
      </c>
    </row>
    <row r="206719" spans="1:3" x14ac:dyDescent="0.25">
      <c r="A206719" s="15">
        <v>44650</v>
      </c>
      <c r="B206719" t="s">
        <v>72</v>
      </c>
      <c r="C206719">
        <v>3</v>
      </c>
    </row>
    <row r="206720" spans="1:3" x14ac:dyDescent="0.25">
      <c r="A206720" s="15">
        <v>44650</v>
      </c>
      <c r="B206720" t="s">
        <v>72</v>
      </c>
      <c r="C206720">
        <v>12</v>
      </c>
    </row>
    <row r="206721" spans="1:3" x14ac:dyDescent="0.25">
      <c r="A206721" s="15">
        <v>44650</v>
      </c>
      <c r="B206721" t="s">
        <v>72</v>
      </c>
      <c r="C206721">
        <v>8</v>
      </c>
    </row>
    <row r="206722" spans="1:3" x14ac:dyDescent="0.25">
      <c r="A206722" s="15">
        <v>44650</v>
      </c>
      <c r="B206722" t="s">
        <v>72</v>
      </c>
      <c r="C206722">
        <v>9</v>
      </c>
    </row>
    <row r="206723" spans="1:3" x14ac:dyDescent="0.25">
      <c r="A206723" s="15">
        <v>44650</v>
      </c>
      <c r="B206723" t="s">
        <v>72</v>
      </c>
      <c r="C206723">
        <v>6</v>
      </c>
    </row>
    <row r="206724" spans="1:3" x14ac:dyDescent="0.25">
      <c r="A206724" s="15">
        <v>44650</v>
      </c>
      <c r="B206724" t="s">
        <v>72</v>
      </c>
      <c r="C206724">
        <v>1</v>
      </c>
    </row>
    <row r="206725" spans="1:3" x14ac:dyDescent="0.25">
      <c r="A206725" s="15">
        <v>44650</v>
      </c>
      <c r="B206725" t="s">
        <v>72</v>
      </c>
      <c r="C206725">
        <v>1</v>
      </c>
    </row>
    <row r="206726" spans="1:3" x14ac:dyDescent="0.25">
      <c r="A206726" s="15">
        <v>44650</v>
      </c>
      <c r="B206726" t="s">
        <v>14</v>
      </c>
      <c r="C206726">
        <v>2</v>
      </c>
    </row>
    <row r="206727" spans="1:3" x14ac:dyDescent="0.25">
      <c r="A206727" s="15">
        <v>44650</v>
      </c>
      <c r="B206727" t="s">
        <v>14</v>
      </c>
      <c r="C206727">
        <v>13</v>
      </c>
    </row>
    <row r="206728" spans="1:3" x14ac:dyDescent="0.25">
      <c r="A206728" s="15">
        <v>44650</v>
      </c>
      <c r="B206728" t="s">
        <v>14</v>
      </c>
      <c r="C206728">
        <v>14</v>
      </c>
    </row>
    <row r="206729" spans="1:3" x14ac:dyDescent="0.25">
      <c r="A206729" s="15">
        <v>44650</v>
      </c>
      <c r="B206729" t="s">
        <v>14</v>
      </c>
      <c r="C206729">
        <v>20</v>
      </c>
    </row>
    <row r="206730" spans="1:3" x14ac:dyDescent="0.25">
      <c r="A206730" s="15">
        <v>44650</v>
      </c>
      <c r="B206730" t="s">
        <v>14</v>
      </c>
      <c r="C206730">
        <v>41</v>
      </c>
    </row>
    <row r="206731" spans="1:3" x14ac:dyDescent="0.25">
      <c r="A206731" s="15">
        <v>44650</v>
      </c>
      <c r="B206731" t="s">
        <v>14</v>
      </c>
      <c r="C206731">
        <v>19</v>
      </c>
    </row>
    <row r="206732" spans="1:3" x14ac:dyDescent="0.25">
      <c r="A206732" s="15">
        <v>44650</v>
      </c>
      <c r="B206732" t="s">
        <v>14</v>
      </c>
      <c r="C206732">
        <v>13</v>
      </c>
    </row>
    <row r="206733" spans="1:3" x14ac:dyDescent="0.25">
      <c r="A206733" s="15">
        <v>44650</v>
      </c>
      <c r="B206733" t="s">
        <v>14</v>
      </c>
      <c r="C206733">
        <v>3</v>
      </c>
    </row>
    <row r="206734" spans="1:3" x14ac:dyDescent="0.25">
      <c r="A206734" s="15">
        <v>44650</v>
      </c>
      <c r="B206734" t="s">
        <v>14</v>
      </c>
      <c r="C206734">
        <v>1</v>
      </c>
    </row>
    <row r="206735" spans="1:3" x14ac:dyDescent="0.25">
      <c r="A206735" s="15">
        <v>44650</v>
      </c>
      <c r="B206735" t="s">
        <v>15</v>
      </c>
      <c r="C206735">
        <v>3</v>
      </c>
    </row>
    <row r="206736" spans="1:3" x14ac:dyDescent="0.25">
      <c r="A206736" s="15">
        <v>44650</v>
      </c>
      <c r="B206736" t="s">
        <v>15</v>
      </c>
      <c r="C206736">
        <v>3</v>
      </c>
    </row>
    <row r="206737" spans="1:3" x14ac:dyDescent="0.25">
      <c r="A206737" s="15">
        <v>44650</v>
      </c>
      <c r="B206737" t="s">
        <v>15</v>
      </c>
      <c r="C206737">
        <v>6</v>
      </c>
    </row>
    <row r="206738" spans="1:3" x14ac:dyDescent="0.25">
      <c r="A206738" s="15">
        <v>44650</v>
      </c>
      <c r="B206738" t="s">
        <v>15</v>
      </c>
      <c r="C206738">
        <v>9</v>
      </c>
    </row>
    <row r="206739" spans="1:3" x14ac:dyDescent="0.25">
      <c r="A206739" s="15">
        <v>44650</v>
      </c>
      <c r="B206739" t="s">
        <v>15</v>
      </c>
      <c r="C206739">
        <v>4</v>
      </c>
    </row>
    <row r="206740" spans="1:3" x14ac:dyDescent="0.25">
      <c r="A206740" s="15">
        <v>44650</v>
      </c>
      <c r="B206740" t="s">
        <v>15</v>
      </c>
      <c r="C206740">
        <v>6</v>
      </c>
    </row>
    <row r="206741" spans="1:3" x14ac:dyDescent="0.25">
      <c r="A206741" s="15">
        <v>44650</v>
      </c>
      <c r="B206741" t="s">
        <v>15</v>
      </c>
      <c r="C206741">
        <v>1</v>
      </c>
    </row>
    <row r="206742" spans="1:3" x14ac:dyDescent="0.25">
      <c r="A206742" s="15">
        <v>44650</v>
      </c>
      <c r="B206742" t="s">
        <v>16</v>
      </c>
      <c r="C206742">
        <v>8</v>
      </c>
    </row>
    <row r="206743" spans="1:3" x14ac:dyDescent="0.25">
      <c r="A206743" s="15">
        <v>44650</v>
      </c>
      <c r="B206743" t="s">
        <v>16</v>
      </c>
      <c r="C206743">
        <v>18</v>
      </c>
    </row>
    <row r="206744" spans="1:3" x14ac:dyDescent="0.25">
      <c r="A206744" s="15">
        <v>44650</v>
      </c>
      <c r="B206744" t="s">
        <v>16</v>
      </c>
      <c r="C206744">
        <v>16</v>
      </c>
    </row>
    <row r="206745" spans="1:3" x14ac:dyDescent="0.25">
      <c r="A206745" s="15">
        <v>44650</v>
      </c>
      <c r="B206745" t="s">
        <v>16</v>
      </c>
      <c r="C206745">
        <v>18</v>
      </c>
    </row>
    <row r="206746" spans="1:3" x14ac:dyDescent="0.25">
      <c r="A206746" s="15">
        <v>44650</v>
      </c>
      <c r="B206746" t="s">
        <v>16</v>
      </c>
      <c r="C206746">
        <v>17</v>
      </c>
    </row>
    <row r="206747" spans="1:3" x14ac:dyDescent="0.25">
      <c r="A206747" s="15">
        <v>44650</v>
      </c>
      <c r="B206747" t="s">
        <v>16</v>
      </c>
      <c r="C206747">
        <v>30</v>
      </c>
    </row>
    <row r="206748" spans="1:3" x14ac:dyDescent="0.25">
      <c r="A206748" s="15">
        <v>44650</v>
      </c>
      <c r="B206748" t="s">
        <v>16</v>
      </c>
      <c r="C206748">
        <v>12</v>
      </c>
    </row>
    <row r="206749" spans="1:3" x14ac:dyDescent="0.25">
      <c r="A206749" s="15">
        <v>44650</v>
      </c>
      <c r="B206749" t="s">
        <v>16</v>
      </c>
      <c r="C206749">
        <v>2</v>
      </c>
    </row>
    <row r="206750" spans="1:3" x14ac:dyDescent="0.25">
      <c r="A206750" s="15">
        <v>44650</v>
      </c>
      <c r="B206750" t="s">
        <v>17</v>
      </c>
      <c r="C206750">
        <v>3</v>
      </c>
    </row>
    <row r="206751" spans="1:3" x14ac:dyDescent="0.25">
      <c r="A206751" s="15">
        <v>44650</v>
      </c>
      <c r="B206751" t="s">
        <v>17</v>
      </c>
      <c r="C206751">
        <v>4</v>
      </c>
    </row>
    <row r="206752" spans="1:3" x14ac:dyDescent="0.25">
      <c r="A206752" s="15">
        <v>44650</v>
      </c>
      <c r="B206752" t="s">
        <v>17</v>
      </c>
      <c r="C206752">
        <v>11</v>
      </c>
    </row>
    <row r="206753" spans="1:3" x14ac:dyDescent="0.25">
      <c r="A206753" s="15">
        <v>44650</v>
      </c>
      <c r="B206753" t="s">
        <v>17</v>
      </c>
      <c r="C206753">
        <v>14</v>
      </c>
    </row>
    <row r="206754" spans="1:3" x14ac:dyDescent="0.25">
      <c r="A206754" s="15">
        <v>44650</v>
      </c>
      <c r="B206754" t="s">
        <v>17</v>
      </c>
      <c r="C206754">
        <v>13</v>
      </c>
    </row>
    <row r="206755" spans="1:3" x14ac:dyDescent="0.25">
      <c r="A206755" s="15">
        <v>44650</v>
      </c>
      <c r="B206755" t="s">
        <v>17</v>
      </c>
      <c r="C206755">
        <v>20</v>
      </c>
    </row>
    <row r="206756" spans="1:3" x14ac:dyDescent="0.25">
      <c r="A206756" s="15">
        <v>44650</v>
      </c>
      <c r="B206756" t="s">
        <v>17</v>
      </c>
      <c r="C206756">
        <v>7</v>
      </c>
    </row>
    <row r="206757" spans="1:3" x14ac:dyDescent="0.25">
      <c r="A206757" s="15">
        <v>44650</v>
      </c>
      <c r="B206757" t="s">
        <v>17</v>
      </c>
      <c r="C206757">
        <v>2</v>
      </c>
    </row>
    <row r="206758" spans="1:3" x14ac:dyDescent="0.25">
      <c r="A206758" s="15">
        <v>44650</v>
      </c>
      <c r="B206758" t="s">
        <v>18</v>
      </c>
      <c r="C206758">
        <v>1</v>
      </c>
    </row>
    <row r="206759" spans="1:3" x14ac:dyDescent="0.25">
      <c r="A206759" s="15">
        <v>44650</v>
      </c>
      <c r="B206759" t="s">
        <v>18</v>
      </c>
      <c r="C206759">
        <v>1</v>
      </c>
    </row>
    <row r="206760" spans="1:3" x14ac:dyDescent="0.25">
      <c r="A206760" s="15">
        <v>44650</v>
      </c>
      <c r="B206760" t="s">
        <v>73</v>
      </c>
      <c r="C206760">
        <v>1</v>
      </c>
    </row>
    <row r="206761" spans="1:3" x14ac:dyDescent="0.25">
      <c r="A206761" s="15">
        <v>44650</v>
      </c>
      <c r="B206761" t="s">
        <v>74</v>
      </c>
      <c r="C206761">
        <v>2</v>
      </c>
    </row>
    <row r="206762" spans="1:3" x14ac:dyDescent="0.25">
      <c r="A206762" s="15">
        <v>44650</v>
      </c>
      <c r="B206762" t="s">
        <v>74</v>
      </c>
      <c r="C206762">
        <v>4</v>
      </c>
    </row>
    <row r="206763" spans="1:3" x14ac:dyDescent="0.25">
      <c r="A206763" s="15">
        <v>44650</v>
      </c>
      <c r="B206763" t="s">
        <v>74</v>
      </c>
      <c r="C206763">
        <v>3</v>
      </c>
    </row>
    <row r="206764" spans="1:3" x14ac:dyDescent="0.25">
      <c r="A206764" s="15">
        <v>44650</v>
      </c>
      <c r="B206764" t="s">
        <v>74</v>
      </c>
      <c r="C206764">
        <v>1</v>
      </c>
    </row>
    <row r="206765" spans="1:3" x14ac:dyDescent="0.25">
      <c r="A206765" s="15">
        <v>44650</v>
      </c>
      <c r="B206765" t="s">
        <v>74</v>
      </c>
      <c r="C206765">
        <v>2</v>
      </c>
    </row>
    <row r="206766" spans="1:3" x14ac:dyDescent="0.25">
      <c r="A206766" s="15">
        <v>44650</v>
      </c>
      <c r="B206766" t="s">
        <v>74</v>
      </c>
      <c r="C206766">
        <v>1</v>
      </c>
    </row>
    <row r="206767" spans="1:3" x14ac:dyDescent="0.25">
      <c r="A206767" s="15">
        <v>44650</v>
      </c>
      <c r="B206767" t="s">
        <v>20</v>
      </c>
      <c r="C206767">
        <v>1</v>
      </c>
    </row>
    <row r="206768" spans="1:3" x14ac:dyDescent="0.25">
      <c r="A206768" s="15">
        <v>44650</v>
      </c>
      <c r="B206768" t="s">
        <v>20</v>
      </c>
      <c r="C206768">
        <v>10</v>
      </c>
    </row>
    <row r="206769" spans="1:3" x14ac:dyDescent="0.25">
      <c r="A206769" s="15">
        <v>44650</v>
      </c>
      <c r="B206769" t="s">
        <v>20</v>
      </c>
      <c r="C206769">
        <v>12</v>
      </c>
    </row>
    <row r="206770" spans="1:3" x14ac:dyDescent="0.25">
      <c r="A206770" s="15">
        <v>44650</v>
      </c>
      <c r="B206770" t="s">
        <v>20</v>
      </c>
      <c r="C206770">
        <v>21</v>
      </c>
    </row>
    <row r="206771" spans="1:3" x14ac:dyDescent="0.25">
      <c r="A206771" s="15">
        <v>44650</v>
      </c>
      <c r="B206771" t="s">
        <v>20</v>
      </c>
      <c r="C206771">
        <v>32</v>
      </c>
    </row>
    <row r="206772" spans="1:3" x14ac:dyDescent="0.25">
      <c r="A206772" s="15">
        <v>44650</v>
      </c>
      <c r="B206772" t="s">
        <v>20</v>
      </c>
      <c r="C206772">
        <v>11</v>
      </c>
    </row>
    <row r="206773" spans="1:3" x14ac:dyDescent="0.25">
      <c r="A206773" s="15">
        <v>44650</v>
      </c>
      <c r="B206773" t="s">
        <v>20</v>
      </c>
      <c r="C206773">
        <v>5</v>
      </c>
    </row>
    <row r="206774" spans="1:3" x14ac:dyDescent="0.25">
      <c r="A206774" s="15">
        <v>44650</v>
      </c>
      <c r="B206774" t="s">
        <v>20</v>
      </c>
      <c r="C206774">
        <v>4</v>
      </c>
    </row>
    <row r="206775" spans="1:3" x14ac:dyDescent="0.25">
      <c r="A206775" s="15">
        <v>44650</v>
      </c>
      <c r="B206775" t="s">
        <v>20</v>
      </c>
      <c r="C206775">
        <v>1</v>
      </c>
    </row>
    <row r="206776" spans="1:3" x14ac:dyDescent="0.25">
      <c r="A206776" s="15">
        <v>44650</v>
      </c>
      <c r="B206776" t="s">
        <v>21</v>
      </c>
      <c r="C206776">
        <v>1</v>
      </c>
    </row>
    <row r="206777" spans="1:3" x14ac:dyDescent="0.25">
      <c r="A206777" s="15">
        <v>44650</v>
      </c>
      <c r="B206777" t="s">
        <v>21</v>
      </c>
      <c r="C206777">
        <v>1</v>
      </c>
    </row>
    <row r="206778" spans="1:3" x14ac:dyDescent="0.25">
      <c r="A206778" s="15">
        <v>44650</v>
      </c>
      <c r="B206778" t="s">
        <v>22</v>
      </c>
      <c r="C206778">
        <v>1</v>
      </c>
    </row>
    <row r="206779" spans="1:3" x14ac:dyDescent="0.25">
      <c r="A206779" s="15">
        <v>44650</v>
      </c>
      <c r="B206779" t="s">
        <v>22</v>
      </c>
      <c r="C206779">
        <v>2</v>
      </c>
    </row>
    <row r="206780" spans="1:3" x14ac:dyDescent="0.25">
      <c r="A206780" s="15">
        <v>44650</v>
      </c>
      <c r="B206780" t="s">
        <v>22</v>
      </c>
      <c r="C206780">
        <v>2</v>
      </c>
    </row>
    <row r="206781" spans="1:3" x14ac:dyDescent="0.25">
      <c r="A206781" s="15">
        <v>44650</v>
      </c>
      <c r="B206781" t="s">
        <v>22</v>
      </c>
      <c r="C206781">
        <v>1</v>
      </c>
    </row>
    <row r="206782" spans="1:3" x14ac:dyDescent="0.25">
      <c r="A206782" s="15">
        <v>44650</v>
      </c>
      <c r="B206782" t="s">
        <v>23</v>
      </c>
      <c r="C206782">
        <v>1</v>
      </c>
    </row>
    <row r="206783" spans="1:3" x14ac:dyDescent="0.25">
      <c r="A206783" s="15">
        <v>44650</v>
      </c>
      <c r="B206783" t="s">
        <v>23</v>
      </c>
      <c r="C206783">
        <v>10</v>
      </c>
    </row>
    <row r="206784" spans="1:3" x14ac:dyDescent="0.25">
      <c r="A206784" s="15">
        <v>44650</v>
      </c>
      <c r="B206784" t="s">
        <v>23</v>
      </c>
      <c r="C206784">
        <v>10</v>
      </c>
    </row>
    <row r="206785" spans="1:3" x14ac:dyDescent="0.25">
      <c r="A206785" s="15">
        <v>44650</v>
      </c>
      <c r="B206785" t="s">
        <v>23</v>
      </c>
      <c r="C206785">
        <v>14</v>
      </c>
    </row>
    <row r="206786" spans="1:3" x14ac:dyDescent="0.25">
      <c r="A206786" s="15">
        <v>44650</v>
      </c>
      <c r="B206786" t="s">
        <v>23</v>
      </c>
      <c r="C206786">
        <v>13</v>
      </c>
    </row>
    <row r="206787" spans="1:3" x14ac:dyDescent="0.25">
      <c r="A206787" s="15">
        <v>44650</v>
      </c>
      <c r="B206787" t="s">
        <v>23</v>
      </c>
      <c r="C206787">
        <v>16</v>
      </c>
    </row>
    <row r="206788" spans="1:3" x14ac:dyDescent="0.25">
      <c r="A206788" s="15">
        <v>44650</v>
      </c>
      <c r="B206788" t="s">
        <v>23</v>
      </c>
      <c r="C206788">
        <v>8</v>
      </c>
    </row>
    <row r="206789" spans="1:3" x14ac:dyDescent="0.25">
      <c r="A206789" s="15">
        <v>44650</v>
      </c>
      <c r="B206789" t="s">
        <v>23</v>
      </c>
      <c r="C206789">
        <v>2</v>
      </c>
    </row>
    <row r="206790" spans="1:3" x14ac:dyDescent="0.25">
      <c r="A206790" s="15">
        <v>44650</v>
      </c>
      <c r="B206790" t="s">
        <v>24</v>
      </c>
      <c r="C206790">
        <v>3</v>
      </c>
    </row>
    <row r="206791" spans="1:3" x14ac:dyDescent="0.25">
      <c r="A206791" s="15">
        <v>44650</v>
      </c>
      <c r="B206791" t="s">
        <v>24</v>
      </c>
      <c r="C206791">
        <v>6</v>
      </c>
    </row>
    <row r="206792" spans="1:3" x14ac:dyDescent="0.25">
      <c r="A206792" s="15">
        <v>44650</v>
      </c>
      <c r="B206792" t="s">
        <v>24</v>
      </c>
      <c r="C206792">
        <v>11</v>
      </c>
    </row>
    <row r="206793" spans="1:3" x14ac:dyDescent="0.25">
      <c r="A206793" s="15">
        <v>44650</v>
      </c>
      <c r="B206793" t="s">
        <v>24</v>
      </c>
      <c r="C206793">
        <v>16</v>
      </c>
    </row>
    <row r="206794" spans="1:3" x14ac:dyDescent="0.25">
      <c r="A206794" s="15">
        <v>44650</v>
      </c>
      <c r="B206794" t="s">
        <v>24</v>
      </c>
      <c r="C206794">
        <v>31</v>
      </c>
    </row>
    <row r="206795" spans="1:3" x14ac:dyDescent="0.25">
      <c r="A206795" s="15">
        <v>44650</v>
      </c>
      <c r="B206795" t="s">
        <v>24</v>
      </c>
      <c r="C206795">
        <v>30</v>
      </c>
    </row>
    <row r="206796" spans="1:3" x14ac:dyDescent="0.25">
      <c r="A206796" s="15">
        <v>44650</v>
      </c>
      <c r="B206796" t="s">
        <v>24</v>
      </c>
      <c r="C206796">
        <v>16</v>
      </c>
    </row>
    <row r="206797" spans="1:3" x14ac:dyDescent="0.25">
      <c r="A206797" s="15">
        <v>44650</v>
      </c>
      <c r="B206797" t="s">
        <v>24</v>
      </c>
      <c r="C206797">
        <v>2</v>
      </c>
    </row>
    <row r="206798" spans="1:3" x14ac:dyDescent="0.25">
      <c r="A206798" s="15">
        <v>44650</v>
      </c>
      <c r="B206798" t="s">
        <v>25</v>
      </c>
      <c r="C206798">
        <v>3</v>
      </c>
    </row>
    <row r="206799" spans="1:3" x14ac:dyDescent="0.25">
      <c r="A206799" s="15">
        <v>44650</v>
      </c>
      <c r="B206799" t="s">
        <v>25</v>
      </c>
      <c r="C206799">
        <v>2</v>
      </c>
    </row>
    <row r="206800" spans="1:3" x14ac:dyDescent="0.25">
      <c r="A206800" s="15">
        <v>44650</v>
      </c>
      <c r="B206800" t="s">
        <v>25</v>
      </c>
      <c r="C206800">
        <v>3</v>
      </c>
    </row>
    <row r="206801" spans="1:3" x14ac:dyDescent="0.25">
      <c r="A206801" s="15">
        <v>44650</v>
      </c>
      <c r="B206801" t="s">
        <v>25</v>
      </c>
      <c r="C206801">
        <v>4</v>
      </c>
    </row>
    <row r="206802" spans="1:3" x14ac:dyDescent="0.25">
      <c r="A206802" s="15">
        <v>44650</v>
      </c>
      <c r="B206802" t="s">
        <v>27</v>
      </c>
      <c r="C206802">
        <v>4</v>
      </c>
    </row>
    <row r="206803" spans="1:3" x14ac:dyDescent="0.25">
      <c r="A206803" s="15">
        <v>44650</v>
      </c>
      <c r="B206803" t="s">
        <v>27</v>
      </c>
      <c r="C206803">
        <v>2</v>
      </c>
    </row>
    <row r="206804" spans="1:3" x14ac:dyDescent="0.25">
      <c r="A206804" s="15">
        <v>44650</v>
      </c>
      <c r="B206804" t="s">
        <v>27</v>
      </c>
      <c r="C206804">
        <v>8</v>
      </c>
    </row>
    <row r="206805" spans="1:3" x14ac:dyDescent="0.25">
      <c r="A206805" s="15">
        <v>44650</v>
      </c>
      <c r="B206805" t="s">
        <v>27</v>
      </c>
      <c r="C206805">
        <v>9</v>
      </c>
    </row>
    <row r="206806" spans="1:3" x14ac:dyDescent="0.25">
      <c r="A206806" s="15">
        <v>44650</v>
      </c>
      <c r="B206806" t="s">
        <v>27</v>
      </c>
      <c r="C206806">
        <v>7</v>
      </c>
    </row>
    <row r="206807" spans="1:3" x14ac:dyDescent="0.25">
      <c r="A206807" s="15">
        <v>44650</v>
      </c>
      <c r="B206807" t="s">
        <v>27</v>
      </c>
      <c r="C206807">
        <v>5</v>
      </c>
    </row>
    <row r="206808" spans="1:3" x14ac:dyDescent="0.25">
      <c r="A206808" s="15">
        <v>44650</v>
      </c>
      <c r="B206808" t="s">
        <v>8</v>
      </c>
      <c r="C206808">
        <v>20</v>
      </c>
    </row>
    <row r="206809" spans="1:3" x14ac:dyDescent="0.25">
      <c r="A206809" s="15">
        <v>44650</v>
      </c>
      <c r="B206809" t="s">
        <v>9</v>
      </c>
      <c r="C206809">
        <v>1</v>
      </c>
    </row>
    <row r="206810" spans="1:3" x14ac:dyDescent="0.25">
      <c r="A206810" s="15">
        <v>44650</v>
      </c>
      <c r="B206810" t="s">
        <v>10</v>
      </c>
      <c r="C206810">
        <v>24</v>
      </c>
    </row>
    <row r="206811" spans="1:3" x14ac:dyDescent="0.25">
      <c r="A206811" s="15">
        <v>44650</v>
      </c>
      <c r="B206811" t="s">
        <v>11</v>
      </c>
      <c r="C206811">
        <v>217</v>
      </c>
    </row>
    <row r="206812" spans="1:3" x14ac:dyDescent="0.25">
      <c r="A206812" s="15">
        <v>44650</v>
      </c>
      <c r="B206812" t="s">
        <v>65</v>
      </c>
      <c r="C206812">
        <v>81</v>
      </c>
    </row>
    <row r="206813" spans="1:3" x14ac:dyDescent="0.25">
      <c r="A206813" s="15">
        <v>44650</v>
      </c>
      <c r="B206813" t="s">
        <v>72</v>
      </c>
      <c r="C206813">
        <v>46</v>
      </c>
    </row>
    <row r="206814" spans="1:3" x14ac:dyDescent="0.25">
      <c r="A206814" s="15">
        <v>44650</v>
      </c>
      <c r="B206814" t="s">
        <v>14</v>
      </c>
      <c r="C206814">
        <v>42</v>
      </c>
    </row>
    <row r="206815" spans="1:3" x14ac:dyDescent="0.25">
      <c r="A206815" s="15">
        <v>44650</v>
      </c>
      <c r="B206815" t="s">
        <v>15</v>
      </c>
      <c r="C206815">
        <v>108</v>
      </c>
    </row>
    <row r="206816" spans="1:3" x14ac:dyDescent="0.25">
      <c r="A206816" s="15">
        <v>44650</v>
      </c>
      <c r="B206816" t="s">
        <v>16</v>
      </c>
      <c r="C206816">
        <v>133</v>
      </c>
    </row>
    <row r="206817" spans="1:3" x14ac:dyDescent="0.25">
      <c r="A206817" s="15">
        <v>44650</v>
      </c>
      <c r="B206817" t="s">
        <v>17</v>
      </c>
      <c r="C206817">
        <v>15</v>
      </c>
    </row>
    <row r="206818" spans="1:3" x14ac:dyDescent="0.25">
      <c r="A206818" s="15">
        <v>44650</v>
      </c>
      <c r="B206818" t="s">
        <v>73</v>
      </c>
      <c r="C206818">
        <v>6</v>
      </c>
    </row>
    <row r="206819" spans="1:3" x14ac:dyDescent="0.25">
      <c r="A206819" s="15">
        <v>44650</v>
      </c>
      <c r="B206819" t="s">
        <v>74</v>
      </c>
      <c r="C206819">
        <v>16</v>
      </c>
    </row>
    <row r="206820" spans="1:3" x14ac:dyDescent="0.25">
      <c r="A206820" s="15">
        <v>44650</v>
      </c>
      <c r="B206820" t="s">
        <v>20</v>
      </c>
      <c r="C206820">
        <v>150</v>
      </c>
    </row>
    <row r="206821" spans="1:3" x14ac:dyDescent="0.25">
      <c r="A206821" s="15">
        <v>44650</v>
      </c>
      <c r="B206821" t="s">
        <v>21</v>
      </c>
      <c r="C206821">
        <v>104</v>
      </c>
    </row>
    <row r="206822" spans="1:3" x14ac:dyDescent="0.25">
      <c r="A206822" s="15">
        <v>44650</v>
      </c>
      <c r="B206822" t="s">
        <v>22</v>
      </c>
      <c r="C206822">
        <v>38</v>
      </c>
    </row>
    <row r="206823" spans="1:3" x14ac:dyDescent="0.25">
      <c r="A206823" s="15">
        <v>44650</v>
      </c>
      <c r="B206823" t="s">
        <v>23</v>
      </c>
      <c r="C206823">
        <v>102</v>
      </c>
    </row>
    <row r="206824" spans="1:3" x14ac:dyDescent="0.25">
      <c r="A206824" s="15">
        <v>44650</v>
      </c>
      <c r="B206824" t="s">
        <v>24</v>
      </c>
      <c r="C206824">
        <v>75</v>
      </c>
    </row>
    <row r="206825" spans="1:3" x14ac:dyDescent="0.25">
      <c r="A206825" s="15">
        <v>44650</v>
      </c>
      <c r="B206825" t="s">
        <v>75</v>
      </c>
      <c r="C206825">
        <v>3</v>
      </c>
    </row>
    <row r="206826" spans="1:3" x14ac:dyDescent="0.25">
      <c r="A206826" s="15">
        <v>44650</v>
      </c>
      <c r="B206826" t="s">
        <v>27</v>
      </c>
      <c r="C206826">
        <v>73</v>
      </c>
    </row>
    <row r="206827" spans="1:3" x14ac:dyDescent="0.25">
      <c r="A206827" s="15">
        <v>44650</v>
      </c>
      <c r="B206827" t="s">
        <v>8</v>
      </c>
      <c r="C206827">
        <v>99</v>
      </c>
    </row>
    <row r="206828" spans="1:3" x14ac:dyDescent="0.25">
      <c r="A206828" s="15">
        <v>44650</v>
      </c>
      <c r="B206828" t="s">
        <v>8</v>
      </c>
      <c r="C206828">
        <v>60</v>
      </c>
    </row>
    <row r="206829" spans="1:3" x14ac:dyDescent="0.25">
      <c r="A206829" s="15">
        <v>44650</v>
      </c>
      <c r="B206829" t="s">
        <v>8</v>
      </c>
      <c r="C206829">
        <v>67</v>
      </c>
    </row>
    <row r="206830" spans="1:3" x14ac:dyDescent="0.25">
      <c r="A206830" s="15">
        <v>44650</v>
      </c>
      <c r="B206830" t="s">
        <v>8</v>
      </c>
      <c r="C206830">
        <v>79</v>
      </c>
    </row>
    <row r="206831" spans="1:3" x14ac:dyDescent="0.25">
      <c r="A206831" s="15">
        <v>44650</v>
      </c>
      <c r="B206831" t="s">
        <v>8</v>
      </c>
      <c r="C206831">
        <v>59</v>
      </c>
    </row>
    <row r="206832" spans="1:3" x14ac:dyDescent="0.25">
      <c r="A206832" s="15">
        <v>44650</v>
      </c>
      <c r="B206832" t="s">
        <v>8</v>
      </c>
      <c r="C206832">
        <v>55</v>
      </c>
    </row>
    <row r="206833" spans="1:3" x14ac:dyDescent="0.25">
      <c r="A206833" s="15">
        <v>44650</v>
      </c>
      <c r="B206833" t="s">
        <v>8</v>
      </c>
      <c r="C206833">
        <v>29</v>
      </c>
    </row>
    <row r="206834" spans="1:3" x14ac:dyDescent="0.25">
      <c r="A206834" s="15">
        <v>44650</v>
      </c>
      <c r="B206834" t="s">
        <v>8</v>
      </c>
      <c r="C206834">
        <v>23</v>
      </c>
    </row>
    <row r="206835" spans="1:3" x14ac:dyDescent="0.25">
      <c r="A206835" s="15">
        <v>44650</v>
      </c>
      <c r="B206835" t="s">
        <v>8</v>
      </c>
      <c r="C206835">
        <v>3</v>
      </c>
    </row>
    <row r="206836" spans="1:3" x14ac:dyDescent="0.25">
      <c r="A206836" s="15">
        <v>44650</v>
      </c>
      <c r="B206836" t="s">
        <v>9</v>
      </c>
      <c r="C206836">
        <v>44</v>
      </c>
    </row>
    <row r="206837" spans="1:3" x14ac:dyDescent="0.25">
      <c r="A206837" s="15">
        <v>44650</v>
      </c>
      <c r="B206837" t="s">
        <v>9</v>
      </c>
      <c r="C206837">
        <v>59</v>
      </c>
    </row>
    <row r="206838" spans="1:3" x14ac:dyDescent="0.25">
      <c r="A206838" s="15">
        <v>44650</v>
      </c>
      <c r="B206838" t="s">
        <v>9</v>
      </c>
      <c r="C206838">
        <v>34</v>
      </c>
    </row>
    <row r="206839" spans="1:3" x14ac:dyDescent="0.25">
      <c r="A206839" s="15">
        <v>44650</v>
      </c>
      <c r="B206839" t="s">
        <v>9</v>
      </c>
      <c r="C206839">
        <v>51</v>
      </c>
    </row>
    <row r="206840" spans="1:3" x14ac:dyDescent="0.25">
      <c r="A206840" s="15">
        <v>44650</v>
      </c>
      <c r="B206840" t="s">
        <v>9</v>
      </c>
      <c r="C206840">
        <v>37</v>
      </c>
    </row>
    <row r="206841" spans="1:3" x14ac:dyDescent="0.25">
      <c r="A206841" s="15">
        <v>44650</v>
      </c>
      <c r="B206841" t="s">
        <v>9</v>
      </c>
      <c r="C206841">
        <v>19</v>
      </c>
    </row>
    <row r="206842" spans="1:3" x14ac:dyDescent="0.25">
      <c r="A206842" s="15">
        <v>44650</v>
      </c>
      <c r="B206842" t="s">
        <v>9</v>
      </c>
      <c r="C206842">
        <v>18</v>
      </c>
    </row>
    <row r="206843" spans="1:3" x14ac:dyDescent="0.25">
      <c r="A206843" s="15">
        <v>44650</v>
      </c>
      <c r="B206843" t="s">
        <v>9</v>
      </c>
      <c r="C206843">
        <v>4</v>
      </c>
    </row>
    <row r="206844" spans="1:3" x14ac:dyDescent="0.25">
      <c r="A206844" s="15">
        <v>44650</v>
      </c>
      <c r="B206844" t="s">
        <v>9</v>
      </c>
      <c r="C206844">
        <v>3</v>
      </c>
    </row>
    <row r="206845" spans="1:3" x14ac:dyDescent="0.25">
      <c r="A206845" s="15">
        <v>44650</v>
      </c>
      <c r="B206845" t="s">
        <v>10</v>
      </c>
      <c r="C206845">
        <v>183</v>
      </c>
    </row>
    <row r="206846" spans="1:3" x14ac:dyDescent="0.25">
      <c r="A206846" s="15">
        <v>44650</v>
      </c>
      <c r="B206846" t="s">
        <v>10</v>
      </c>
      <c r="C206846">
        <v>166</v>
      </c>
    </row>
    <row r="206847" spans="1:3" x14ac:dyDescent="0.25">
      <c r="A206847" s="15">
        <v>44650</v>
      </c>
      <c r="B206847" t="s">
        <v>10</v>
      </c>
      <c r="C206847">
        <v>162</v>
      </c>
    </row>
    <row r="206848" spans="1:3" x14ac:dyDescent="0.25">
      <c r="A206848" s="15">
        <v>44650</v>
      </c>
      <c r="B206848" t="s">
        <v>10</v>
      </c>
      <c r="C206848">
        <v>116</v>
      </c>
    </row>
    <row r="206849" spans="1:3" x14ac:dyDescent="0.25">
      <c r="A206849" s="15">
        <v>44650</v>
      </c>
      <c r="B206849" t="s">
        <v>10</v>
      </c>
      <c r="C206849">
        <v>151</v>
      </c>
    </row>
    <row r="206850" spans="1:3" x14ac:dyDescent="0.25">
      <c r="A206850" s="15">
        <v>44650</v>
      </c>
      <c r="B206850" t="s">
        <v>10</v>
      </c>
      <c r="C206850">
        <v>93</v>
      </c>
    </row>
    <row r="206851" spans="1:3" x14ac:dyDescent="0.25">
      <c r="A206851" s="15">
        <v>44650</v>
      </c>
      <c r="B206851" t="s">
        <v>10</v>
      </c>
      <c r="C206851">
        <v>65</v>
      </c>
    </row>
    <row r="206852" spans="1:3" x14ac:dyDescent="0.25">
      <c r="A206852" s="15">
        <v>44650</v>
      </c>
      <c r="B206852" t="s">
        <v>10</v>
      </c>
      <c r="C206852">
        <v>36</v>
      </c>
    </row>
    <row r="206853" spans="1:3" x14ac:dyDescent="0.25">
      <c r="A206853" s="15">
        <v>44650</v>
      </c>
      <c r="B206853" t="s">
        <v>10</v>
      </c>
      <c r="C206853">
        <v>5</v>
      </c>
    </row>
    <row r="206854" spans="1:3" x14ac:dyDescent="0.25">
      <c r="A206854" s="15">
        <v>44650</v>
      </c>
      <c r="B206854" t="s">
        <v>11</v>
      </c>
      <c r="C206854">
        <v>387</v>
      </c>
    </row>
    <row r="206855" spans="1:3" x14ac:dyDescent="0.25">
      <c r="A206855" s="15">
        <v>44650</v>
      </c>
      <c r="B206855" t="s">
        <v>11</v>
      </c>
      <c r="C206855">
        <v>307</v>
      </c>
    </row>
    <row r="206856" spans="1:3" x14ac:dyDescent="0.25">
      <c r="A206856" s="15">
        <v>44650</v>
      </c>
      <c r="B206856" t="s">
        <v>11</v>
      </c>
      <c r="C206856">
        <v>308</v>
      </c>
    </row>
    <row r="206857" spans="1:3" x14ac:dyDescent="0.25">
      <c r="A206857" s="15">
        <v>44650</v>
      </c>
      <c r="B206857" t="s">
        <v>11</v>
      </c>
      <c r="C206857">
        <v>261</v>
      </c>
    </row>
    <row r="206858" spans="1:3" x14ac:dyDescent="0.25">
      <c r="A206858" s="15">
        <v>44650</v>
      </c>
      <c r="B206858" t="s">
        <v>11</v>
      </c>
      <c r="C206858">
        <v>211</v>
      </c>
    </row>
    <row r="206859" spans="1:3" x14ac:dyDescent="0.25">
      <c r="A206859" s="15">
        <v>44650</v>
      </c>
      <c r="B206859" t="s">
        <v>11</v>
      </c>
      <c r="C206859">
        <v>202</v>
      </c>
    </row>
    <row r="206860" spans="1:3" x14ac:dyDescent="0.25">
      <c r="A206860" s="15">
        <v>44650</v>
      </c>
      <c r="B206860" t="s">
        <v>11</v>
      </c>
      <c r="C206860">
        <v>139</v>
      </c>
    </row>
    <row r="206861" spans="1:3" x14ac:dyDescent="0.25">
      <c r="A206861" s="15">
        <v>44650</v>
      </c>
      <c r="B206861" t="s">
        <v>11</v>
      </c>
      <c r="C206861">
        <v>56</v>
      </c>
    </row>
    <row r="206862" spans="1:3" x14ac:dyDescent="0.25">
      <c r="A206862" s="15">
        <v>44650</v>
      </c>
      <c r="B206862" t="s">
        <v>11</v>
      </c>
      <c r="C206862">
        <v>16</v>
      </c>
    </row>
    <row r="206863" spans="1:3" x14ac:dyDescent="0.25">
      <c r="A206863" s="15">
        <v>44650</v>
      </c>
      <c r="B206863" t="s">
        <v>65</v>
      </c>
      <c r="C206863">
        <v>250</v>
      </c>
    </row>
    <row r="206864" spans="1:3" x14ac:dyDescent="0.25">
      <c r="A206864" s="15">
        <v>44650</v>
      </c>
      <c r="B206864" t="s">
        <v>65</v>
      </c>
      <c r="C206864">
        <v>353</v>
      </c>
    </row>
    <row r="206865" spans="1:3" x14ac:dyDescent="0.25">
      <c r="A206865" s="15">
        <v>44650</v>
      </c>
      <c r="B206865" t="s">
        <v>65</v>
      </c>
      <c r="C206865">
        <v>305</v>
      </c>
    </row>
    <row r="206866" spans="1:3" x14ac:dyDescent="0.25">
      <c r="A206866" s="15">
        <v>44650</v>
      </c>
      <c r="B206866" t="s">
        <v>65</v>
      </c>
      <c r="C206866">
        <v>236</v>
      </c>
    </row>
    <row r="206867" spans="1:3" x14ac:dyDescent="0.25">
      <c r="A206867" s="15">
        <v>44650</v>
      </c>
      <c r="B206867" t="s">
        <v>65</v>
      </c>
      <c r="C206867">
        <v>189</v>
      </c>
    </row>
    <row r="206868" spans="1:3" x14ac:dyDescent="0.25">
      <c r="A206868" s="15">
        <v>44650</v>
      </c>
      <c r="B206868" t="s">
        <v>65</v>
      </c>
      <c r="C206868">
        <v>103</v>
      </c>
    </row>
    <row r="206869" spans="1:3" x14ac:dyDescent="0.25">
      <c r="A206869" s="15">
        <v>44650</v>
      </c>
      <c r="B206869" t="s">
        <v>65</v>
      </c>
      <c r="C206869">
        <v>67</v>
      </c>
    </row>
    <row r="206870" spans="1:3" x14ac:dyDescent="0.25">
      <c r="A206870" s="15">
        <v>44650</v>
      </c>
      <c r="B206870" t="s">
        <v>65</v>
      </c>
      <c r="C206870">
        <v>35</v>
      </c>
    </row>
    <row r="206871" spans="1:3" x14ac:dyDescent="0.25">
      <c r="A206871" s="15">
        <v>44650</v>
      </c>
      <c r="B206871" t="s">
        <v>65</v>
      </c>
      <c r="C206871">
        <v>13</v>
      </c>
    </row>
    <row r="206872" spans="1:3" x14ac:dyDescent="0.25">
      <c r="A206872" s="15">
        <v>44650</v>
      </c>
      <c r="B206872" t="s">
        <v>72</v>
      </c>
      <c r="C206872">
        <v>166</v>
      </c>
    </row>
    <row r="206873" spans="1:3" x14ac:dyDescent="0.25">
      <c r="A206873" s="15">
        <v>44650</v>
      </c>
      <c r="B206873" t="s">
        <v>72</v>
      </c>
      <c r="C206873">
        <v>148</v>
      </c>
    </row>
    <row r="206874" spans="1:3" x14ac:dyDescent="0.25">
      <c r="A206874" s="15">
        <v>44650</v>
      </c>
      <c r="B206874" t="s">
        <v>72</v>
      </c>
      <c r="C206874">
        <v>209</v>
      </c>
    </row>
    <row r="206875" spans="1:3" x14ac:dyDescent="0.25">
      <c r="A206875" s="15">
        <v>44650</v>
      </c>
      <c r="B206875" t="s">
        <v>72</v>
      </c>
      <c r="C206875">
        <v>177</v>
      </c>
    </row>
    <row r="206876" spans="1:3" x14ac:dyDescent="0.25">
      <c r="A206876" s="15">
        <v>44650</v>
      </c>
      <c r="B206876" t="s">
        <v>72</v>
      </c>
      <c r="C206876">
        <v>207</v>
      </c>
    </row>
    <row r="206877" spans="1:3" x14ac:dyDescent="0.25">
      <c r="A206877" s="15">
        <v>44650</v>
      </c>
      <c r="B206877" t="s">
        <v>72</v>
      </c>
      <c r="C206877">
        <v>104</v>
      </c>
    </row>
    <row r="206878" spans="1:3" x14ac:dyDescent="0.25">
      <c r="A206878" s="15">
        <v>44650</v>
      </c>
      <c r="B206878" t="s">
        <v>72</v>
      </c>
      <c r="C206878">
        <v>53</v>
      </c>
    </row>
    <row r="206879" spans="1:3" x14ac:dyDescent="0.25">
      <c r="A206879" s="15">
        <v>44650</v>
      </c>
      <c r="B206879" t="s">
        <v>72</v>
      </c>
      <c r="C206879">
        <v>34</v>
      </c>
    </row>
    <row r="206880" spans="1:3" x14ac:dyDescent="0.25">
      <c r="A206880" s="15">
        <v>44650</v>
      </c>
      <c r="B206880" t="s">
        <v>72</v>
      </c>
      <c r="C206880">
        <v>9</v>
      </c>
    </row>
    <row r="206881" spans="1:3" x14ac:dyDescent="0.25">
      <c r="A206881" s="15">
        <v>44650</v>
      </c>
      <c r="B206881" t="s">
        <v>14</v>
      </c>
      <c r="C206881">
        <v>444</v>
      </c>
    </row>
    <row r="206882" spans="1:3" x14ac:dyDescent="0.25">
      <c r="A206882" s="15">
        <v>44650</v>
      </c>
      <c r="B206882" t="s">
        <v>14</v>
      </c>
      <c r="C206882">
        <v>377</v>
      </c>
    </row>
    <row r="206883" spans="1:3" x14ac:dyDescent="0.25">
      <c r="A206883" s="15">
        <v>44650</v>
      </c>
      <c r="B206883" t="s">
        <v>14</v>
      </c>
      <c r="C206883">
        <v>421</v>
      </c>
    </row>
    <row r="206884" spans="1:3" x14ac:dyDescent="0.25">
      <c r="A206884" s="15">
        <v>44650</v>
      </c>
      <c r="B206884" t="s">
        <v>14</v>
      </c>
      <c r="C206884">
        <v>357</v>
      </c>
    </row>
    <row r="206885" spans="1:3" x14ac:dyDescent="0.25">
      <c r="A206885" s="15">
        <v>44650</v>
      </c>
      <c r="B206885" t="s">
        <v>14</v>
      </c>
      <c r="C206885">
        <v>316</v>
      </c>
    </row>
    <row r="206886" spans="1:3" x14ac:dyDescent="0.25">
      <c r="A206886" s="15">
        <v>44650</v>
      </c>
      <c r="B206886" t="s">
        <v>14</v>
      </c>
      <c r="C206886">
        <v>197</v>
      </c>
    </row>
    <row r="206887" spans="1:3" x14ac:dyDescent="0.25">
      <c r="A206887" s="15">
        <v>44650</v>
      </c>
      <c r="B206887" t="s">
        <v>14</v>
      </c>
      <c r="C206887">
        <v>128</v>
      </c>
    </row>
    <row r="206888" spans="1:3" x14ac:dyDescent="0.25">
      <c r="A206888" s="15">
        <v>44650</v>
      </c>
      <c r="B206888" t="s">
        <v>14</v>
      </c>
      <c r="C206888">
        <v>79</v>
      </c>
    </row>
    <row r="206889" spans="1:3" x14ac:dyDescent="0.25">
      <c r="A206889" s="15">
        <v>44650</v>
      </c>
      <c r="B206889" t="s">
        <v>14</v>
      </c>
      <c r="C206889">
        <v>22</v>
      </c>
    </row>
    <row r="206890" spans="1:3" x14ac:dyDescent="0.25">
      <c r="A206890" s="15">
        <v>44650</v>
      </c>
      <c r="B206890" t="s">
        <v>15</v>
      </c>
      <c r="C206890">
        <v>158</v>
      </c>
    </row>
    <row r="206891" spans="1:3" x14ac:dyDescent="0.25">
      <c r="A206891" s="15">
        <v>44650</v>
      </c>
      <c r="B206891" t="s">
        <v>15</v>
      </c>
      <c r="C206891">
        <v>160</v>
      </c>
    </row>
    <row r="206892" spans="1:3" x14ac:dyDescent="0.25">
      <c r="A206892" s="15">
        <v>44650</v>
      </c>
      <c r="B206892" t="s">
        <v>15</v>
      </c>
      <c r="C206892">
        <v>164</v>
      </c>
    </row>
    <row r="206893" spans="1:3" x14ac:dyDescent="0.25">
      <c r="A206893" s="15">
        <v>44650</v>
      </c>
      <c r="B206893" t="s">
        <v>15</v>
      </c>
      <c r="C206893">
        <v>161</v>
      </c>
    </row>
    <row r="206894" spans="1:3" x14ac:dyDescent="0.25">
      <c r="A206894" s="15">
        <v>44650</v>
      </c>
      <c r="B206894" t="s">
        <v>15</v>
      </c>
      <c r="C206894">
        <v>145</v>
      </c>
    </row>
    <row r="206895" spans="1:3" x14ac:dyDescent="0.25">
      <c r="A206895" s="15">
        <v>44650</v>
      </c>
      <c r="B206895" t="s">
        <v>15</v>
      </c>
      <c r="C206895">
        <v>95</v>
      </c>
    </row>
    <row r="206896" spans="1:3" x14ac:dyDescent="0.25">
      <c r="A206896" s="15">
        <v>44650</v>
      </c>
      <c r="B206896" t="s">
        <v>15</v>
      </c>
      <c r="C206896">
        <v>78</v>
      </c>
    </row>
    <row r="206897" spans="1:3" x14ac:dyDescent="0.25">
      <c r="A206897" s="15">
        <v>44650</v>
      </c>
      <c r="B206897" t="s">
        <v>15</v>
      </c>
      <c r="C206897">
        <v>29</v>
      </c>
    </row>
    <row r="206898" spans="1:3" x14ac:dyDescent="0.25">
      <c r="A206898" s="15">
        <v>44650</v>
      </c>
      <c r="B206898" t="s">
        <v>15</v>
      </c>
      <c r="C206898">
        <v>2</v>
      </c>
    </row>
    <row r="206899" spans="1:3" x14ac:dyDescent="0.25">
      <c r="A206899" s="15">
        <v>44650</v>
      </c>
      <c r="B206899" t="s">
        <v>16</v>
      </c>
      <c r="C206899">
        <v>1110</v>
      </c>
    </row>
    <row r="206900" spans="1:3" x14ac:dyDescent="0.25">
      <c r="A206900" s="15">
        <v>44650</v>
      </c>
      <c r="B206900" t="s">
        <v>16</v>
      </c>
      <c r="C206900">
        <v>858</v>
      </c>
    </row>
    <row r="206901" spans="1:3" x14ac:dyDescent="0.25">
      <c r="A206901" s="15">
        <v>44650</v>
      </c>
      <c r="B206901" t="s">
        <v>16</v>
      </c>
      <c r="C206901">
        <v>837</v>
      </c>
    </row>
    <row r="206902" spans="1:3" x14ac:dyDescent="0.25">
      <c r="A206902" s="15">
        <v>44650</v>
      </c>
      <c r="B206902" t="s">
        <v>16</v>
      </c>
      <c r="C206902">
        <v>737</v>
      </c>
    </row>
    <row r="206903" spans="1:3" x14ac:dyDescent="0.25">
      <c r="A206903" s="15">
        <v>44650</v>
      </c>
      <c r="B206903" t="s">
        <v>16</v>
      </c>
      <c r="C206903">
        <v>569</v>
      </c>
    </row>
    <row r="206904" spans="1:3" x14ac:dyDescent="0.25">
      <c r="A206904" s="15">
        <v>44650</v>
      </c>
      <c r="B206904" t="s">
        <v>16</v>
      </c>
      <c r="C206904">
        <v>301</v>
      </c>
    </row>
    <row r="206905" spans="1:3" x14ac:dyDescent="0.25">
      <c r="A206905" s="15">
        <v>44650</v>
      </c>
      <c r="B206905" t="s">
        <v>16</v>
      </c>
      <c r="C206905">
        <v>216</v>
      </c>
    </row>
    <row r="206906" spans="1:3" x14ac:dyDescent="0.25">
      <c r="A206906" s="15">
        <v>44650</v>
      </c>
      <c r="B206906" t="s">
        <v>16</v>
      </c>
      <c r="C206906">
        <v>99</v>
      </c>
    </row>
    <row r="206907" spans="1:3" x14ac:dyDescent="0.25">
      <c r="A206907" s="15">
        <v>44650</v>
      </c>
      <c r="B206907" t="s">
        <v>16</v>
      </c>
      <c r="C206907">
        <v>42</v>
      </c>
    </row>
    <row r="206908" spans="1:3" x14ac:dyDescent="0.25">
      <c r="A206908" s="15">
        <v>44650</v>
      </c>
      <c r="B206908" t="s">
        <v>17</v>
      </c>
      <c r="C206908">
        <v>124</v>
      </c>
    </row>
    <row r="206909" spans="1:3" x14ac:dyDescent="0.25">
      <c r="A206909" s="15">
        <v>44650</v>
      </c>
      <c r="B206909" t="s">
        <v>17</v>
      </c>
      <c r="C206909">
        <v>104</v>
      </c>
    </row>
    <row r="206910" spans="1:3" x14ac:dyDescent="0.25">
      <c r="A206910" s="15">
        <v>44650</v>
      </c>
      <c r="B206910" t="s">
        <v>17</v>
      </c>
      <c r="C206910">
        <v>136</v>
      </c>
    </row>
    <row r="206911" spans="1:3" x14ac:dyDescent="0.25">
      <c r="A206911" s="15">
        <v>44650</v>
      </c>
      <c r="B206911" t="s">
        <v>17</v>
      </c>
      <c r="C206911">
        <v>103</v>
      </c>
    </row>
    <row r="206912" spans="1:3" x14ac:dyDescent="0.25">
      <c r="A206912" s="15">
        <v>44650</v>
      </c>
      <c r="B206912" t="s">
        <v>17</v>
      </c>
      <c r="C206912">
        <v>101</v>
      </c>
    </row>
    <row r="206913" spans="1:3" x14ac:dyDescent="0.25">
      <c r="A206913" s="15">
        <v>44650</v>
      </c>
      <c r="B206913" t="s">
        <v>17</v>
      </c>
      <c r="C206913">
        <v>54</v>
      </c>
    </row>
    <row r="206914" spans="1:3" x14ac:dyDescent="0.25">
      <c r="A206914" s="15">
        <v>44650</v>
      </c>
      <c r="B206914" t="s">
        <v>17</v>
      </c>
      <c r="C206914">
        <v>31</v>
      </c>
    </row>
    <row r="206915" spans="1:3" x14ac:dyDescent="0.25">
      <c r="A206915" s="15">
        <v>44650</v>
      </c>
      <c r="B206915" t="s">
        <v>17</v>
      </c>
      <c r="C206915">
        <v>20</v>
      </c>
    </row>
    <row r="206916" spans="1:3" x14ac:dyDescent="0.25">
      <c r="A206916" s="15">
        <v>44650</v>
      </c>
      <c r="B206916" t="s">
        <v>17</v>
      </c>
      <c r="C206916">
        <v>5</v>
      </c>
    </row>
    <row r="206917" spans="1:3" x14ac:dyDescent="0.25">
      <c r="A206917" s="15">
        <v>44650</v>
      </c>
      <c r="B206917" t="s">
        <v>18</v>
      </c>
      <c r="C206917">
        <v>30</v>
      </c>
    </row>
    <row r="206918" spans="1:3" x14ac:dyDescent="0.25">
      <c r="A206918" s="15">
        <v>44650</v>
      </c>
      <c r="B206918" t="s">
        <v>18</v>
      </c>
      <c r="C206918">
        <v>12</v>
      </c>
    </row>
    <row r="206919" spans="1:3" x14ac:dyDescent="0.25">
      <c r="A206919" s="15">
        <v>44650</v>
      </c>
      <c r="B206919" t="s">
        <v>18</v>
      </c>
      <c r="C206919">
        <v>30</v>
      </c>
    </row>
    <row r="206920" spans="1:3" x14ac:dyDescent="0.25">
      <c r="A206920" s="15">
        <v>44650</v>
      </c>
      <c r="B206920" t="s">
        <v>18</v>
      </c>
      <c r="C206920">
        <v>11</v>
      </c>
    </row>
    <row r="206921" spans="1:3" x14ac:dyDescent="0.25">
      <c r="A206921" s="15">
        <v>44650</v>
      </c>
      <c r="B206921" t="s">
        <v>18</v>
      </c>
      <c r="C206921">
        <v>12</v>
      </c>
    </row>
    <row r="206922" spans="1:3" x14ac:dyDescent="0.25">
      <c r="A206922" s="15">
        <v>44650</v>
      </c>
      <c r="B206922" t="s">
        <v>18</v>
      </c>
      <c r="C206922">
        <v>9</v>
      </c>
    </row>
    <row r="206923" spans="1:3" x14ac:dyDescent="0.25">
      <c r="A206923" s="15">
        <v>44650</v>
      </c>
      <c r="B206923" t="s">
        <v>18</v>
      </c>
      <c r="C206923">
        <v>8</v>
      </c>
    </row>
    <row r="206924" spans="1:3" x14ac:dyDescent="0.25">
      <c r="A206924" s="15">
        <v>44650</v>
      </c>
      <c r="B206924" t="s">
        <v>18</v>
      </c>
      <c r="C206924">
        <v>9</v>
      </c>
    </row>
    <row r="206925" spans="1:3" x14ac:dyDescent="0.25">
      <c r="A206925" s="15">
        <v>44650</v>
      </c>
      <c r="B206925" t="s">
        <v>73</v>
      </c>
      <c r="C206925">
        <v>73</v>
      </c>
    </row>
    <row r="206926" spans="1:3" x14ac:dyDescent="0.25">
      <c r="A206926" s="15">
        <v>44650</v>
      </c>
      <c r="B206926" t="s">
        <v>73</v>
      </c>
      <c r="C206926">
        <v>25</v>
      </c>
    </row>
    <row r="206927" spans="1:3" x14ac:dyDescent="0.25">
      <c r="A206927" s="15">
        <v>44650</v>
      </c>
      <c r="B206927" t="s">
        <v>73</v>
      </c>
      <c r="C206927">
        <v>23</v>
      </c>
    </row>
    <row r="206928" spans="1:3" x14ac:dyDescent="0.25">
      <c r="A206928" s="15">
        <v>44650</v>
      </c>
      <c r="B206928" t="s">
        <v>73</v>
      </c>
      <c r="C206928">
        <v>19</v>
      </c>
    </row>
    <row r="206929" spans="1:3" x14ac:dyDescent="0.25">
      <c r="A206929" s="15">
        <v>44650</v>
      </c>
      <c r="B206929" t="s">
        <v>73</v>
      </c>
      <c r="C206929">
        <v>20</v>
      </c>
    </row>
    <row r="206930" spans="1:3" x14ac:dyDescent="0.25">
      <c r="A206930" s="15">
        <v>44650</v>
      </c>
      <c r="B206930" t="s">
        <v>73</v>
      </c>
      <c r="C206930">
        <v>15</v>
      </c>
    </row>
    <row r="206931" spans="1:3" x14ac:dyDescent="0.25">
      <c r="A206931" s="15">
        <v>44650</v>
      </c>
      <c r="B206931" t="s">
        <v>73</v>
      </c>
      <c r="C206931">
        <v>7</v>
      </c>
    </row>
    <row r="206932" spans="1:3" x14ac:dyDescent="0.25">
      <c r="A206932" s="15">
        <v>44650</v>
      </c>
      <c r="B206932" t="s">
        <v>73</v>
      </c>
      <c r="C206932">
        <v>6</v>
      </c>
    </row>
    <row r="206933" spans="1:3" x14ac:dyDescent="0.25">
      <c r="A206933" s="15">
        <v>44650</v>
      </c>
      <c r="B206933" t="s">
        <v>73</v>
      </c>
      <c r="C206933">
        <v>1</v>
      </c>
    </row>
    <row r="206934" spans="1:3" x14ac:dyDescent="0.25">
      <c r="A206934" s="15">
        <v>44650</v>
      </c>
      <c r="B206934" t="s">
        <v>74</v>
      </c>
      <c r="C206934">
        <v>57</v>
      </c>
    </row>
    <row r="206935" spans="1:3" x14ac:dyDescent="0.25">
      <c r="A206935" s="15">
        <v>44650</v>
      </c>
      <c r="B206935" t="s">
        <v>74</v>
      </c>
      <c r="C206935">
        <v>49</v>
      </c>
    </row>
    <row r="206936" spans="1:3" x14ac:dyDescent="0.25">
      <c r="A206936" s="15">
        <v>44650</v>
      </c>
      <c r="B206936" t="s">
        <v>74</v>
      </c>
      <c r="C206936">
        <v>49</v>
      </c>
    </row>
    <row r="206937" spans="1:3" x14ac:dyDescent="0.25">
      <c r="A206937" s="15">
        <v>44650</v>
      </c>
      <c r="B206937" t="s">
        <v>74</v>
      </c>
      <c r="C206937">
        <v>41</v>
      </c>
    </row>
    <row r="206938" spans="1:3" x14ac:dyDescent="0.25">
      <c r="A206938" s="15">
        <v>44650</v>
      </c>
      <c r="B206938" t="s">
        <v>74</v>
      </c>
      <c r="C206938">
        <v>35</v>
      </c>
    </row>
    <row r="206939" spans="1:3" x14ac:dyDescent="0.25">
      <c r="A206939" s="15">
        <v>44650</v>
      </c>
      <c r="B206939" t="s">
        <v>74</v>
      </c>
      <c r="C206939">
        <v>21</v>
      </c>
    </row>
    <row r="206940" spans="1:3" x14ac:dyDescent="0.25">
      <c r="A206940" s="15">
        <v>44650</v>
      </c>
      <c r="B206940" t="s">
        <v>74</v>
      </c>
      <c r="C206940">
        <v>9</v>
      </c>
    </row>
    <row r="206941" spans="1:3" x14ac:dyDescent="0.25">
      <c r="A206941" s="15">
        <v>44650</v>
      </c>
      <c r="B206941" t="s">
        <v>74</v>
      </c>
      <c r="C206941">
        <v>3</v>
      </c>
    </row>
    <row r="206942" spans="1:3" x14ac:dyDescent="0.25">
      <c r="A206942" s="15">
        <v>44650</v>
      </c>
      <c r="B206942" t="s">
        <v>74</v>
      </c>
      <c r="C206942">
        <v>1</v>
      </c>
    </row>
    <row r="206943" spans="1:3" x14ac:dyDescent="0.25">
      <c r="A206943" s="15">
        <v>44650</v>
      </c>
      <c r="B206943" t="s">
        <v>20</v>
      </c>
      <c r="C206943">
        <v>286</v>
      </c>
    </row>
    <row r="206944" spans="1:3" x14ac:dyDescent="0.25">
      <c r="A206944" s="15">
        <v>44650</v>
      </c>
      <c r="B206944" t="s">
        <v>20</v>
      </c>
      <c r="C206944">
        <v>274</v>
      </c>
    </row>
    <row r="206945" spans="1:3" x14ac:dyDescent="0.25">
      <c r="A206945" s="15">
        <v>44650</v>
      </c>
      <c r="B206945" t="s">
        <v>20</v>
      </c>
      <c r="C206945">
        <v>234</v>
      </c>
    </row>
    <row r="206946" spans="1:3" x14ac:dyDescent="0.25">
      <c r="A206946" s="15">
        <v>44650</v>
      </c>
      <c r="B206946" t="s">
        <v>20</v>
      </c>
      <c r="C206946">
        <v>241</v>
      </c>
    </row>
    <row r="206947" spans="1:3" x14ac:dyDescent="0.25">
      <c r="A206947" s="15">
        <v>44650</v>
      </c>
      <c r="B206947" t="s">
        <v>20</v>
      </c>
      <c r="C206947">
        <v>270</v>
      </c>
    </row>
    <row r="206948" spans="1:3" x14ac:dyDescent="0.25">
      <c r="A206948" s="15">
        <v>44650</v>
      </c>
      <c r="B206948" t="s">
        <v>20</v>
      </c>
      <c r="C206948">
        <v>166</v>
      </c>
    </row>
    <row r="206949" spans="1:3" x14ac:dyDescent="0.25">
      <c r="A206949" s="15">
        <v>44650</v>
      </c>
      <c r="B206949" t="s">
        <v>20</v>
      </c>
      <c r="C206949">
        <v>116</v>
      </c>
    </row>
    <row r="206950" spans="1:3" x14ac:dyDescent="0.25">
      <c r="A206950" s="15">
        <v>44650</v>
      </c>
      <c r="B206950" t="s">
        <v>20</v>
      </c>
      <c r="C206950">
        <v>45</v>
      </c>
    </row>
    <row r="206951" spans="1:3" x14ac:dyDescent="0.25">
      <c r="A206951" s="15">
        <v>44650</v>
      </c>
      <c r="B206951" t="s">
        <v>20</v>
      </c>
      <c r="C206951">
        <v>16</v>
      </c>
    </row>
    <row r="206952" spans="1:3" x14ac:dyDescent="0.25">
      <c r="A206952" s="15">
        <v>44650</v>
      </c>
      <c r="B206952" t="s">
        <v>21</v>
      </c>
      <c r="C206952">
        <v>450</v>
      </c>
    </row>
    <row r="206953" spans="1:3" x14ac:dyDescent="0.25">
      <c r="A206953" s="15">
        <v>44650</v>
      </c>
      <c r="B206953" t="s">
        <v>21</v>
      </c>
      <c r="C206953">
        <v>286</v>
      </c>
    </row>
    <row r="206954" spans="1:3" x14ac:dyDescent="0.25">
      <c r="A206954" s="15">
        <v>44650</v>
      </c>
      <c r="B206954" t="s">
        <v>21</v>
      </c>
      <c r="C206954">
        <v>292</v>
      </c>
    </row>
    <row r="206955" spans="1:3" x14ac:dyDescent="0.25">
      <c r="A206955" s="15">
        <v>44650</v>
      </c>
      <c r="B206955" t="s">
        <v>21</v>
      </c>
      <c r="C206955">
        <v>243</v>
      </c>
    </row>
    <row r="206956" spans="1:3" x14ac:dyDescent="0.25">
      <c r="A206956" s="15">
        <v>44650</v>
      </c>
      <c r="B206956" t="s">
        <v>21</v>
      </c>
      <c r="C206956">
        <v>196</v>
      </c>
    </row>
    <row r="206957" spans="1:3" x14ac:dyDescent="0.25">
      <c r="A206957" s="15">
        <v>44650</v>
      </c>
      <c r="B206957" t="s">
        <v>21</v>
      </c>
      <c r="C206957">
        <v>133</v>
      </c>
    </row>
    <row r="206958" spans="1:3" x14ac:dyDescent="0.25">
      <c r="A206958" s="15">
        <v>44650</v>
      </c>
      <c r="B206958" t="s">
        <v>21</v>
      </c>
      <c r="C206958">
        <v>116</v>
      </c>
    </row>
    <row r="206959" spans="1:3" x14ac:dyDescent="0.25">
      <c r="A206959" s="15">
        <v>44650</v>
      </c>
      <c r="B206959" t="s">
        <v>21</v>
      </c>
      <c r="C206959">
        <v>48</v>
      </c>
    </row>
    <row r="206960" spans="1:3" x14ac:dyDescent="0.25">
      <c r="A206960" s="15">
        <v>44650</v>
      </c>
      <c r="B206960" t="s">
        <v>21</v>
      </c>
      <c r="C206960">
        <v>11</v>
      </c>
    </row>
    <row r="206961" spans="1:3" x14ac:dyDescent="0.25">
      <c r="A206961" s="15">
        <v>44650</v>
      </c>
      <c r="B206961" t="s">
        <v>22</v>
      </c>
      <c r="C206961">
        <v>149</v>
      </c>
    </row>
    <row r="206962" spans="1:3" x14ac:dyDescent="0.25">
      <c r="A206962" s="15">
        <v>44650</v>
      </c>
      <c r="B206962" t="s">
        <v>22</v>
      </c>
      <c r="C206962">
        <v>86</v>
      </c>
    </row>
    <row r="206963" spans="1:3" x14ac:dyDescent="0.25">
      <c r="A206963" s="15">
        <v>44650</v>
      </c>
      <c r="B206963" t="s">
        <v>22</v>
      </c>
      <c r="C206963">
        <v>83</v>
      </c>
    </row>
    <row r="206964" spans="1:3" x14ac:dyDescent="0.25">
      <c r="A206964" s="15">
        <v>44650</v>
      </c>
      <c r="B206964" t="s">
        <v>22</v>
      </c>
      <c r="C206964">
        <v>92</v>
      </c>
    </row>
    <row r="206965" spans="1:3" x14ac:dyDescent="0.25">
      <c r="A206965" s="15">
        <v>44650</v>
      </c>
      <c r="B206965" t="s">
        <v>22</v>
      </c>
      <c r="C206965">
        <v>98</v>
      </c>
    </row>
    <row r="206966" spans="1:3" x14ac:dyDescent="0.25">
      <c r="A206966" s="15">
        <v>44650</v>
      </c>
      <c r="B206966" t="s">
        <v>22</v>
      </c>
      <c r="C206966">
        <v>80</v>
      </c>
    </row>
    <row r="206967" spans="1:3" x14ac:dyDescent="0.25">
      <c r="A206967" s="15">
        <v>44650</v>
      </c>
      <c r="B206967" t="s">
        <v>22</v>
      </c>
      <c r="C206967">
        <v>50</v>
      </c>
    </row>
    <row r="206968" spans="1:3" x14ac:dyDescent="0.25">
      <c r="A206968" s="15">
        <v>44650</v>
      </c>
      <c r="B206968" t="s">
        <v>22</v>
      </c>
      <c r="C206968">
        <v>27</v>
      </c>
    </row>
    <row r="206969" spans="1:3" x14ac:dyDescent="0.25">
      <c r="A206969" s="15">
        <v>44650</v>
      </c>
      <c r="B206969" t="s">
        <v>22</v>
      </c>
      <c r="C206969">
        <v>8</v>
      </c>
    </row>
    <row r="206970" spans="1:3" x14ac:dyDescent="0.25">
      <c r="A206970" s="15">
        <v>44650</v>
      </c>
      <c r="B206970" t="s">
        <v>23</v>
      </c>
      <c r="C206970">
        <v>461</v>
      </c>
    </row>
    <row r="206971" spans="1:3" x14ac:dyDescent="0.25">
      <c r="A206971" s="15">
        <v>44650</v>
      </c>
      <c r="B206971" t="s">
        <v>23</v>
      </c>
      <c r="C206971">
        <v>382</v>
      </c>
    </row>
    <row r="206972" spans="1:3" x14ac:dyDescent="0.25">
      <c r="A206972" s="15">
        <v>44650</v>
      </c>
      <c r="B206972" t="s">
        <v>23</v>
      </c>
      <c r="C206972">
        <v>406</v>
      </c>
    </row>
    <row r="206973" spans="1:3" x14ac:dyDescent="0.25">
      <c r="A206973" s="15">
        <v>44650</v>
      </c>
      <c r="B206973" t="s">
        <v>23</v>
      </c>
      <c r="C206973">
        <v>443</v>
      </c>
    </row>
    <row r="206974" spans="1:3" x14ac:dyDescent="0.25">
      <c r="A206974" s="15">
        <v>44650</v>
      </c>
      <c r="B206974" t="s">
        <v>23</v>
      </c>
      <c r="C206974">
        <v>443</v>
      </c>
    </row>
    <row r="206975" spans="1:3" x14ac:dyDescent="0.25">
      <c r="A206975" s="15">
        <v>44650</v>
      </c>
      <c r="B206975" t="s">
        <v>23</v>
      </c>
      <c r="C206975">
        <v>356</v>
      </c>
    </row>
    <row r="206976" spans="1:3" x14ac:dyDescent="0.25">
      <c r="A206976" s="15">
        <v>44650</v>
      </c>
      <c r="B206976" t="s">
        <v>23</v>
      </c>
      <c r="C206976">
        <v>248</v>
      </c>
    </row>
    <row r="206977" spans="1:3" x14ac:dyDescent="0.25">
      <c r="A206977" s="15">
        <v>44650</v>
      </c>
      <c r="B206977" t="s">
        <v>23</v>
      </c>
      <c r="C206977">
        <v>127</v>
      </c>
    </row>
    <row r="206978" spans="1:3" x14ac:dyDescent="0.25">
      <c r="A206978" s="15">
        <v>44650</v>
      </c>
      <c r="B206978" t="s">
        <v>23</v>
      </c>
      <c r="C206978">
        <v>41</v>
      </c>
    </row>
    <row r="206979" spans="1:3" x14ac:dyDescent="0.25">
      <c r="A206979" s="15">
        <v>44650</v>
      </c>
      <c r="B206979" t="s">
        <v>24</v>
      </c>
      <c r="C206979">
        <v>493</v>
      </c>
    </row>
    <row r="206980" spans="1:3" x14ac:dyDescent="0.25">
      <c r="A206980" s="15">
        <v>44650</v>
      </c>
      <c r="B206980" t="s">
        <v>24</v>
      </c>
      <c r="C206980">
        <v>517</v>
      </c>
    </row>
    <row r="206981" spans="1:3" x14ac:dyDescent="0.25">
      <c r="A206981" s="15">
        <v>44650</v>
      </c>
      <c r="B206981" t="s">
        <v>24</v>
      </c>
      <c r="C206981">
        <v>569</v>
      </c>
    </row>
    <row r="206982" spans="1:3" x14ac:dyDescent="0.25">
      <c r="A206982" s="15">
        <v>44650</v>
      </c>
      <c r="B206982" t="s">
        <v>24</v>
      </c>
      <c r="C206982">
        <v>552</v>
      </c>
    </row>
    <row r="206983" spans="1:3" x14ac:dyDescent="0.25">
      <c r="A206983" s="15">
        <v>44650</v>
      </c>
      <c r="B206983" t="s">
        <v>24</v>
      </c>
      <c r="C206983">
        <v>445</v>
      </c>
    </row>
    <row r="206984" spans="1:3" x14ac:dyDescent="0.25">
      <c r="A206984" s="15">
        <v>44650</v>
      </c>
      <c r="B206984" t="s">
        <v>24</v>
      </c>
      <c r="C206984">
        <v>205</v>
      </c>
    </row>
    <row r="206985" spans="1:3" x14ac:dyDescent="0.25">
      <c r="A206985" s="15">
        <v>44650</v>
      </c>
      <c r="B206985" t="s">
        <v>24</v>
      </c>
      <c r="C206985">
        <v>114</v>
      </c>
    </row>
    <row r="206986" spans="1:3" x14ac:dyDescent="0.25">
      <c r="A206986" s="15">
        <v>44650</v>
      </c>
      <c r="B206986" t="s">
        <v>24</v>
      </c>
      <c r="C206986">
        <v>73</v>
      </c>
    </row>
    <row r="206987" spans="1:3" x14ac:dyDescent="0.25">
      <c r="A206987" s="15">
        <v>44650</v>
      </c>
      <c r="B206987" t="s">
        <v>24</v>
      </c>
      <c r="C206987">
        <v>12</v>
      </c>
    </row>
    <row r="206988" spans="1:3" x14ac:dyDescent="0.25">
      <c r="A206988" s="15">
        <v>44650</v>
      </c>
      <c r="B206988" t="s">
        <v>25</v>
      </c>
      <c r="C206988">
        <v>100</v>
      </c>
    </row>
    <row r="206989" spans="1:3" x14ac:dyDescent="0.25">
      <c r="A206989" s="15">
        <v>44650</v>
      </c>
      <c r="B206989" t="s">
        <v>25</v>
      </c>
      <c r="C206989">
        <v>83</v>
      </c>
    </row>
    <row r="206990" spans="1:3" x14ac:dyDescent="0.25">
      <c r="A206990" s="15">
        <v>44650</v>
      </c>
      <c r="B206990" t="s">
        <v>25</v>
      </c>
      <c r="C206990">
        <v>75</v>
      </c>
    </row>
    <row r="206991" spans="1:3" x14ac:dyDescent="0.25">
      <c r="A206991" s="15">
        <v>44650</v>
      </c>
      <c r="B206991" t="s">
        <v>25</v>
      </c>
      <c r="C206991">
        <v>67</v>
      </c>
    </row>
    <row r="206992" spans="1:3" x14ac:dyDescent="0.25">
      <c r="A206992" s="15">
        <v>44650</v>
      </c>
      <c r="B206992" t="s">
        <v>25</v>
      </c>
      <c r="C206992">
        <v>63</v>
      </c>
    </row>
    <row r="206993" spans="1:3" x14ac:dyDescent="0.25">
      <c r="A206993" s="15">
        <v>44650</v>
      </c>
      <c r="B206993" t="s">
        <v>25</v>
      </c>
      <c r="C206993">
        <v>38</v>
      </c>
    </row>
    <row r="206994" spans="1:3" x14ac:dyDescent="0.25">
      <c r="A206994" s="15">
        <v>44650</v>
      </c>
      <c r="B206994" t="s">
        <v>25</v>
      </c>
      <c r="C206994">
        <v>28</v>
      </c>
    </row>
    <row r="206995" spans="1:3" x14ac:dyDescent="0.25">
      <c r="A206995" s="15">
        <v>44650</v>
      </c>
      <c r="B206995" t="s">
        <v>25</v>
      </c>
      <c r="C206995">
        <v>15</v>
      </c>
    </row>
    <row r="206996" spans="1:3" x14ac:dyDescent="0.25">
      <c r="A206996" s="15">
        <v>44650</v>
      </c>
      <c r="B206996" t="s">
        <v>25</v>
      </c>
      <c r="C206996">
        <v>3</v>
      </c>
    </row>
    <row r="206997" spans="1:3" x14ac:dyDescent="0.25">
      <c r="A206997" s="15">
        <v>44650</v>
      </c>
      <c r="B206997" t="s">
        <v>27</v>
      </c>
      <c r="C206997">
        <v>279</v>
      </c>
    </row>
    <row r="206998" spans="1:3" x14ac:dyDescent="0.25">
      <c r="A206998" s="15">
        <v>44650</v>
      </c>
      <c r="B206998" t="s">
        <v>27</v>
      </c>
      <c r="C206998">
        <v>172</v>
      </c>
    </row>
    <row r="206999" spans="1:3" x14ac:dyDescent="0.25">
      <c r="A206999" s="15">
        <v>44650</v>
      </c>
      <c r="B206999" t="s">
        <v>27</v>
      </c>
      <c r="C206999">
        <v>178</v>
      </c>
    </row>
    <row r="207000" spans="1:3" x14ac:dyDescent="0.25">
      <c r="A207000" s="15">
        <v>44650</v>
      </c>
      <c r="B207000" t="s">
        <v>27</v>
      </c>
      <c r="C207000">
        <v>157</v>
      </c>
    </row>
    <row r="207001" spans="1:3" x14ac:dyDescent="0.25">
      <c r="A207001" s="15">
        <v>44650</v>
      </c>
      <c r="B207001" t="s">
        <v>27</v>
      </c>
      <c r="C207001">
        <v>148</v>
      </c>
    </row>
    <row r="207002" spans="1:3" x14ac:dyDescent="0.25">
      <c r="A207002" s="15">
        <v>44650</v>
      </c>
      <c r="B207002" t="s">
        <v>27</v>
      </c>
      <c r="C207002">
        <v>78</v>
      </c>
    </row>
    <row r="207003" spans="1:3" x14ac:dyDescent="0.25">
      <c r="A207003" s="15">
        <v>44650</v>
      </c>
      <c r="B207003" t="s">
        <v>27</v>
      </c>
      <c r="C207003">
        <v>43</v>
      </c>
    </row>
    <row r="207004" spans="1:3" x14ac:dyDescent="0.25">
      <c r="A207004" s="15">
        <v>44650</v>
      </c>
      <c r="B207004" t="s">
        <v>27</v>
      </c>
      <c r="C207004">
        <v>37</v>
      </c>
    </row>
    <row r="207005" spans="1:3" x14ac:dyDescent="0.25">
      <c r="A207005" s="15">
        <v>44650</v>
      </c>
      <c r="B207005" t="s">
        <v>27</v>
      </c>
      <c r="C207005">
        <v>21</v>
      </c>
    </row>
    <row r="207006" spans="1:3" x14ac:dyDescent="0.25">
      <c r="A207006" s="15">
        <v>44651</v>
      </c>
      <c r="B207006" t="s">
        <v>8</v>
      </c>
      <c r="C207006">
        <v>6</v>
      </c>
    </row>
    <row r="207007" spans="1:3" x14ac:dyDescent="0.25">
      <c r="A207007" s="15">
        <v>44651</v>
      </c>
      <c r="B207007" t="s">
        <v>8</v>
      </c>
      <c r="C207007">
        <v>63</v>
      </c>
    </row>
    <row r="207008" spans="1:3" x14ac:dyDescent="0.25">
      <c r="A207008" s="15">
        <v>44651</v>
      </c>
      <c r="B207008" t="s">
        <v>8</v>
      </c>
      <c r="C207008">
        <v>57</v>
      </c>
    </row>
    <row r="207009" spans="1:3" x14ac:dyDescent="0.25">
      <c r="A207009" s="15">
        <v>44651</v>
      </c>
      <c r="B207009" t="s">
        <v>8</v>
      </c>
      <c r="C207009">
        <v>50</v>
      </c>
    </row>
    <row r="207010" spans="1:3" x14ac:dyDescent="0.25">
      <c r="A207010" s="15">
        <v>44651</v>
      </c>
      <c r="B207010" t="s">
        <v>8</v>
      </c>
      <c r="C207010">
        <v>34</v>
      </c>
    </row>
    <row r="207011" spans="1:3" x14ac:dyDescent="0.25">
      <c r="A207011" s="15">
        <v>44651</v>
      </c>
      <c r="B207011" t="s">
        <v>8</v>
      </c>
      <c r="C207011">
        <v>19</v>
      </c>
    </row>
    <row r="207012" spans="1:3" x14ac:dyDescent="0.25">
      <c r="A207012" s="15">
        <v>44651</v>
      </c>
      <c r="B207012" t="s">
        <v>8</v>
      </c>
      <c r="C207012">
        <v>12</v>
      </c>
    </row>
    <row r="207013" spans="1:3" x14ac:dyDescent="0.25">
      <c r="A207013" s="15">
        <v>44651</v>
      </c>
      <c r="B207013" t="s">
        <v>8</v>
      </c>
      <c r="C207013">
        <v>7</v>
      </c>
    </row>
    <row r="207014" spans="1:3" x14ac:dyDescent="0.25">
      <c r="A207014" s="15">
        <v>44651</v>
      </c>
      <c r="B207014" t="s">
        <v>8</v>
      </c>
      <c r="C207014">
        <v>1</v>
      </c>
    </row>
    <row r="207015" spans="1:3" x14ac:dyDescent="0.25">
      <c r="A207015" s="15">
        <v>44651</v>
      </c>
      <c r="B207015" t="s">
        <v>9</v>
      </c>
      <c r="C207015">
        <v>3</v>
      </c>
    </row>
    <row r="207016" spans="1:3" x14ac:dyDescent="0.25">
      <c r="A207016" s="15">
        <v>44651</v>
      </c>
      <c r="B207016" t="s">
        <v>9</v>
      </c>
      <c r="C207016">
        <v>14</v>
      </c>
    </row>
    <row r="207017" spans="1:3" x14ac:dyDescent="0.25">
      <c r="A207017" s="15">
        <v>44651</v>
      </c>
      <c r="B207017" t="s">
        <v>9</v>
      </c>
      <c r="C207017">
        <v>17</v>
      </c>
    </row>
    <row r="207018" spans="1:3" x14ac:dyDescent="0.25">
      <c r="A207018" s="15">
        <v>44651</v>
      </c>
      <c r="B207018" t="s">
        <v>9</v>
      </c>
      <c r="C207018">
        <v>9</v>
      </c>
    </row>
    <row r="207019" spans="1:3" x14ac:dyDescent="0.25">
      <c r="A207019" s="15">
        <v>44651</v>
      </c>
      <c r="B207019" t="s">
        <v>9</v>
      </c>
      <c r="C207019">
        <v>14</v>
      </c>
    </row>
    <row r="207020" spans="1:3" x14ac:dyDescent="0.25">
      <c r="A207020" s="15">
        <v>44651</v>
      </c>
      <c r="B207020" t="s">
        <v>9</v>
      </c>
      <c r="C207020">
        <v>7</v>
      </c>
    </row>
    <row r="207021" spans="1:3" x14ac:dyDescent="0.25">
      <c r="A207021" s="15">
        <v>44651</v>
      </c>
      <c r="B207021" t="s">
        <v>9</v>
      </c>
      <c r="C207021">
        <v>1</v>
      </c>
    </row>
    <row r="207022" spans="1:3" x14ac:dyDescent="0.25">
      <c r="A207022" s="15">
        <v>44651</v>
      </c>
      <c r="B207022" t="s">
        <v>9</v>
      </c>
      <c r="C207022">
        <v>2</v>
      </c>
    </row>
    <row r="207023" spans="1:3" x14ac:dyDescent="0.25">
      <c r="A207023" s="15">
        <v>44651</v>
      </c>
      <c r="B207023" t="s">
        <v>10</v>
      </c>
      <c r="C207023">
        <v>7</v>
      </c>
    </row>
    <row r="207024" spans="1:3" x14ac:dyDescent="0.25">
      <c r="A207024" s="15">
        <v>44651</v>
      </c>
      <c r="B207024" t="s">
        <v>10</v>
      </c>
      <c r="C207024">
        <v>34</v>
      </c>
    </row>
    <row r="207025" spans="1:3" x14ac:dyDescent="0.25">
      <c r="A207025" s="15">
        <v>44651</v>
      </c>
      <c r="B207025" t="s">
        <v>10</v>
      </c>
      <c r="C207025">
        <v>37</v>
      </c>
    </row>
    <row r="207026" spans="1:3" x14ac:dyDescent="0.25">
      <c r="A207026" s="15">
        <v>44651</v>
      </c>
      <c r="B207026" t="s">
        <v>10</v>
      </c>
      <c r="C207026">
        <v>31</v>
      </c>
    </row>
    <row r="207027" spans="1:3" x14ac:dyDescent="0.25">
      <c r="A207027" s="15">
        <v>44651</v>
      </c>
      <c r="B207027" t="s">
        <v>10</v>
      </c>
      <c r="C207027">
        <v>28</v>
      </c>
    </row>
    <row r="207028" spans="1:3" x14ac:dyDescent="0.25">
      <c r="A207028" s="15">
        <v>44651</v>
      </c>
      <c r="B207028" t="s">
        <v>10</v>
      </c>
      <c r="C207028">
        <v>22</v>
      </c>
    </row>
    <row r="207029" spans="1:3" x14ac:dyDescent="0.25">
      <c r="A207029" s="15">
        <v>44651</v>
      </c>
      <c r="B207029" t="s">
        <v>10</v>
      </c>
      <c r="C207029">
        <v>9</v>
      </c>
    </row>
    <row r="207030" spans="1:3" x14ac:dyDescent="0.25">
      <c r="A207030" s="15">
        <v>44651</v>
      </c>
      <c r="B207030" t="s">
        <v>10</v>
      </c>
      <c r="C207030">
        <v>4</v>
      </c>
    </row>
    <row r="207031" spans="1:3" x14ac:dyDescent="0.25">
      <c r="A207031" s="15">
        <v>44651</v>
      </c>
      <c r="B207031" t="s">
        <v>10</v>
      </c>
      <c r="C207031">
        <v>1</v>
      </c>
    </row>
    <row r="207032" spans="1:3" x14ac:dyDescent="0.25">
      <c r="A207032" s="15">
        <v>44651</v>
      </c>
      <c r="B207032" t="s">
        <v>11</v>
      </c>
      <c r="C207032">
        <v>29</v>
      </c>
    </row>
    <row r="207033" spans="1:3" x14ac:dyDescent="0.25">
      <c r="A207033" s="15">
        <v>44651</v>
      </c>
      <c r="B207033" t="s">
        <v>11</v>
      </c>
      <c r="C207033">
        <v>95</v>
      </c>
    </row>
    <row r="207034" spans="1:3" x14ac:dyDescent="0.25">
      <c r="A207034" s="15">
        <v>44651</v>
      </c>
      <c r="B207034" t="s">
        <v>11</v>
      </c>
      <c r="C207034">
        <v>94</v>
      </c>
    </row>
    <row r="207035" spans="1:3" x14ac:dyDescent="0.25">
      <c r="A207035" s="15">
        <v>44651</v>
      </c>
      <c r="B207035" t="s">
        <v>11</v>
      </c>
      <c r="C207035">
        <v>110</v>
      </c>
    </row>
    <row r="207036" spans="1:3" x14ac:dyDescent="0.25">
      <c r="A207036" s="15">
        <v>44651</v>
      </c>
      <c r="B207036" t="s">
        <v>11</v>
      </c>
      <c r="C207036">
        <v>70</v>
      </c>
    </row>
    <row r="207037" spans="1:3" x14ac:dyDescent="0.25">
      <c r="A207037" s="15">
        <v>44651</v>
      </c>
      <c r="B207037" t="s">
        <v>11</v>
      </c>
      <c r="C207037">
        <v>48</v>
      </c>
    </row>
    <row r="207038" spans="1:3" x14ac:dyDescent="0.25">
      <c r="A207038" s="15">
        <v>44651</v>
      </c>
      <c r="B207038" t="s">
        <v>11</v>
      </c>
      <c r="C207038">
        <v>21</v>
      </c>
    </row>
    <row r="207039" spans="1:3" x14ac:dyDescent="0.25">
      <c r="A207039" s="15">
        <v>44651</v>
      </c>
      <c r="B207039" t="s">
        <v>11</v>
      </c>
      <c r="C207039">
        <v>11</v>
      </c>
    </row>
    <row r="207040" spans="1:3" x14ac:dyDescent="0.25">
      <c r="A207040" s="15">
        <v>44651</v>
      </c>
      <c r="B207040" t="s">
        <v>11</v>
      </c>
      <c r="C207040">
        <v>2</v>
      </c>
    </row>
    <row r="207041" spans="1:3" x14ac:dyDescent="0.25">
      <c r="A207041" s="15">
        <v>44651</v>
      </c>
      <c r="B207041" t="s">
        <v>65</v>
      </c>
      <c r="C207041">
        <v>29</v>
      </c>
    </row>
    <row r="207042" spans="1:3" x14ac:dyDescent="0.25">
      <c r="A207042" s="15">
        <v>44651</v>
      </c>
      <c r="B207042" t="s">
        <v>65</v>
      </c>
      <c r="C207042">
        <v>158</v>
      </c>
    </row>
    <row r="207043" spans="1:3" x14ac:dyDescent="0.25">
      <c r="A207043" s="15">
        <v>44651</v>
      </c>
      <c r="B207043" t="s">
        <v>65</v>
      </c>
      <c r="C207043">
        <v>281</v>
      </c>
    </row>
    <row r="207044" spans="1:3" x14ac:dyDescent="0.25">
      <c r="A207044" s="15">
        <v>44651</v>
      </c>
      <c r="B207044" t="s">
        <v>65</v>
      </c>
      <c r="C207044">
        <v>258</v>
      </c>
    </row>
    <row r="207045" spans="1:3" x14ac:dyDescent="0.25">
      <c r="A207045" s="15">
        <v>44651</v>
      </c>
      <c r="B207045" t="s">
        <v>65</v>
      </c>
      <c r="C207045">
        <v>235</v>
      </c>
    </row>
    <row r="207046" spans="1:3" x14ac:dyDescent="0.25">
      <c r="A207046" s="15">
        <v>44651</v>
      </c>
      <c r="B207046" t="s">
        <v>65</v>
      </c>
      <c r="C207046">
        <v>114</v>
      </c>
    </row>
    <row r="207047" spans="1:3" x14ac:dyDescent="0.25">
      <c r="A207047" s="15">
        <v>44651</v>
      </c>
      <c r="B207047" t="s">
        <v>65</v>
      </c>
      <c r="C207047">
        <v>54</v>
      </c>
    </row>
    <row r="207048" spans="1:3" x14ac:dyDescent="0.25">
      <c r="A207048" s="15">
        <v>44651</v>
      </c>
      <c r="B207048" t="s">
        <v>65</v>
      </c>
      <c r="C207048">
        <v>28</v>
      </c>
    </row>
    <row r="207049" spans="1:3" x14ac:dyDescent="0.25">
      <c r="A207049" s="15">
        <v>44651</v>
      </c>
      <c r="B207049" t="s">
        <v>65</v>
      </c>
      <c r="C207049">
        <v>9</v>
      </c>
    </row>
    <row r="207050" spans="1:3" x14ac:dyDescent="0.25">
      <c r="A207050" s="15">
        <v>44651</v>
      </c>
      <c r="B207050" t="s">
        <v>72</v>
      </c>
      <c r="C207050">
        <v>3</v>
      </c>
    </row>
    <row r="207051" spans="1:3" x14ac:dyDescent="0.25">
      <c r="A207051" s="15">
        <v>44651</v>
      </c>
      <c r="B207051" t="s">
        <v>72</v>
      </c>
      <c r="C207051">
        <v>1</v>
      </c>
    </row>
    <row r="207052" spans="1:3" x14ac:dyDescent="0.25">
      <c r="A207052" s="15">
        <v>44651</v>
      </c>
      <c r="B207052" t="s">
        <v>72</v>
      </c>
      <c r="C207052">
        <v>1</v>
      </c>
    </row>
    <row r="207053" spans="1:3" x14ac:dyDescent="0.25">
      <c r="A207053" s="15">
        <v>44651</v>
      </c>
      <c r="B207053" t="s">
        <v>72</v>
      </c>
      <c r="C207053">
        <v>2</v>
      </c>
    </row>
    <row r="207054" spans="1:3" x14ac:dyDescent="0.25">
      <c r="A207054" s="15">
        <v>44651</v>
      </c>
      <c r="B207054" t="s">
        <v>14</v>
      </c>
      <c r="C207054">
        <v>31</v>
      </c>
    </row>
    <row r="207055" spans="1:3" x14ac:dyDescent="0.25">
      <c r="A207055" s="15">
        <v>44651</v>
      </c>
      <c r="B207055" t="s">
        <v>14</v>
      </c>
      <c r="C207055">
        <v>225</v>
      </c>
    </row>
    <row r="207056" spans="1:3" x14ac:dyDescent="0.25">
      <c r="A207056" s="15">
        <v>44651</v>
      </c>
      <c r="B207056" t="s">
        <v>14</v>
      </c>
      <c r="C207056">
        <v>233</v>
      </c>
    </row>
    <row r="207057" spans="1:3" x14ac:dyDescent="0.25">
      <c r="A207057" s="15">
        <v>44651</v>
      </c>
      <c r="B207057" t="s">
        <v>14</v>
      </c>
      <c r="C207057">
        <v>234</v>
      </c>
    </row>
    <row r="207058" spans="1:3" x14ac:dyDescent="0.25">
      <c r="A207058" s="15">
        <v>44651</v>
      </c>
      <c r="B207058" t="s">
        <v>14</v>
      </c>
      <c r="C207058">
        <v>153</v>
      </c>
    </row>
    <row r="207059" spans="1:3" x14ac:dyDescent="0.25">
      <c r="A207059" s="15">
        <v>44651</v>
      </c>
      <c r="B207059" t="s">
        <v>14</v>
      </c>
      <c r="C207059">
        <v>92</v>
      </c>
    </row>
    <row r="207060" spans="1:3" x14ac:dyDescent="0.25">
      <c r="A207060" s="15">
        <v>44651</v>
      </c>
      <c r="B207060" t="s">
        <v>14</v>
      </c>
      <c r="C207060">
        <v>48</v>
      </c>
    </row>
    <row r="207061" spans="1:3" x14ac:dyDescent="0.25">
      <c r="A207061" s="15">
        <v>44651</v>
      </c>
      <c r="B207061" t="s">
        <v>14</v>
      </c>
      <c r="C207061">
        <v>21</v>
      </c>
    </row>
    <row r="207062" spans="1:3" x14ac:dyDescent="0.25">
      <c r="A207062" s="15">
        <v>44651</v>
      </c>
      <c r="B207062" t="s">
        <v>14</v>
      </c>
      <c r="C207062">
        <v>7</v>
      </c>
    </row>
    <row r="207063" spans="1:3" x14ac:dyDescent="0.25">
      <c r="A207063" s="15">
        <v>44651</v>
      </c>
      <c r="B207063" t="s">
        <v>15</v>
      </c>
      <c r="C207063">
        <v>6</v>
      </c>
    </row>
    <row r="207064" spans="1:3" x14ac:dyDescent="0.25">
      <c r="A207064" s="15">
        <v>44651</v>
      </c>
      <c r="B207064" t="s">
        <v>15</v>
      </c>
      <c r="C207064">
        <v>29</v>
      </c>
    </row>
    <row r="207065" spans="1:3" x14ac:dyDescent="0.25">
      <c r="A207065" s="15">
        <v>44651</v>
      </c>
      <c r="B207065" t="s">
        <v>15</v>
      </c>
      <c r="C207065">
        <v>44</v>
      </c>
    </row>
    <row r="207066" spans="1:3" x14ac:dyDescent="0.25">
      <c r="A207066" s="15">
        <v>44651</v>
      </c>
      <c r="B207066" t="s">
        <v>15</v>
      </c>
      <c r="C207066">
        <v>42</v>
      </c>
    </row>
    <row r="207067" spans="1:3" x14ac:dyDescent="0.25">
      <c r="A207067" s="15">
        <v>44651</v>
      </c>
      <c r="B207067" t="s">
        <v>15</v>
      </c>
      <c r="C207067">
        <v>50</v>
      </c>
    </row>
    <row r="207068" spans="1:3" x14ac:dyDescent="0.25">
      <c r="A207068" s="15">
        <v>44651</v>
      </c>
      <c r="B207068" t="s">
        <v>15</v>
      </c>
      <c r="C207068">
        <v>29</v>
      </c>
    </row>
    <row r="207069" spans="1:3" x14ac:dyDescent="0.25">
      <c r="A207069" s="15">
        <v>44651</v>
      </c>
      <c r="B207069" t="s">
        <v>15</v>
      </c>
      <c r="C207069">
        <v>17</v>
      </c>
    </row>
    <row r="207070" spans="1:3" x14ac:dyDescent="0.25">
      <c r="A207070" s="15">
        <v>44651</v>
      </c>
      <c r="B207070" t="s">
        <v>15</v>
      </c>
      <c r="C207070">
        <v>11</v>
      </c>
    </row>
    <row r="207071" spans="1:3" x14ac:dyDescent="0.25">
      <c r="A207071" s="15">
        <v>44651</v>
      </c>
      <c r="B207071" t="s">
        <v>15</v>
      </c>
      <c r="C207071">
        <v>12</v>
      </c>
    </row>
    <row r="207072" spans="1:3" x14ac:dyDescent="0.25">
      <c r="A207072" s="15">
        <v>44651</v>
      </c>
      <c r="B207072" t="s">
        <v>16</v>
      </c>
      <c r="C207072">
        <v>70</v>
      </c>
    </row>
    <row r="207073" spans="1:3" x14ac:dyDescent="0.25">
      <c r="A207073" s="15">
        <v>44651</v>
      </c>
      <c r="B207073" t="s">
        <v>16</v>
      </c>
      <c r="C207073">
        <v>458</v>
      </c>
    </row>
    <row r="207074" spans="1:3" x14ac:dyDescent="0.25">
      <c r="A207074" s="15">
        <v>44651</v>
      </c>
      <c r="B207074" t="s">
        <v>16</v>
      </c>
      <c r="C207074">
        <v>427</v>
      </c>
    </row>
    <row r="207075" spans="1:3" x14ac:dyDescent="0.25">
      <c r="A207075" s="15">
        <v>44651</v>
      </c>
      <c r="B207075" t="s">
        <v>16</v>
      </c>
      <c r="C207075">
        <v>380</v>
      </c>
    </row>
    <row r="207076" spans="1:3" x14ac:dyDescent="0.25">
      <c r="A207076" s="15">
        <v>44651</v>
      </c>
      <c r="B207076" t="s">
        <v>16</v>
      </c>
      <c r="C207076">
        <v>252</v>
      </c>
    </row>
    <row r="207077" spans="1:3" x14ac:dyDescent="0.25">
      <c r="A207077" s="15">
        <v>44651</v>
      </c>
      <c r="B207077" t="s">
        <v>16</v>
      </c>
      <c r="C207077">
        <v>135</v>
      </c>
    </row>
    <row r="207078" spans="1:3" x14ac:dyDescent="0.25">
      <c r="A207078" s="15">
        <v>44651</v>
      </c>
      <c r="B207078" t="s">
        <v>16</v>
      </c>
      <c r="C207078">
        <v>70</v>
      </c>
    </row>
    <row r="207079" spans="1:3" x14ac:dyDescent="0.25">
      <c r="A207079" s="15">
        <v>44651</v>
      </c>
      <c r="B207079" t="s">
        <v>16</v>
      </c>
      <c r="C207079">
        <v>44</v>
      </c>
    </row>
    <row r="207080" spans="1:3" x14ac:dyDescent="0.25">
      <c r="A207080" s="15">
        <v>44651</v>
      </c>
      <c r="B207080" t="s">
        <v>16</v>
      </c>
      <c r="C207080">
        <v>15</v>
      </c>
    </row>
    <row r="207081" spans="1:3" x14ac:dyDescent="0.25">
      <c r="A207081" s="15">
        <v>44651</v>
      </c>
      <c r="B207081" t="s">
        <v>17</v>
      </c>
      <c r="C207081">
        <v>4</v>
      </c>
    </row>
    <row r="207082" spans="1:3" x14ac:dyDescent="0.25">
      <c r="A207082" s="15">
        <v>44651</v>
      </c>
      <c r="B207082" t="s">
        <v>17</v>
      </c>
      <c r="C207082">
        <v>65</v>
      </c>
    </row>
    <row r="207083" spans="1:3" x14ac:dyDescent="0.25">
      <c r="A207083" s="15">
        <v>44651</v>
      </c>
      <c r="B207083" t="s">
        <v>17</v>
      </c>
      <c r="C207083">
        <v>67</v>
      </c>
    </row>
    <row r="207084" spans="1:3" x14ac:dyDescent="0.25">
      <c r="A207084" s="15">
        <v>44651</v>
      </c>
      <c r="B207084" t="s">
        <v>17</v>
      </c>
      <c r="C207084">
        <v>64</v>
      </c>
    </row>
    <row r="207085" spans="1:3" x14ac:dyDescent="0.25">
      <c r="A207085" s="15">
        <v>44651</v>
      </c>
      <c r="B207085" t="s">
        <v>17</v>
      </c>
      <c r="C207085">
        <v>50</v>
      </c>
    </row>
    <row r="207086" spans="1:3" x14ac:dyDescent="0.25">
      <c r="A207086" s="15">
        <v>44651</v>
      </c>
      <c r="B207086" t="s">
        <v>17</v>
      </c>
      <c r="C207086">
        <v>22</v>
      </c>
    </row>
    <row r="207087" spans="1:3" x14ac:dyDescent="0.25">
      <c r="A207087" s="15">
        <v>44651</v>
      </c>
      <c r="B207087" t="s">
        <v>17</v>
      </c>
      <c r="C207087">
        <v>18</v>
      </c>
    </row>
    <row r="207088" spans="1:3" x14ac:dyDescent="0.25">
      <c r="A207088" s="15">
        <v>44651</v>
      </c>
      <c r="B207088" t="s">
        <v>17</v>
      </c>
      <c r="C207088">
        <v>5</v>
      </c>
    </row>
    <row r="207089" spans="1:3" x14ac:dyDescent="0.25">
      <c r="A207089" s="15">
        <v>44651</v>
      </c>
      <c r="B207089" t="s">
        <v>17</v>
      </c>
      <c r="C207089">
        <v>2</v>
      </c>
    </row>
    <row r="207090" spans="1:3" x14ac:dyDescent="0.25">
      <c r="A207090" s="15">
        <v>44651</v>
      </c>
      <c r="B207090" t="s">
        <v>18</v>
      </c>
      <c r="C207090">
        <v>5</v>
      </c>
    </row>
    <row r="207091" spans="1:3" x14ac:dyDescent="0.25">
      <c r="A207091" s="15">
        <v>44651</v>
      </c>
      <c r="B207091" t="s">
        <v>18</v>
      </c>
      <c r="C207091">
        <v>7</v>
      </c>
    </row>
    <row r="207092" spans="1:3" x14ac:dyDescent="0.25">
      <c r="A207092" s="15">
        <v>44651</v>
      </c>
      <c r="B207092" t="s">
        <v>18</v>
      </c>
      <c r="C207092">
        <v>3</v>
      </c>
    </row>
    <row r="207093" spans="1:3" x14ac:dyDescent="0.25">
      <c r="A207093" s="15">
        <v>44651</v>
      </c>
      <c r="B207093" t="s">
        <v>18</v>
      </c>
      <c r="C207093">
        <v>2</v>
      </c>
    </row>
    <row r="207094" spans="1:3" x14ac:dyDescent="0.25">
      <c r="A207094" s="15">
        <v>44651</v>
      </c>
      <c r="B207094" t="s">
        <v>18</v>
      </c>
      <c r="C207094">
        <v>5</v>
      </c>
    </row>
    <row r="207095" spans="1:3" x14ac:dyDescent="0.25">
      <c r="A207095" s="15">
        <v>44651</v>
      </c>
      <c r="B207095" t="s">
        <v>18</v>
      </c>
      <c r="C207095">
        <v>2</v>
      </c>
    </row>
    <row r="207096" spans="1:3" x14ac:dyDescent="0.25">
      <c r="A207096" s="15">
        <v>44651</v>
      </c>
      <c r="B207096" t="s">
        <v>73</v>
      </c>
      <c r="C207096">
        <v>6</v>
      </c>
    </row>
    <row r="207097" spans="1:3" x14ac:dyDescent="0.25">
      <c r="A207097" s="15">
        <v>44651</v>
      </c>
      <c r="B207097" t="s">
        <v>73</v>
      </c>
      <c r="C207097">
        <v>36</v>
      </c>
    </row>
    <row r="207098" spans="1:3" x14ac:dyDescent="0.25">
      <c r="A207098" s="15">
        <v>44651</v>
      </c>
      <c r="B207098" t="s">
        <v>73</v>
      </c>
      <c r="C207098">
        <v>43</v>
      </c>
    </row>
    <row r="207099" spans="1:3" x14ac:dyDescent="0.25">
      <c r="A207099" s="15">
        <v>44651</v>
      </c>
      <c r="B207099" t="s">
        <v>73</v>
      </c>
      <c r="C207099">
        <v>41</v>
      </c>
    </row>
    <row r="207100" spans="1:3" x14ac:dyDescent="0.25">
      <c r="A207100" s="15">
        <v>44651</v>
      </c>
      <c r="B207100" t="s">
        <v>73</v>
      </c>
      <c r="C207100">
        <v>36</v>
      </c>
    </row>
    <row r="207101" spans="1:3" x14ac:dyDescent="0.25">
      <c r="A207101" s="15">
        <v>44651</v>
      </c>
      <c r="B207101" t="s">
        <v>73</v>
      </c>
      <c r="C207101">
        <v>22</v>
      </c>
    </row>
    <row r="207102" spans="1:3" x14ac:dyDescent="0.25">
      <c r="A207102" s="15">
        <v>44651</v>
      </c>
      <c r="B207102" t="s">
        <v>73</v>
      </c>
      <c r="C207102">
        <v>8</v>
      </c>
    </row>
    <row r="207103" spans="1:3" x14ac:dyDescent="0.25">
      <c r="A207103" s="15">
        <v>44651</v>
      </c>
      <c r="B207103" t="s">
        <v>73</v>
      </c>
      <c r="C207103">
        <v>5</v>
      </c>
    </row>
    <row r="207104" spans="1:3" x14ac:dyDescent="0.25">
      <c r="A207104" s="15">
        <v>44651</v>
      </c>
      <c r="B207104" t="s">
        <v>74</v>
      </c>
      <c r="C207104">
        <v>2</v>
      </c>
    </row>
    <row r="207105" spans="1:3" x14ac:dyDescent="0.25">
      <c r="A207105" s="15">
        <v>44651</v>
      </c>
      <c r="B207105" t="s">
        <v>74</v>
      </c>
      <c r="C207105">
        <v>14</v>
      </c>
    </row>
    <row r="207106" spans="1:3" x14ac:dyDescent="0.25">
      <c r="A207106" s="15">
        <v>44651</v>
      </c>
      <c r="B207106" t="s">
        <v>74</v>
      </c>
      <c r="C207106">
        <v>17</v>
      </c>
    </row>
    <row r="207107" spans="1:3" x14ac:dyDescent="0.25">
      <c r="A207107" s="15">
        <v>44651</v>
      </c>
      <c r="B207107" t="s">
        <v>74</v>
      </c>
      <c r="C207107">
        <v>25</v>
      </c>
    </row>
    <row r="207108" spans="1:3" x14ac:dyDescent="0.25">
      <c r="A207108" s="15">
        <v>44651</v>
      </c>
      <c r="B207108" t="s">
        <v>74</v>
      </c>
      <c r="C207108">
        <v>9</v>
      </c>
    </row>
    <row r="207109" spans="1:3" x14ac:dyDescent="0.25">
      <c r="A207109" s="15">
        <v>44651</v>
      </c>
      <c r="B207109" t="s">
        <v>74</v>
      </c>
      <c r="C207109">
        <v>3</v>
      </c>
    </row>
    <row r="207110" spans="1:3" x14ac:dyDescent="0.25">
      <c r="A207110" s="15">
        <v>44651</v>
      </c>
      <c r="B207110" t="s">
        <v>74</v>
      </c>
      <c r="C207110">
        <v>1</v>
      </c>
    </row>
    <row r="207111" spans="1:3" x14ac:dyDescent="0.25">
      <c r="A207111" s="15">
        <v>44651</v>
      </c>
      <c r="B207111" t="s">
        <v>74</v>
      </c>
      <c r="C207111">
        <v>2</v>
      </c>
    </row>
    <row r="207112" spans="1:3" x14ac:dyDescent="0.25">
      <c r="A207112" s="15">
        <v>44651</v>
      </c>
      <c r="B207112" t="s">
        <v>20</v>
      </c>
      <c r="C207112">
        <v>42</v>
      </c>
    </row>
    <row r="207113" spans="1:3" x14ac:dyDescent="0.25">
      <c r="A207113" s="15">
        <v>44651</v>
      </c>
      <c r="B207113" t="s">
        <v>20</v>
      </c>
      <c r="C207113">
        <v>235</v>
      </c>
    </row>
    <row r="207114" spans="1:3" x14ac:dyDescent="0.25">
      <c r="A207114" s="15">
        <v>44651</v>
      </c>
      <c r="B207114" t="s">
        <v>20</v>
      </c>
      <c r="C207114">
        <v>251</v>
      </c>
    </row>
    <row r="207115" spans="1:3" x14ac:dyDescent="0.25">
      <c r="A207115" s="15">
        <v>44651</v>
      </c>
      <c r="B207115" t="s">
        <v>20</v>
      </c>
      <c r="C207115">
        <v>212</v>
      </c>
    </row>
    <row r="207116" spans="1:3" x14ac:dyDescent="0.25">
      <c r="A207116" s="15">
        <v>44651</v>
      </c>
      <c r="B207116" t="s">
        <v>20</v>
      </c>
      <c r="C207116">
        <v>189</v>
      </c>
    </row>
    <row r="207117" spans="1:3" x14ac:dyDescent="0.25">
      <c r="A207117" s="15">
        <v>44651</v>
      </c>
      <c r="B207117" t="s">
        <v>20</v>
      </c>
      <c r="C207117">
        <v>134</v>
      </c>
    </row>
    <row r="207118" spans="1:3" x14ac:dyDescent="0.25">
      <c r="A207118" s="15">
        <v>44651</v>
      </c>
      <c r="B207118" t="s">
        <v>20</v>
      </c>
      <c r="C207118">
        <v>87</v>
      </c>
    </row>
    <row r="207119" spans="1:3" x14ac:dyDescent="0.25">
      <c r="A207119" s="15">
        <v>44651</v>
      </c>
      <c r="B207119" t="s">
        <v>20</v>
      </c>
      <c r="C207119">
        <v>34</v>
      </c>
    </row>
    <row r="207120" spans="1:3" x14ac:dyDescent="0.25">
      <c r="A207120" s="15">
        <v>44651</v>
      </c>
      <c r="B207120" t="s">
        <v>20</v>
      </c>
      <c r="C207120">
        <v>7</v>
      </c>
    </row>
    <row r="207121" spans="1:3" x14ac:dyDescent="0.25">
      <c r="A207121" s="15">
        <v>44651</v>
      </c>
      <c r="B207121" t="s">
        <v>21</v>
      </c>
      <c r="C207121">
        <v>40</v>
      </c>
    </row>
    <row r="207122" spans="1:3" x14ac:dyDescent="0.25">
      <c r="A207122" s="15">
        <v>44651</v>
      </c>
      <c r="B207122" t="s">
        <v>21</v>
      </c>
      <c r="C207122">
        <v>166</v>
      </c>
    </row>
    <row r="207123" spans="1:3" x14ac:dyDescent="0.25">
      <c r="A207123" s="15">
        <v>44651</v>
      </c>
      <c r="B207123" t="s">
        <v>21</v>
      </c>
      <c r="C207123">
        <v>138</v>
      </c>
    </row>
    <row r="207124" spans="1:3" x14ac:dyDescent="0.25">
      <c r="A207124" s="15">
        <v>44651</v>
      </c>
      <c r="B207124" t="s">
        <v>21</v>
      </c>
      <c r="C207124">
        <v>111</v>
      </c>
    </row>
    <row r="207125" spans="1:3" x14ac:dyDescent="0.25">
      <c r="A207125" s="15">
        <v>44651</v>
      </c>
      <c r="B207125" t="s">
        <v>21</v>
      </c>
      <c r="C207125">
        <v>79</v>
      </c>
    </row>
    <row r="207126" spans="1:3" x14ac:dyDescent="0.25">
      <c r="A207126" s="15">
        <v>44651</v>
      </c>
      <c r="B207126" t="s">
        <v>21</v>
      </c>
      <c r="C207126">
        <v>52</v>
      </c>
    </row>
    <row r="207127" spans="1:3" x14ac:dyDescent="0.25">
      <c r="A207127" s="15">
        <v>44651</v>
      </c>
      <c r="B207127" t="s">
        <v>21</v>
      </c>
      <c r="C207127">
        <v>20</v>
      </c>
    </row>
    <row r="207128" spans="1:3" x14ac:dyDescent="0.25">
      <c r="A207128" s="15">
        <v>44651</v>
      </c>
      <c r="B207128" t="s">
        <v>21</v>
      </c>
      <c r="C207128">
        <v>3</v>
      </c>
    </row>
    <row r="207129" spans="1:3" x14ac:dyDescent="0.25">
      <c r="A207129" s="15">
        <v>44651</v>
      </c>
      <c r="B207129" t="s">
        <v>22</v>
      </c>
      <c r="C207129">
        <v>12</v>
      </c>
    </row>
    <row r="207130" spans="1:3" x14ac:dyDescent="0.25">
      <c r="A207130" s="15">
        <v>44651</v>
      </c>
      <c r="B207130" t="s">
        <v>22</v>
      </c>
      <c r="C207130">
        <v>69</v>
      </c>
    </row>
    <row r="207131" spans="1:3" x14ac:dyDescent="0.25">
      <c r="A207131" s="15">
        <v>44651</v>
      </c>
      <c r="B207131" t="s">
        <v>22</v>
      </c>
      <c r="C207131">
        <v>92</v>
      </c>
    </row>
    <row r="207132" spans="1:3" x14ac:dyDescent="0.25">
      <c r="A207132" s="15">
        <v>44651</v>
      </c>
      <c r="B207132" t="s">
        <v>22</v>
      </c>
      <c r="C207132">
        <v>85</v>
      </c>
    </row>
    <row r="207133" spans="1:3" x14ac:dyDescent="0.25">
      <c r="A207133" s="15">
        <v>44651</v>
      </c>
      <c r="B207133" t="s">
        <v>22</v>
      </c>
      <c r="C207133">
        <v>83</v>
      </c>
    </row>
    <row r="207134" spans="1:3" x14ac:dyDescent="0.25">
      <c r="A207134" s="15">
        <v>44651</v>
      </c>
      <c r="B207134" t="s">
        <v>22</v>
      </c>
      <c r="C207134">
        <v>24</v>
      </c>
    </row>
    <row r="207135" spans="1:3" x14ac:dyDescent="0.25">
      <c r="A207135" s="15">
        <v>44651</v>
      </c>
      <c r="B207135" t="s">
        <v>22</v>
      </c>
      <c r="C207135">
        <v>28</v>
      </c>
    </row>
    <row r="207136" spans="1:3" x14ac:dyDescent="0.25">
      <c r="A207136" s="15">
        <v>44651</v>
      </c>
      <c r="B207136" t="s">
        <v>22</v>
      </c>
      <c r="C207136">
        <v>11</v>
      </c>
    </row>
    <row r="207137" spans="1:3" x14ac:dyDescent="0.25">
      <c r="A207137" s="15">
        <v>44651</v>
      </c>
      <c r="B207137" t="s">
        <v>22</v>
      </c>
      <c r="C207137">
        <v>2</v>
      </c>
    </row>
    <row r="207138" spans="1:3" x14ac:dyDescent="0.25">
      <c r="A207138" s="15">
        <v>44651</v>
      </c>
      <c r="B207138" t="s">
        <v>23</v>
      </c>
      <c r="C207138">
        <v>27</v>
      </c>
    </row>
    <row r="207139" spans="1:3" x14ac:dyDescent="0.25">
      <c r="A207139" s="15">
        <v>44651</v>
      </c>
      <c r="B207139" t="s">
        <v>23</v>
      </c>
      <c r="C207139">
        <v>106</v>
      </c>
    </row>
    <row r="207140" spans="1:3" x14ac:dyDescent="0.25">
      <c r="A207140" s="15">
        <v>44651</v>
      </c>
      <c r="B207140" t="s">
        <v>23</v>
      </c>
      <c r="C207140">
        <v>116</v>
      </c>
    </row>
    <row r="207141" spans="1:3" x14ac:dyDescent="0.25">
      <c r="A207141" s="15">
        <v>44651</v>
      </c>
      <c r="B207141" t="s">
        <v>23</v>
      </c>
      <c r="C207141">
        <v>104</v>
      </c>
    </row>
    <row r="207142" spans="1:3" x14ac:dyDescent="0.25">
      <c r="A207142" s="15">
        <v>44651</v>
      </c>
      <c r="B207142" t="s">
        <v>23</v>
      </c>
      <c r="C207142">
        <v>99</v>
      </c>
    </row>
    <row r="207143" spans="1:3" x14ac:dyDescent="0.25">
      <c r="A207143" s="15">
        <v>44651</v>
      </c>
      <c r="B207143" t="s">
        <v>23</v>
      </c>
      <c r="C207143">
        <v>77</v>
      </c>
    </row>
    <row r="207144" spans="1:3" x14ac:dyDescent="0.25">
      <c r="A207144" s="15">
        <v>44651</v>
      </c>
      <c r="B207144" t="s">
        <v>23</v>
      </c>
      <c r="C207144">
        <v>50</v>
      </c>
    </row>
    <row r="207145" spans="1:3" x14ac:dyDescent="0.25">
      <c r="A207145" s="15">
        <v>44651</v>
      </c>
      <c r="B207145" t="s">
        <v>23</v>
      </c>
      <c r="C207145">
        <v>21</v>
      </c>
    </row>
    <row r="207146" spans="1:3" x14ac:dyDescent="0.25">
      <c r="A207146" s="15">
        <v>44651</v>
      </c>
      <c r="B207146" t="s">
        <v>23</v>
      </c>
      <c r="C207146">
        <v>8</v>
      </c>
    </row>
    <row r="207147" spans="1:3" x14ac:dyDescent="0.25">
      <c r="A207147" s="15">
        <v>44651</v>
      </c>
      <c r="B207147" t="s">
        <v>24</v>
      </c>
      <c r="C207147">
        <v>6</v>
      </c>
    </row>
    <row r="207148" spans="1:3" x14ac:dyDescent="0.25">
      <c r="A207148" s="15">
        <v>44651</v>
      </c>
      <c r="B207148" t="s">
        <v>24</v>
      </c>
      <c r="C207148">
        <v>73</v>
      </c>
    </row>
    <row r="207149" spans="1:3" x14ac:dyDescent="0.25">
      <c r="A207149" s="15">
        <v>44651</v>
      </c>
      <c r="B207149" t="s">
        <v>24</v>
      </c>
      <c r="C207149">
        <v>77</v>
      </c>
    </row>
    <row r="207150" spans="1:3" x14ac:dyDescent="0.25">
      <c r="A207150" s="15">
        <v>44651</v>
      </c>
      <c r="B207150" t="s">
        <v>24</v>
      </c>
      <c r="C207150">
        <v>58</v>
      </c>
    </row>
    <row r="207151" spans="1:3" x14ac:dyDescent="0.25">
      <c r="A207151" s="15">
        <v>44651</v>
      </c>
      <c r="B207151" t="s">
        <v>24</v>
      </c>
      <c r="C207151">
        <v>66</v>
      </c>
    </row>
    <row r="207152" spans="1:3" x14ac:dyDescent="0.25">
      <c r="A207152" s="15">
        <v>44651</v>
      </c>
      <c r="B207152" t="s">
        <v>24</v>
      </c>
      <c r="C207152">
        <v>37</v>
      </c>
    </row>
    <row r="207153" spans="1:3" x14ac:dyDescent="0.25">
      <c r="A207153" s="15">
        <v>44651</v>
      </c>
      <c r="B207153" t="s">
        <v>24</v>
      </c>
      <c r="C207153">
        <v>30</v>
      </c>
    </row>
    <row r="207154" spans="1:3" x14ac:dyDescent="0.25">
      <c r="A207154" s="15">
        <v>44651</v>
      </c>
      <c r="B207154" t="s">
        <v>24</v>
      </c>
      <c r="C207154">
        <v>7</v>
      </c>
    </row>
    <row r="207155" spans="1:3" x14ac:dyDescent="0.25">
      <c r="A207155" s="15">
        <v>44651</v>
      </c>
      <c r="B207155" t="s">
        <v>25</v>
      </c>
      <c r="C207155">
        <v>1</v>
      </c>
    </row>
    <row r="207156" spans="1:3" x14ac:dyDescent="0.25">
      <c r="A207156" s="15">
        <v>44651</v>
      </c>
      <c r="B207156" t="s">
        <v>25</v>
      </c>
      <c r="C207156">
        <v>15</v>
      </c>
    </row>
    <row r="207157" spans="1:3" x14ac:dyDescent="0.25">
      <c r="A207157" s="15">
        <v>44651</v>
      </c>
      <c r="B207157" t="s">
        <v>25</v>
      </c>
      <c r="C207157">
        <v>10</v>
      </c>
    </row>
    <row r="207158" spans="1:3" x14ac:dyDescent="0.25">
      <c r="A207158" s="15">
        <v>44651</v>
      </c>
      <c r="B207158" t="s">
        <v>25</v>
      </c>
      <c r="C207158">
        <v>8</v>
      </c>
    </row>
    <row r="207159" spans="1:3" x14ac:dyDescent="0.25">
      <c r="A207159" s="15">
        <v>44651</v>
      </c>
      <c r="B207159" t="s">
        <v>25</v>
      </c>
      <c r="C207159">
        <v>6</v>
      </c>
    </row>
    <row r="207160" spans="1:3" x14ac:dyDescent="0.25">
      <c r="A207160" s="15">
        <v>44651</v>
      </c>
      <c r="B207160" t="s">
        <v>25</v>
      </c>
      <c r="C207160">
        <v>7</v>
      </c>
    </row>
    <row r="207161" spans="1:3" x14ac:dyDescent="0.25">
      <c r="A207161" s="15">
        <v>44651</v>
      </c>
      <c r="B207161" t="s">
        <v>25</v>
      </c>
      <c r="C207161">
        <v>1</v>
      </c>
    </row>
    <row r="207162" spans="1:3" x14ac:dyDescent="0.25">
      <c r="A207162" s="15">
        <v>44651</v>
      </c>
      <c r="B207162" t="s">
        <v>25</v>
      </c>
      <c r="C207162">
        <v>1</v>
      </c>
    </row>
    <row r="207163" spans="1:3" x14ac:dyDescent="0.25">
      <c r="A207163" s="15">
        <v>44651</v>
      </c>
      <c r="B207163" t="s">
        <v>27</v>
      </c>
      <c r="C207163">
        <v>53</v>
      </c>
    </row>
    <row r="207164" spans="1:3" x14ac:dyDescent="0.25">
      <c r="A207164" s="15">
        <v>44651</v>
      </c>
      <c r="B207164" t="s">
        <v>27</v>
      </c>
      <c r="C207164">
        <v>312</v>
      </c>
    </row>
    <row r="207165" spans="1:3" x14ac:dyDescent="0.25">
      <c r="A207165" s="15">
        <v>44651</v>
      </c>
      <c r="B207165" t="s">
        <v>27</v>
      </c>
      <c r="C207165">
        <v>309</v>
      </c>
    </row>
    <row r="207166" spans="1:3" x14ac:dyDescent="0.25">
      <c r="A207166" s="15">
        <v>44651</v>
      </c>
      <c r="B207166" t="s">
        <v>27</v>
      </c>
      <c r="C207166">
        <v>300</v>
      </c>
    </row>
    <row r="207167" spans="1:3" x14ac:dyDescent="0.25">
      <c r="A207167" s="15">
        <v>44651</v>
      </c>
      <c r="B207167" t="s">
        <v>27</v>
      </c>
      <c r="C207167">
        <v>242</v>
      </c>
    </row>
    <row r="207168" spans="1:3" x14ac:dyDescent="0.25">
      <c r="A207168" s="15">
        <v>44651</v>
      </c>
      <c r="B207168" t="s">
        <v>27</v>
      </c>
      <c r="C207168">
        <v>78</v>
      </c>
    </row>
    <row r="207169" spans="1:3" x14ac:dyDescent="0.25">
      <c r="A207169" s="15">
        <v>44651</v>
      </c>
      <c r="B207169" t="s">
        <v>27</v>
      </c>
      <c r="C207169">
        <v>30</v>
      </c>
    </row>
    <row r="207170" spans="1:3" x14ac:dyDescent="0.25">
      <c r="A207170" s="15">
        <v>44651</v>
      </c>
      <c r="B207170" t="s">
        <v>27</v>
      </c>
      <c r="C207170">
        <v>13</v>
      </c>
    </row>
    <row r="207171" spans="1:3" x14ac:dyDescent="0.25">
      <c r="A207171" s="15">
        <v>44651</v>
      </c>
      <c r="B207171" t="s">
        <v>27</v>
      </c>
      <c r="C207171">
        <v>7</v>
      </c>
    </row>
    <row r="207172" spans="1:3" x14ac:dyDescent="0.25">
      <c r="A207172" s="15">
        <v>44651</v>
      </c>
      <c r="B207172" t="s">
        <v>8</v>
      </c>
      <c r="C207172">
        <v>1</v>
      </c>
    </row>
    <row r="207173" spans="1:3" x14ac:dyDescent="0.25">
      <c r="A207173" s="15">
        <v>44651</v>
      </c>
      <c r="B207173" t="s">
        <v>8</v>
      </c>
      <c r="C207173">
        <v>2</v>
      </c>
    </row>
    <row r="207174" spans="1:3" x14ac:dyDescent="0.25">
      <c r="A207174" s="15">
        <v>44651</v>
      </c>
      <c r="B207174" t="s">
        <v>8</v>
      </c>
      <c r="C207174">
        <v>1</v>
      </c>
    </row>
    <row r="207175" spans="1:3" x14ac:dyDescent="0.25">
      <c r="A207175" s="15">
        <v>44651</v>
      </c>
      <c r="B207175" t="s">
        <v>8</v>
      </c>
      <c r="C207175">
        <v>4</v>
      </c>
    </row>
    <row r="207176" spans="1:3" x14ac:dyDescent="0.25">
      <c r="A207176" s="15">
        <v>44651</v>
      </c>
      <c r="B207176" t="s">
        <v>8</v>
      </c>
      <c r="C207176">
        <v>6</v>
      </c>
    </row>
    <row r="207177" spans="1:3" x14ac:dyDescent="0.25">
      <c r="A207177" s="15">
        <v>44651</v>
      </c>
      <c r="B207177" t="s">
        <v>8</v>
      </c>
      <c r="C207177">
        <v>7</v>
      </c>
    </row>
    <row r="207178" spans="1:3" x14ac:dyDescent="0.25">
      <c r="A207178" s="15">
        <v>44651</v>
      </c>
      <c r="B207178" t="s">
        <v>8</v>
      </c>
      <c r="C207178">
        <v>3</v>
      </c>
    </row>
    <row r="207179" spans="1:3" x14ac:dyDescent="0.25">
      <c r="A207179" s="15">
        <v>44651</v>
      </c>
      <c r="B207179" t="s">
        <v>9</v>
      </c>
      <c r="C207179">
        <v>1</v>
      </c>
    </row>
    <row r="207180" spans="1:3" x14ac:dyDescent="0.25">
      <c r="A207180" s="15">
        <v>44651</v>
      </c>
      <c r="B207180" t="s">
        <v>10</v>
      </c>
      <c r="C207180">
        <v>2</v>
      </c>
    </row>
    <row r="207181" spans="1:3" x14ac:dyDescent="0.25">
      <c r="A207181" s="15">
        <v>44651</v>
      </c>
      <c r="B207181" t="s">
        <v>10</v>
      </c>
      <c r="C207181">
        <v>3</v>
      </c>
    </row>
    <row r="207182" spans="1:3" x14ac:dyDescent="0.25">
      <c r="A207182" s="15">
        <v>44651</v>
      </c>
      <c r="B207182" t="s">
        <v>10</v>
      </c>
      <c r="C207182">
        <v>2</v>
      </c>
    </row>
    <row r="207183" spans="1:3" x14ac:dyDescent="0.25">
      <c r="A207183" s="15">
        <v>44651</v>
      </c>
      <c r="B207183" t="s">
        <v>10</v>
      </c>
      <c r="C207183">
        <v>5</v>
      </c>
    </row>
    <row r="207184" spans="1:3" x14ac:dyDescent="0.25">
      <c r="A207184" s="15">
        <v>44651</v>
      </c>
      <c r="B207184" t="s">
        <v>10</v>
      </c>
      <c r="C207184">
        <v>5</v>
      </c>
    </row>
    <row r="207185" spans="1:3" x14ac:dyDescent="0.25">
      <c r="A207185" s="15">
        <v>44651</v>
      </c>
      <c r="B207185" t="s">
        <v>10</v>
      </c>
      <c r="C207185">
        <v>1</v>
      </c>
    </row>
    <row r="207186" spans="1:3" x14ac:dyDescent="0.25">
      <c r="A207186" s="15">
        <v>44651</v>
      </c>
      <c r="B207186" t="s">
        <v>11</v>
      </c>
      <c r="C207186">
        <v>1</v>
      </c>
    </row>
    <row r="207187" spans="1:3" x14ac:dyDescent="0.25">
      <c r="A207187" s="15">
        <v>44651</v>
      </c>
      <c r="B207187" t="s">
        <v>11</v>
      </c>
      <c r="C207187">
        <v>8</v>
      </c>
    </row>
    <row r="207188" spans="1:3" x14ac:dyDescent="0.25">
      <c r="A207188" s="15">
        <v>44651</v>
      </c>
      <c r="B207188" t="s">
        <v>11</v>
      </c>
      <c r="C207188">
        <v>6</v>
      </c>
    </row>
    <row r="207189" spans="1:3" x14ac:dyDescent="0.25">
      <c r="A207189" s="15">
        <v>44651</v>
      </c>
      <c r="B207189" t="s">
        <v>11</v>
      </c>
      <c r="C207189">
        <v>1</v>
      </c>
    </row>
    <row r="207190" spans="1:3" x14ac:dyDescent="0.25">
      <c r="A207190" s="15">
        <v>44651</v>
      </c>
      <c r="B207190" t="s">
        <v>11</v>
      </c>
      <c r="C207190">
        <v>1</v>
      </c>
    </row>
    <row r="207191" spans="1:3" x14ac:dyDescent="0.25">
      <c r="A207191" s="15">
        <v>44651</v>
      </c>
      <c r="B207191" t="s">
        <v>65</v>
      </c>
      <c r="C207191">
        <v>12</v>
      </c>
    </row>
    <row r="207192" spans="1:3" x14ac:dyDescent="0.25">
      <c r="A207192" s="15">
        <v>44651</v>
      </c>
      <c r="B207192" t="s">
        <v>65</v>
      </c>
      <c r="C207192">
        <v>17</v>
      </c>
    </row>
    <row r="207193" spans="1:3" x14ac:dyDescent="0.25">
      <c r="A207193" s="15">
        <v>44651</v>
      </c>
      <c r="B207193" t="s">
        <v>65</v>
      </c>
      <c r="C207193">
        <v>29</v>
      </c>
    </row>
    <row r="207194" spans="1:3" x14ac:dyDescent="0.25">
      <c r="A207194" s="15">
        <v>44651</v>
      </c>
      <c r="B207194" t="s">
        <v>65</v>
      </c>
      <c r="C207194">
        <v>46</v>
      </c>
    </row>
    <row r="207195" spans="1:3" x14ac:dyDescent="0.25">
      <c r="A207195" s="15">
        <v>44651</v>
      </c>
      <c r="B207195" t="s">
        <v>65</v>
      </c>
      <c r="C207195">
        <v>31</v>
      </c>
    </row>
    <row r="207196" spans="1:3" x14ac:dyDescent="0.25">
      <c r="A207196" s="15">
        <v>44651</v>
      </c>
      <c r="B207196" t="s">
        <v>65</v>
      </c>
      <c r="C207196">
        <v>17</v>
      </c>
    </row>
    <row r="207197" spans="1:3" x14ac:dyDescent="0.25">
      <c r="A207197" s="15">
        <v>44651</v>
      </c>
      <c r="B207197" t="s">
        <v>65</v>
      </c>
      <c r="C207197">
        <v>7</v>
      </c>
    </row>
    <row r="207198" spans="1:3" x14ac:dyDescent="0.25">
      <c r="A207198" s="15">
        <v>44651</v>
      </c>
      <c r="B207198" t="s">
        <v>65</v>
      </c>
      <c r="C207198">
        <v>1</v>
      </c>
    </row>
    <row r="207199" spans="1:3" x14ac:dyDescent="0.25">
      <c r="A207199" s="15">
        <v>44651</v>
      </c>
      <c r="B207199" t="s">
        <v>72</v>
      </c>
      <c r="C207199">
        <v>1</v>
      </c>
    </row>
    <row r="207200" spans="1:3" x14ac:dyDescent="0.25">
      <c r="A207200" s="15">
        <v>44651</v>
      </c>
      <c r="B207200" t="s">
        <v>72</v>
      </c>
      <c r="C207200">
        <v>2</v>
      </c>
    </row>
    <row r="207201" spans="1:3" x14ac:dyDescent="0.25">
      <c r="A207201" s="15">
        <v>44651</v>
      </c>
      <c r="B207201" t="s">
        <v>72</v>
      </c>
      <c r="C207201">
        <v>8</v>
      </c>
    </row>
    <row r="207202" spans="1:3" x14ac:dyDescent="0.25">
      <c r="A207202" s="15">
        <v>44651</v>
      </c>
      <c r="B207202" t="s">
        <v>72</v>
      </c>
      <c r="C207202">
        <v>8</v>
      </c>
    </row>
    <row r="207203" spans="1:3" x14ac:dyDescent="0.25">
      <c r="A207203" s="15">
        <v>44651</v>
      </c>
      <c r="B207203" t="s">
        <v>72</v>
      </c>
      <c r="C207203">
        <v>15</v>
      </c>
    </row>
    <row r="207204" spans="1:3" x14ac:dyDescent="0.25">
      <c r="A207204" s="15">
        <v>44651</v>
      </c>
      <c r="B207204" t="s">
        <v>72</v>
      </c>
      <c r="C207204">
        <v>14</v>
      </c>
    </row>
    <row r="207205" spans="1:3" x14ac:dyDescent="0.25">
      <c r="A207205" s="15">
        <v>44651</v>
      </c>
      <c r="B207205" t="s">
        <v>72</v>
      </c>
      <c r="C207205">
        <v>6</v>
      </c>
    </row>
    <row r="207206" spans="1:3" x14ac:dyDescent="0.25">
      <c r="A207206" s="15">
        <v>44651</v>
      </c>
      <c r="B207206" t="s">
        <v>72</v>
      </c>
      <c r="C207206">
        <v>1</v>
      </c>
    </row>
    <row r="207207" spans="1:3" x14ac:dyDescent="0.25">
      <c r="A207207" s="15">
        <v>44651</v>
      </c>
      <c r="B207207" t="s">
        <v>14</v>
      </c>
      <c r="C207207">
        <v>2</v>
      </c>
    </row>
    <row r="207208" spans="1:3" x14ac:dyDescent="0.25">
      <c r="A207208" s="15">
        <v>44651</v>
      </c>
      <c r="B207208" t="s">
        <v>14</v>
      </c>
      <c r="C207208">
        <v>13</v>
      </c>
    </row>
    <row r="207209" spans="1:3" x14ac:dyDescent="0.25">
      <c r="A207209" s="15">
        <v>44651</v>
      </c>
      <c r="B207209" t="s">
        <v>14</v>
      </c>
      <c r="C207209">
        <v>23</v>
      </c>
    </row>
    <row r="207210" spans="1:3" x14ac:dyDescent="0.25">
      <c r="A207210" s="15">
        <v>44651</v>
      </c>
      <c r="B207210" t="s">
        <v>14</v>
      </c>
      <c r="C207210">
        <v>22</v>
      </c>
    </row>
    <row r="207211" spans="1:3" x14ac:dyDescent="0.25">
      <c r="A207211" s="15">
        <v>44651</v>
      </c>
      <c r="B207211" t="s">
        <v>14</v>
      </c>
      <c r="C207211">
        <v>35</v>
      </c>
    </row>
    <row r="207212" spans="1:3" x14ac:dyDescent="0.25">
      <c r="A207212" s="15">
        <v>44651</v>
      </c>
      <c r="B207212" t="s">
        <v>14</v>
      </c>
      <c r="C207212">
        <v>30</v>
      </c>
    </row>
    <row r="207213" spans="1:3" x14ac:dyDescent="0.25">
      <c r="A207213" s="15">
        <v>44651</v>
      </c>
      <c r="B207213" t="s">
        <v>14</v>
      </c>
      <c r="C207213">
        <v>8</v>
      </c>
    </row>
    <row r="207214" spans="1:3" x14ac:dyDescent="0.25">
      <c r="A207214" s="15">
        <v>44651</v>
      </c>
      <c r="B207214" t="s">
        <v>14</v>
      </c>
      <c r="C207214">
        <v>2</v>
      </c>
    </row>
    <row r="207215" spans="1:3" x14ac:dyDescent="0.25">
      <c r="A207215" s="15">
        <v>44651</v>
      </c>
      <c r="B207215" t="s">
        <v>15</v>
      </c>
      <c r="C207215">
        <v>2</v>
      </c>
    </row>
    <row r="207216" spans="1:3" x14ac:dyDescent="0.25">
      <c r="A207216" s="15">
        <v>44651</v>
      </c>
      <c r="B207216" t="s">
        <v>15</v>
      </c>
      <c r="C207216">
        <v>7</v>
      </c>
    </row>
    <row r="207217" spans="1:3" x14ac:dyDescent="0.25">
      <c r="A207217" s="15">
        <v>44651</v>
      </c>
      <c r="B207217" t="s">
        <v>15</v>
      </c>
      <c r="C207217">
        <v>8</v>
      </c>
    </row>
    <row r="207218" spans="1:3" x14ac:dyDescent="0.25">
      <c r="A207218" s="15">
        <v>44651</v>
      </c>
      <c r="B207218" t="s">
        <v>15</v>
      </c>
      <c r="C207218">
        <v>11</v>
      </c>
    </row>
    <row r="207219" spans="1:3" x14ac:dyDescent="0.25">
      <c r="A207219" s="15">
        <v>44651</v>
      </c>
      <c r="B207219" t="s">
        <v>15</v>
      </c>
      <c r="C207219">
        <v>13</v>
      </c>
    </row>
    <row r="207220" spans="1:3" x14ac:dyDescent="0.25">
      <c r="A207220" s="15">
        <v>44651</v>
      </c>
      <c r="B207220" t="s">
        <v>15</v>
      </c>
      <c r="C207220">
        <v>4</v>
      </c>
    </row>
    <row r="207221" spans="1:3" x14ac:dyDescent="0.25">
      <c r="A207221" s="15">
        <v>44651</v>
      </c>
      <c r="B207221" t="s">
        <v>16</v>
      </c>
      <c r="C207221">
        <v>2</v>
      </c>
    </row>
    <row r="207222" spans="1:3" x14ac:dyDescent="0.25">
      <c r="A207222" s="15">
        <v>44651</v>
      </c>
      <c r="B207222" t="s">
        <v>16</v>
      </c>
      <c r="C207222">
        <v>17</v>
      </c>
    </row>
    <row r="207223" spans="1:3" x14ac:dyDescent="0.25">
      <c r="A207223" s="15">
        <v>44651</v>
      </c>
      <c r="B207223" t="s">
        <v>16</v>
      </c>
      <c r="C207223">
        <v>16</v>
      </c>
    </row>
    <row r="207224" spans="1:3" x14ac:dyDescent="0.25">
      <c r="A207224" s="15">
        <v>44651</v>
      </c>
      <c r="B207224" t="s">
        <v>16</v>
      </c>
      <c r="C207224">
        <v>12</v>
      </c>
    </row>
    <row r="207225" spans="1:3" x14ac:dyDescent="0.25">
      <c r="A207225" s="15">
        <v>44651</v>
      </c>
      <c r="B207225" t="s">
        <v>16</v>
      </c>
      <c r="C207225">
        <v>17</v>
      </c>
    </row>
    <row r="207226" spans="1:3" x14ac:dyDescent="0.25">
      <c r="A207226" s="15">
        <v>44651</v>
      </c>
      <c r="B207226" t="s">
        <v>16</v>
      </c>
      <c r="C207226">
        <v>14</v>
      </c>
    </row>
    <row r="207227" spans="1:3" x14ac:dyDescent="0.25">
      <c r="A207227" s="15">
        <v>44651</v>
      </c>
      <c r="B207227" t="s">
        <v>16</v>
      </c>
      <c r="C207227">
        <v>10</v>
      </c>
    </row>
    <row r="207228" spans="1:3" x14ac:dyDescent="0.25">
      <c r="A207228" s="15">
        <v>44651</v>
      </c>
      <c r="B207228" t="s">
        <v>16</v>
      </c>
      <c r="C207228">
        <v>2</v>
      </c>
    </row>
    <row r="207229" spans="1:3" x14ac:dyDescent="0.25">
      <c r="A207229" s="15">
        <v>44651</v>
      </c>
      <c r="B207229" t="s">
        <v>17</v>
      </c>
      <c r="C207229">
        <v>3</v>
      </c>
    </row>
    <row r="207230" spans="1:3" x14ac:dyDescent="0.25">
      <c r="A207230" s="15">
        <v>44651</v>
      </c>
      <c r="B207230" t="s">
        <v>17</v>
      </c>
      <c r="C207230">
        <v>4</v>
      </c>
    </row>
    <row r="207231" spans="1:3" x14ac:dyDescent="0.25">
      <c r="A207231" s="15">
        <v>44651</v>
      </c>
      <c r="B207231" t="s">
        <v>17</v>
      </c>
      <c r="C207231">
        <v>6</v>
      </c>
    </row>
    <row r="207232" spans="1:3" x14ac:dyDescent="0.25">
      <c r="A207232" s="15">
        <v>44651</v>
      </c>
      <c r="B207232" t="s">
        <v>17</v>
      </c>
      <c r="C207232">
        <v>11</v>
      </c>
    </row>
    <row r="207233" spans="1:3" x14ac:dyDescent="0.25">
      <c r="A207233" s="15">
        <v>44651</v>
      </c>
      <c r="B207233" t="s">
        <v>17</v>
      </c>
      <c r="C207233">
        <v>4</v>
      </c>
    </row>
    <row r="207234" spans="1:3" x14ac:dyDescent="0.25">
      <c r="A207234" s="15">
        <v>44651</v>
      </c>
      <c r="B207234" t="s">
        <v>18</v>
      </c>
      <c r="C207234">
        <v>1</v>
      </c>
    </row>
    <row r="207235" spans="1:3" x14ac:dyDescent="0.25">
      <c r="A207235" s="15">
        <v>44651</v>
      </c>
      <c r="B207235" t="s">
        <v>73</v>
      </c>
      <c r="C207235">
        <v>2</v>
      </c>
    </row>
    <row r="207236" spans="1:3" x14ac:dyDescent="0.25">
      <c r="A207236" s="15">
        <v>44651</v>
      </c>
      <c r="B207236" t="s">
        <v>73</v>
      </c>
      <c r="C207236">
        <v>5</v>
      </c>
    </row>
    <row r="207237" spans="1:3" x14ac:dyDescent="0.25">
      <c r="A207237" s="15">
        <v>44651</v>
      </c>
      <c r="B207237" t="s">
        <v>73</v>
      </c>
      <c r="C207237">
        <v>3</v>
      </c>
    </row>
    <row r="207238" spans="1:3" x14ac:dyDescent="0.25">
      <c r="A207238" s="15">
        <v>44651</v>
      </c>
      <c r="B207238" t="s">
        <v>73</v>
      </c>
      <c r="C207238">
        <v>3</v>
      </c>
    </row>
    <row r="207239" spans="1:3" x14ac:dyDescent="0.25">
      <c r="A207239" s="15">
        <v>44651</v>
      </c>
      <c r="B207239" t="s">
        <v>73</v>
      </c>
      <c r="C207239">
        <v>3</v>
      </c>
    </row>
    <row r="207240" spans="1:3" x14ac:dyDescent="0.25">
      <c r="A207240" s="15">
        <v>44651</v>
      </c>
      <c r="B207240" t="s">
        <v>74</v>
      </c>
      <c r="C207240">
        <v>2</v>
      </c>
    </row>
    <row r="207241" spans="1:3" x14ac:dyDescent="0.25">
      <c r="A207241" s="15">
        <v>44651</v>
      </c>
      <c r="B207241" t="s">
        <v>74</v>
      </c>
      <c r="C207241">
        <v>2</v>
      </c>
    </row>
    <row r="207242" spans="1:3" x14ac:dyDescent="0.25">
      <c r="A207242" s="15">
        <v>44651</v>
      </c>
      <c r="B207242" t="s">
        <v>74</v>
      </c>
      <c r="C207242">
        <v>1</v>
      </c>
    </row>
    <row r="207243" spans="1:3" x14ac:dyDescent="0.25">
      <c r="A207243" s="15">
        <v>44651</v>
      </c>
      <c r="B207243" t="s">
        <v>74</v>
      </c>
      <c r="C207243">
        <v>2</v>
      </c>
    </row>
    <row r="207244" spans="1:3" x14ac:dyDescent="0.25">
      <c r="A207244" s="15">
        <v>44651</v>
      </c>
      <c r="B207244" t="s">
        <v>74</v>
      </c>
      <c r="C207244">
        <v>2</v>
      </c>
    </row>
    <row r="207245" spans="1:3" x14ac:dyDescent="0.25">
      <c r="A207245" s="15">
        <v>44651</v>
      </c>
      <c r="B207245" t="s">
        <v>20</v>
      </c>
      <c r="C207245">
        <v>2</v>
      </c>
    </row>
    <row r="207246" spans="1:3" x14ac:dyDescent="0.25">
      <c r="A207246" s="15">
        <v>44651</v>
      </c>
      <c r="B207246" t="s">
        <v>20</v>
      </c>
      <c r="C207246">
        <v>2</v>
      </c>
    </row>
    <row r="207247" spans="1:3" x14ac:dyDescent="0.25">
      <c r="A207247" s="15">
        <v>44651</v>
      </c>
      <c r="B207247" t="s">
        <v>20</v>
      </c>
      <c r="C207247">
        <v>4</v>
      </c>
    </row>
    <row r="207248" spans="1:3" x14ac:dyDescent="0.25">
      <c r="A207248" s="15">
        <v>44651</v>
      </c>
      <c r="B207248" t="s">
        <v>20</v>
      </c>
      <c r="C207248">
        <v>3</v>
      </c>
    </row>
    <row r="207249" spans="1:3" x14ac:dyDescent="0.25">
      <c r="A207249" s="15">
        <v>44651</v>
      </c>
      <c r="B207249" t="s">
        <v>20</v>
      </c>
      <c r="C207249">
        <v>6</v>
      </c>
    </row>
    <row r="207250" spans="1:3" x14ac:dyDescent="0.25">
      <c r="A207250" s="15">
        <v>44651</v>
      </c>
      <c r="B207250" t="s">
        <v>20</v>
      </c>
      <c r="C207250">
        <v>6</v>
      </c>
    </row>
    <row r="207251" spans="1:3" x14ac:dyDescent="0.25">
      <c r="A207251" s="15">
        <v>44651</v>
      </c>
      <c r="B207251" t="s">
        <v>20</v>
      </c>
      <c r="C207251">
        <v>2</v>
      </c>
    </row>
    <row r="207252" spans="1:3" x14ac:dyDescent="0.25">
      <c r="A207252" s="15">
        <v>44651</v>
      </c>
      <c r="B207252" t="s">
        <v>21</v>
      </c>
      <c r="C207252">
        <v>7</v>
      </c>
    </row>
    <row r="207253" spans="1:3" x14ac:dyDescent="0.25">
      <c r="A207253" s="15">
        <v>44651</v>
      </c>
      <c r="B207253" t="s">
        <v>21</v>
      </c>
      <c r="C207253">
        <v>8</v>
      </c>
    </row>
    <row r="207254" spans="1:3" x14ac:dyDescent="0.25">
      <c r="A207254" s="15">
        <v>44651</v>
      </c>
      <c r="B207254" t="s">
        <v>21</v>
      </c>
      <c r="C207254">
        <v>4</v>
      </c>
    </row>
    <row r="207255" spans="1:3" x14ac:dyDescent="0.25">
      <c r="A207255" s="15">
        <v>44651</v>
      </c>
      <c r="B207255" t="s">
        <v>21</v>
      </c>
      <c r="C207255">
        <v>11</v>
      </c>
    </row>
    <row r="207256" spans="1:3" x14ac:dyDescent="0.25">
      <c r="A207256" s="15">
        <v>44651</v>
      </c>
      <c r="B207256" t="s">
        <v>21</v>
      </c>
      <c r="C207256">
        <v>3</v>
      </c>
    </row>
    <row r="207257" spans="1:3" x14ac:dyDescent="0.25">
      <c r="A207257" s="15">
        <v>44651</v>
      </c>
      <c r="B207257" t="s">
        <v>21</v>
      </c>
      <c r="C207257">
        <v>4</v>
      </c>
    </row>
    <row r="207258" spans="1:3" x14ac:dyDescent="0.25">
      <c r="A207258" s="15">
        <v>44651</v>
      </c>
      <c r="B207258" t="s">
        <v>21</v>
      </c>
      <c r="C207258">
        <v>1</v>
      </c>
    </row>
    <row r="207259" spans="1:3" x14ac:dyDescent="0.25">
      <c r="A207259" s="15">
        <v>44651</v>
      </c>
      <c r="B207259" t="s">
        <v>22</v>
      </c>
      <c r="C207259">
        <v>1</v>
      </c>
    </row>
    <row r="207260" spans="1:3" x14ac:dyDescent="0.25">
      <c r="A207260" s="15">
        <v>44651</v>
      </c>
      <c r="B207260" t="s">
        <v>22</v>
      </c>
      <c r="C207260">
        <v>2</v>
      </c>
    </row>
    <row r="207261" spans="1:3" x14ac:dyDescent="0.25">
      <c r="A207261" s="15">
        <v>44651</v>
      </c>
      <c r="B207261" t="s">
        <v>22</v>
      </c>
      <c r="C207261">
        <v>1</v>
      </c>
    </row>
    <row r="207262" spans="1:3" x14ac:dyDescent="0.25">
      <c r="A207262" s="15">
        <v>44651</v>
      </c>
      <c r="B207262" t="s">
        <v>22</v>
      </c>
      <c r="C207262">
        <v>1</v>
      </c>
    </row>
    <row r="207263" spans="1:3" x14ac:dyDescent="0.25">
      <c r="A207263" s="15">
        <v>44651</v>
      </c>
      <c r="B207263" t="s">
        <v>22</v>
      </c>
      <c r="C207263">
        <v>1</v>
      </c>
    </row>
    <row r="207264" spans="1:3" x14ac:dyDescent="0.25">
      <c r="A207264" s="15">
        <v>44651</v>
      </c>
      <c r="B207264" t="s">
        <v>23</v>
      </c>
      <c r="C207264">
        <v>4</v>
      </c>
    </row>
    <row r="207265" spans="1:3" x14ac:dyDescent="0.25">
      <c r="A207265" s="15">
        <v>44651</v>
      </c>
      <c r="B207265" t="s">
        <v>23</v>
      </c>
      <c r="C207265">
        <v>11</v>
      </c>
    </row>
    <row r="207266" spans="1:3" x14ac:dyDescent="0.25">
      <c r="A207266" s="15">
        <v>44651</v>
      </c>
      <c r="B207266" t="s">
        <v>23</v>
      </c>
      <c r="C207266">
        <v>14</v>
      </c>
    </row>
    <row r="207267" spans="1:3" x14ac:dyDescent="0.25">
      <c r="A207267" s="15">
        <v>44651</v>
      </c>
      <c r="B207267" t="s">
        <v>23</v>
      </c>
      <c r="C207267">
        <v>15</v>
      </c>
    </row>
    <row r="207268" spans="1:3" x14ac:dyDescent="0.25">
      <c r="A207268" s="15">
        <v>44651</v>
      </c>
      <c r="B207268" t="s">
        <v>23</v>
      </c>
      <c r="C207268">
        <v>14</v>
      </c>
    </row>
    <row r="207269" spans="1:3" x14ac:dyDescent="0.25">
      <c r="A207269" s="15">
        <v>44651</v>
      </c>
      <c r="B207269" t="s">
        <v>23</v>
      </c>
      <c r="C207269">
        <v>7</v>
      </c>
    </row>
    <row r="207270" spans="1:3" x14ac:dyDescent="0.25">
      <c r="A207270" s="15">
        <v>44651</v>
      </c>
      <c r="B207270" t="s">
        <v>23</v>
      </c>
      <c r="C207270">
        <v>4</v>
      </c>
    </row>
    <row r="207271" spans="1:3" x14ac:dyDescent="0.25">
      <c r="A207271" s="15">
        <v>44651</v>
      </c>
      <c r="B207271" t="s">
        <v>24</v>
      </c>
      <c r="C207271">
        <v>5</v>
      </c>
    </row>
    <row r="207272" spans="1:3" x14ac:dyDescent="0.25">
      <c r="A207272" s="15">
        <v>44651</v>
      </c>
      <c r="B207272" t="s">
        <v>24</v>
      </c>
      <c r="C207272">
        <v>2</v>
      </c>
    </row>
    <row r="207273" spans="1:3" x14ac:dyDescent="0.25">
      <c r="A207273" s="15">
        <v>44651</v>
      </c>
      <c r="B207273" t="s">
        <v>24</v>
      </c>
      <c r="C207273">
        <v>13</v>
      </c>
    </row>
    <row r="207274" spans="1:3" x14ac:dyDescent="0.25">
      <c r="A207274" s="15">
        <v>44651</v>
      </c>
      <c r="B207274" t="s">
        <v>24</v>
      </c>
      <c r="C207274">
        <v>10</v>
      </c>
    </row>
    <row r="207275" spans="1:3" x14ac:dyDescent="0.25">
      <c r="A207275" s="15">
        <v>44651</v>
      </c>
      <c r="B207275" t="s">
        <v>24</v>
      </c>
      <c r="C207275">
        <v>7</v>
      </c>
    </row>
    <row r="207276" spans="1:3" x14ac:dyDescent="0.25">
      <c r="A207276" s="15">
        <v>44651</v>
      </c>
      <c r="B207276" t="s">
        <v>24</v>
      </c>
      <c r="C207276">
        <v>3</v>
      </c>
    </row>
    <row r="207277" spans="1:3" x14ac:dyDescent="0.25">
      <c r="A207277" s="15">
        <v>44651</v>
      </c>
      <c r="B207277" t="s">
        <v>24</v>
      </c>
      <c r="C207277">
        <v>1</v>
      </c>
    </row>
    <row r="207278" spans="1:3" x14ac:dyDescent="0.25">
      <c r="A207278" s="15">
        <v>44651</v>
      </c>
      <c r="B207278" t="s">
        <v>25</v>
      </c>
      <c r="C207278">
        <v>1</v>
      </c>
    </row>
    <row r="207279" spans="1:3" x14ac:dyDescent="0.25">
      <c r="A207279" s="15">
        <v>44651</v>
      </c>
      <c r="B207279" t="s">
        <v>25</v>
      </c>
      <c r="C207279">
        <v>1</v>
      </c>
    </row>
    <row r="207280" spans="1:3" x14ac:dyDescent="0.25">
      <c r="A207280" s="15">
        <v>44651</v>
      </c>
      <c r="B207280" t="s">
        <v>25</v>
      </c>
      <c r="C207280">
        <v>1</v>
      </c>
    </row>
    <row r="207281" spans="1:3" x14ac:dyDescent="0.25">
      <c r="A207281" s="15">
        <v>44651</v>
      </c>
      <c r="B207281" t="s">
        <v>25</v>
      </c>
      <c r="C207281">
        <v>3</v>
      </c>
    </row>
    <row r="207282" spans="1:3" x14ac:dyDescent="0.25">
      <c r="A207282" s="15">
        <v>44651</v>
      </c>
      <c r="B207282" t="s">
        <v>27</v>
      </c>
      <c r="C207282">
        <v>1</v>
      </c>
    </row>
    <row r="207283" spans="1:3" x14ac:dyDescent="0.25">
      <c r="A207283" s="15">
        <v>44651</v>
      </c>
      <c r="B207283" t="s">
        <v>27</v>
      </c>
      <c r="C207283">
        <v>9</v>
      </c>
    </row>
    <row r="207284" spans="1:3" x14ac:dyDescent="0.25">
      <c r="A207284" s="15">
        <v>44651</v>
      </c>
      <c r="B207284" t="s">
        <v>27</v>
      </c>
      <c r="C207284">
        <v>11</v>
      </c>
    </row>
    <row r="207285" spans="1:3" x14ac:dyDescent="0.25">
      <c r="A207285" s="15">
        <v>44651</v>
      </c>
      <c r="B207285" t="s">
        <v>27</v>
      </c>
      <c r="C207285">
        <v>9</v>
      </c>
    </row>
    <row r="207286" spans="1:3" x14ac:dyDescent="0.25">
      <c r="A207286" s="15">
        <v>44651</v>
      </c>
      <c r="B207286" t="s">
        <v>27</v>
      </c>
      <c r="C207286">
        <v>13</v>
      </c>
    </row>
    <row r="207287" spans="1:3" x14ac:dyDescent="0.25">
      <c r="A207287" s="15">
        <v>44651</v>
      </c>
      <c r="B207287" t="s">
        <v>27</v>
      </c>
      <c r="C207287">
        <v>11</v>
      </c>
    </row>
    <row r="207288" spans="1:3" x14ac:dyDescent="0.25">
      <c r="A207288" s="15">
        <v>44651</v>
      </c>
      <c r="B207288" t="s">
        <v>27</v>
      </c>
      <c r="C207288">
        <v>8</v>
      </c>
    </row>
    <row r="207289" spans="1:3" x14ac:dyDescent="0.25">
      <c r="A207289" s="15">
        <v>44651</v>
      </c>
      <c r="B207289" t="s">
        <v>27</v>
      </c>
      <c r="C207289">
        <v>4</v>
      </c>
    </row>
    <row r="207290" spans="1:3" x14ac:dyDescent="0.25">
      <c r="A207290" s="15">
        <v>44651</v>
      </c>
      <c r="B207290" t="s">
        <v>27</v>
      </c>
      <c r="C207290">
        <v>1</v>
      </c>
    </row>
    <row r="207291" spans="1:3" x14ac:dyDescent="0.25">
      <c r="A207291" s="15">
        <v>44651</v>
      </c>
      <c r="B207291" t="s">
        <v>8</v>
      </c>
      <c r="C207291">
        <v>41</v>
      </c>
    </row>
    <row r="207292" spans="1:3" x14ac:dyDescent="0.25">
      <c r="A207292" s="15">
        <v>44651</v>
      </c>
      <c r="B207292" t="s">
        <v>10</v>
      </c>
      <c r="C207292">
        <v>54</v>
      </c>
    </row>
    <row r="207293" spans="1:3" x14ac:dyDescent="0.25">
      <c r="A207293" s="15">
        <v>44651</v>
      </c>
      <c r="B207293" t="s">
        <v>11</v>
      </c>
      <c r="C207293">
        <v>111</v>
      </c>
    </row>
    <row r="207294" spans="1:3" x14ac:dyDescent="0.25">
      <c r="A207294" s="15">
        <v>44651</v>
      </c>
      <c r="B207294" t="s">
        <v>65</v>
      </c>
      <c r="C207294">
        <v>272</v>
      </c>
    </row>
    <row r="207295" spans="1:3" x14ac:dyDescent="0.25">
      <c r="A207295" s="15">
        <v>44651</v>
      </c>
      <c r="B207295" t="s">
        <v>14</v>
      </c>
      <c r="C207295">
        <v>98</v>
      </c>
    </row>
    <row r="207296" spans="1:3" x14ac:dyDescent="0.25">
      <c r="A207296" s="15">
        <v>44651</v>
      </c>
      <c r="B207296" t="s">
        <v>15</v>
      </c>
      <c r="C207296">
        <v>43</v>
      </c>
    </row>
    <row r="207297" spans="1:3" x14ac:dyDescent="0.25">
      <c r="A207297" s="15">
        <v>44651</v>
      </c>
      <c r="B207297" t="s">
        <v>16</v>
      </c>
      <c r="C207297">
        <v>118</v>
      </c>
    </row>
    <row r="207298" spans="1:3" x14ac:dyDescent="0.25">
      <c r="A207298" s="15">
        <v>44651</v>
      </c>
      <c r="B207298" t="s">
        <v>17</v>
      </c>
      <c r="C207298">
        <v>8</v>
      </c>
    </row>
    <row r="207299" spans="1:3" x14ac:dyDescent="0.25">
      <c r="A207299" s="15">
        <v>44651</v>
      </c>
      <c r="B207299" t="s">
        <v>18</v>
      </c>
      <c r="C207299">
        <v>3</v>
      </c>
    </row>
    <row r="207300" spans="1:3" x14ac:dyDescent="0.25">
      <c r="A207300" s="15">
        <v>44651</v>
      </c>
      <c r="B207300" t="s">
        <v>74</v>
      </c>
      <c r="C207300">
        <v>42</v>
      </c>
    </row>
    <row r="207301" spans="1:3" x14ac:dyDescent="0.25">
      <c r="A207301" s="15">
        <v>44651</v>
      </c>
      <c r="B207301" t="s">
        <v>20</v>
      </c>
      <c r="C207301">
        <v>56</v>
      </c>
    </row>
    <row r="207302" spans="1:3" x14ac:dyDescent="0.25">
      <c r="A207302" s="15">
        <v>44651</v>
      </c>
      <c r="B207302" t="s">
        <v>21</v>
      </c>
      <c r="C207302">
        <v>122</v>
      </c>
    </row>
    <row r="207303" spans="1:3" x14ac:dyDescent="0.25">
      <c r="A207303" s="15">
        <v>44651</v>
      </c>
      <c r="B207303" t="s">
        <v>22</v>
      </c>
      <c r="C207303">
        <v>26</v>
      </c>
    </row>
    <row r="207304" spans="1:3" x14ac:dyDescent="0.25">
      <c r="A207304" s="15">
        <v>44651</v>
      </c>
      <c r="B207304" t="s">
        <v>23</v>
      </c>
      <c r="C207304">
        <v>69</v>
      </c>
    </row>
    <row r="207305" spans="1:3" x14ac:dyDescent="0.25">
      <c r="A207305" s="15">
        <v>44651</v>
      </c>
      <c r="B207305" t="s">
        <v>24</v>
      </c>
      <c r="C207305">
        <v>64</v>
      </c>
    </row>
    <row r="207306" spans="1:3" x14ac:dyDescent="0.25">
      <c r="A207306" s="15">
        <v>44651</v>
      </c>
      <c r="B207306" t="s">
        <v>25</v>
      </c>
      <c r="C207306">
        <v>33</v>
      </c>
    </row>
    <row r="207307" spans="1:3" x14ac:dyDescent="0.25">
      <c r="A207307" s="15">
        <v>44651</v>
      </c>
      <c r="B207307" t="s">
        <v>27</v>
      </c>
      <c r="C207307">
        <v>34</v>
      </c>
    </row>
    <row r="207308" spans="1:3" x14ac:dyDescent="0.25">
      <c r="A207308" s="15">
        <v>44651</v>
      </c>
      <c r="B207308" t="s">
        <v>8</v>
      </c>
      <c r="C207308">
        <v>120</v>
      </c>
    </row>
    <row r="207309" spans="1:3" x14ac:dyDescent="0.25">
      <c r="A207309" s="15">
        <v>44651</v>
      </c>
      <c r="B207309" t="s">
        <v>8</v>
      </c>
      <c r="C207309">
        <v>85</v>
      </c>
    </row>
    <row r="207310" spans="1:3" x14ac:dyDescent="0.25">
      <c r="A207310" s="15">
        <v>44651</v>
      </c>
      <c r="B207310" t="s">
        <v>8</v>
      </c>
      <c r="C207310">
        <v>102</v>
      </c>
    </row>
    <row r="207311" spans="1:3" x14ac:dyDescent="0.25">
      <c r="A207311" s="15">
        <v>44651</v>
      </c>
      <c r="B207311" t="s">
        <v>8</v>
      </c>
      <c r="C207311">
        <v>122</v>
      </c>
    </row>
    <row r="207312" spans="1:3" x14ac:dyDescent="0.25">
      <c r="A207312" s="15">
        <v>44651</v>
      </c>
      <c r="B207312" t="s">
        <v>8</v>
      </c>
      <c r="C207312">
        <v>116</v>
      </c>
    </row>
    <row r="207313" spans="1:3" x14ac:dyDescent="0.25">
      <c r="A207313" s="15">
        <v>44651</v>
      </c>
      <c r="B207313" t="s">
        <v>8</v>
      </c>
      <c r="C207313">
        <v>59</v>
      </c>
    </row>
    <row r="207314" spans="1:3" x14ac:dyDescent="0.25">
      <c r="A207314" s="15">
        <v>44651</v>
      </c>
      <c r="B207314" t="s">
        <v>8</v>
      </c>
      <c r="C207314">
        <v>27</v>
      </c>
    </row>
    <row r="207315" spans="1:3" x14ac:dyDescent="0.25">
      <c r="A207315" s="15">
        <v>44651</v>
      </c>
      <c r="B207315" t="s">
        <v>8</v>
      </c>
      <c r="C207315">
        <v>17</v>
      </c>
    </row>
    <row r="207316" spans="1:3" x14ac:dyDescent="0.25">
      <c r="A207316" s="15">
        <v>44651</v>
      </c>
      <c r="B207316" t="s">
        <v>8</v>
      </c>
      <c r="C207316">
        <v>8</v>
      </c>
    </row>
    <row r="207317" spans="1:3" x14ac:dyDescent="0.25">
      <c r="A207317" s="15">
        <v>44651</v>
      </c>
      <c r="B207317" t="s">
        <v>9</v>
      </c>
      <c r="C207317">
        <v>43</v>
      </c>
    </row>
    <row r="207318" spans="1:3" x14ac:dyDescent="0.25">
      <c r="A207318" s="15">
        <v>44651</v>
      </c>
      <c r="B207318" t="s">
        <v>9</v>
      </c>
      <c r="C207318">
        <v>32</v>
      </c>
    </row>
    <row r="207319" spans="1:3" x14ac:dyDescent="0.25">
      <c r="A207319" s="15">
        <v>44651</v>
      </c>
      <c r="B207319" t="s">
        <v>9</v>
      </c>
      <c r="C207319">
        <v>33</v>
      </c>
    </row>
    <row r="207320" spans="1:3" x14ac:dyDescent="0.25">
      <c r="A207320" s="15">
        <v>44651</v>
      </c>
      <c r="B207320" t="s">
        <v>9</v>
      </c>
      <c r="C207320">
        <v>30</v>
      </c>
    </row>
    <row r="207321" spans="1:3" x14ac:dyDescent="0.25">
      <c r="A207321" s="15">
        <v>44651</v>
      </c>
      <c r="B207321" t="s">
        <v>9</v>
      </c>
      <c r="C207321">
        <v>23</v>
      </c>
    </row>
    <row r="207322" spans="1:3" x14ac:dyDescent="0.25">
      <c r="A207322" s="15">
        <v>44651</v>
      </c>
      <c r="B207322" t="s">
        <v>9</v>
      </c>
      <c r="C207322">
        <v>15</v>
      </c>
    </row>
    <row r="207323" spans="1:3" x14ac:dyDescent="0.25">
      <c r="A207323" s="15">
        <v>44651</v>
      </c>
      <c r="B207323" t="s">
        <v>9</v>
      </c>
      <c r="C207323">
        <v>13</v>
      </c>
    </row>
    <row r="207324" spans="1:3" x14ac:dyDescent="0.25">
      <c r="A207324" s="15">
        <v>44651</v>
      </c>
      <c r="B207324" t="s">
        <v>9</v>
      </c>
      <c r="C207324">
        <v>4</v>
      </c>
    </row>
    <row r="207325" spans="1:3" x14ac:dyDescent="0.25">
      <c r="A207325" s="15">
        <v>44651</v>
      </c>
      <c r="B207325" t="s">
        <v>9</v>
      </c>
      <c r="C207325">
        <v>2</v>
      </c>
    </row>
    <row r="207326" spans="1:3" x14ac:dyDescent="0.25">
      <c r="A207326" s="15">
        <v>44651</v>
      </c>
      <c r="B207326" t="s">
        <v>10</v>
      </c>
      <c r="C207326">
        <v>129</v>
      </c>
    </row>
    <row r="207327" spans="1:3" x14ac:dyDescent="0.25">
      <c r="A207327" s="15">
        <v>44651</v>
      </c>
      <c r="B207327" t="s">
        <v>10</v>
      </c>
      <c r="C207327">
        <v>135</v>
      </c>
    </row>
    <row r="207328" spans="1:3" x14ac:dyDescent="0.25">
      <c r="A207328" s="15">
        <v>44651</v>
      </c>
      <c r="B207328" t="s">
        <v>10</v>
      </c>
      <c r="C207328">
        <v>162</v>
      </c>
    </row>
    <row r="207329" spans="1:3" x14ac:dyDescent="0.25">
      <c r="A207329" s="15">
        <v>44651</v>
      </c>
      <c r="B207329" t="s">
        <v>10</v>
      </c>
      <c r="C207329">
        <v>134</v>
      </c>
    </row>
    <row r="207330" spans="1:3" x14ac:dyDescent="0.25">
      <c r="A207330" s="15">
        <v>44651</v>
      </c>
      <c r="B207330" t="s">
        <v>10</v>
      </c>
      <c r="C207330">
        <v>97</v>
      </c>
    </row>
    <row r="207331" spans="1:3" x14ac:dyDescent="0.25">
      <c r="A207331" s="15">
        <v>44651</v>
      </c>
      <c r="B207331" t="s">
        <v>10</v>
      </c>
      <c r="C207331">
        <v>106</v>
      </c>
    </row>
    <row r="207332" spans="1:3" x14ac:dyDescent="0.25">
      <c r="A207332" s="15">
        <v>44651</v>
      </c>
      <c r="B207332" t="s">
        <v>10</v>
      </c>
      <c r="C207332">
        <v>60</v>
      </c>
    </row>
    <row r="207333" spans="1:3" x14ac:dyDescent="0.25">
      <c r="A207333" s="15">
        <v>44651</v>
      </c>
      <c r="B207333" t="s">
        <v>10</v>
      </c>
      <c r="C207333">
        <v>37</v>
      </c>
    </row>
    <row r="207334" spans="1:3" x14ac:dyDescent="0.25">
      <c r="A207334" s="15">
        <v>44651</v>
      </c>
      <c r="B207334" t="s">
        <v>10</v>
      </c>
      <c r="C207334">
        <v>12</v>
      </c>
    </row>
    <row r="207335" spans="1:3" x14ac:dyDescent="0.25">
      <c r="A207335" s="15">
        <v>44651</v>
      </c>
      <c r="B207335" t="s">
        <v>11</v>
      </c>
      <c r="C207335">
        <v>524</v>
      </c>
    </row>
    <row r="207336" spans="1:3" x14ac:dyDescent="0.25">
      <c r="A207336" s="15">
        <v>44651</v>
      </c>
      <c r="B207336" t="s">
        <v>11</v>
      </c>
      <c r="C207336">
        <v>346</v>
      </c>
    </row>
    <row r="207337" spans="1:3" x14ac:dyDescent="0.25">
      <c r="A207337" s="15">
        <v>44651</v>
      </c>
      <c r="B207337" t="s">
        <v>11</v>
      </c>
      <c r="C207337">
        <v>398</v>
      </c>
    </row>
    <row r="207338" spans="1:3" x14ac:dyDescent="0.25">
      <c r="A207338" s="15">
        <v>44651</v>
      </c>
      <c r="B207338" t="s">
        <v>11</v>
      </c>
      <c r="C207338">
        <v>308</v>
      </c>
    </row>
    <row r="207339" spans="1:3" x14ac:dyDescent="0.25">
      <c r="A207339" s="15">
        <v>44651</v>
      </c>
      <c r="B207339" t="s">
        <v>11</v>
      </c>
      <c r="C207339">
        <v>260</v>
      </c>
    </row>
    <row r="207340" spans="1:3" x14ac:dyDescent="0.25">
      <c r="A207340" s="15">
        <v>44651</v>
      </c>
      <c r="B207340" t="s">
        <v>11</v>
      </c>
      <c r="C207340">
        <v>208</v>
      </c>
    </row>
    <row r="207341" spans="1:3" x14ac:dyDescent="0.25">
      <c r="A207341" s="15">
        <v>44651</v>
      </c>
      <c r="B207341" t="s">
        <v>11</v>
      </c>
      <c r="C207341">
        <v>131</v>
      </c>
    </row>
    <row r="207342" spans="1:3" x14ac:dyDescent="0.25">
      <c r="A207342" s="15">
        <v>44651</v>
      </c>
      <c r="B207342" t="s">
        <v>11</v>
      </c>
      <c r="C207342">
        <v>83</v>
      </c>
    </row>
    <row r="207343" spans="1:3" x14ac:dyDescent="0.25">
      <c r="A207343" s="15">
        <v>44651</v>
      </c>
      <c r="B207343" t="s">
        <v>11</v>
      </c>
      <c r="C207343">
        <v>21</v>
      </c>
    </row>
    <row r="207344" spans="1:3" x14ac:dyDescent="0.25">
      <c r="A207344" s="15">
        <v>44651</v>
      </c>
      <c r="B207344" t="s">
        <v>65</v>
      </c>
      <c r="C207344">
        <v>437</v>
      </c>
    </row>
    <row r="207345" spans="1:3" x14ac:dyDescent="0.25">
      <c r="A207345" s="15">
        <v>44651</v>
      </c>
      <c r="B207345" t="s">
        <v>65</v>
      </c>
      <c r="C207345">
        <v>527</v>
      </c>
    </row>
    <row r="207346" spans="1:3" x14ac:dyDescent="0.25">
      <c r="A207346" s="15">
        <v>44651</v>
      </c>
      <c r="B207346" t="s">
        <v>65</v>
      </c>
      <c r="C207346">
        <v>490</v>
      </c>
    </row>
    <row r="207347" spans="1:3" x14ac:dyDescent="0.25">
      <c r="A207347" s="15">
        <v>44651</v>
      </c>
      <c r="B207347" t="s">
        <v>65</v>
      </c>
      <c r="C207347">
        <v>419</v>
      </c>
    </row>
    <row r="207348" spans="1:3" x14ac:dyDescent="0.25">
      <c r="A207348" s="15">
        <v>44651</v>
      </c>
      <c r="B207348" t="s">
        <v>65</v>
      </c>
      <c r="C207348">
        <v>380</v>
      </c>
    </row>
    <row r="207349" spans="1:3" x14ac:dyDescent="0.25">
      <c r="A207349" s="15">
        <v>44651</v>
      </c>
      <c r="B207349" t="s">
        <v>65</v>
      </c>
      <c r="C207349">
        <v>214</v>
      </c>
    </row>
    <row r="207350" spans="1:3" x14ac:dyDescent="0.25">
      <c r="A207350" s="15">
        <v>44651</v>
      </c>
      <c r="B207350" t="s">
        <v>65</v>
      </c>
      <c r="C207350">
        <v>129</v>
      </c>
    </row>
    <row r="207351" spans="1:3" x14ac:dyDescent="0.25">
      <c r="A207351" s="15">
        <v>44651</v>
      </c>
      <c r="B207351" t="s">
        <v>65</v>
      </c>
      <c r="C207351">
        <v>53</v>
      </c>
    </row>
    <row r="207352" spans="1:3" x14ac:dyDescent="0.25">
      <c r="A207352" s="15">
        <v>44651</v>
      </c>
      <c r="B207352" t="s">
        <v>65</v>
      </c>
      <c r="C207352">
        <v>30</v>
      </c>
    </row>
    <row r="207353" spans="1:3" x14ac:dyDescent="0.25">
      <c r="A207353" s="15">
        <v>44651</v>
      </c>
      <c r="B207353" t="s">
        <v>72</v>
      </c>
      <c r="C207353">
        <v>76</v>
      </c>
    </row>
    <row r="207354" spans="1:3" x14ac:dyDescent="0.25">
      <c r="A207354" s="15">
        <v>44651</v>
      </c>
      <c r="B207354" t="s">
        <v>72</v>
      </c>
      <c r="C207354">
        <v>123</v>
      </c>
    </row>
    <row r="207355" spans="1:3" x14ac:dyDescent="0.25">
      <c r="A207355" s="15">
        <v>44651</v>
      </c>
      <c r="B207355" t="s">
        <v>72</v>
      </c>
      <c r="C207355">
        <v>98</v>
      </c>
    </row>
    <row r="207356" spans="1:3" x14ac:dyDescent="0.25">
      <c r="A207356" s="15">
        <v>44651</v>
      </c>
      <c r="B207356" t="s">
        <v>72</v>
      </c>
      <c r="C207356">
        <v>110</v>
      </c>
    </row>
    <row r="207357" spans="1:3" x14ac:dyDescent="0.25">
      <c r="A207357" s="15">
        <v>44651</v>
      </c>
      <c r="B207357" t="s">
        <v>72</v>
      </c>
      <c r="C207357">
        <v>122</v>
      </c>
    </row>
    <row r="207358" spans="1:3" x14ac:dyDescent="0.25">
      <c r="A207358" s="15">
        <v>44651</v>
      </c>
      <c r="B207358" t="s">
        <v>72</v>
      </c>
      <c r="C207358">
        <v>79</v>
      </c>
    </row>
    <row r="207359" spans="1:3" x14ac:dyDescent="0.25">
      <c r="A207359" s="15">
        <v>44651</v>
      </c>
      <c r="B207359" t="s">
        <v>72</v>
      </c>
      <c r="C207359">
        <v>32</v>
      </c>
    </row>
    <row r="207360" spans="1:3" x14ac:dyDescent="0.25">
      <c r="A207360" s="15">
        <v>44651</v>
      </c>
      <c r="B207360" t="s">
        <v>72</v>
      </c>
      <c r="C207360">
        <v>25</v>
      </c>
    </row>
    <row r="207361" spans="1:3" x14ac:dyDescent="0.25">
      <c r="A207361" s="15">
        <v>44651</v>
      </c>
      <c r="B207361" t="s">
        <v>72</v>
      </c>
      <c r="C207361">
        <v>4</v>
      </c>
    </row>
    <row r="207362" spans="1:3" x14ac:dyDescent="0.25">
      <c r="A207362" s="15">
        <v>44651</v>
      </c>
      <c r="B207362" t="s">
        <v>14</v>
      </c>
      <c r="C207362">
        <v>462</v>
      </c>
    </row>
    <row r="207363" spans="1:3" x14ac:dyDescent="0.25">
      <c r="A207363" s="15">
        <v>44651</v>
      </c>
      <c r="B207363" t="s">
        <v>14</v>
      </c>
      <c r="C207363">
        <v>344</v>
      </c>
    </row>
    <row r="207364" spans="1:3" x14ac:dyDescent="0.25">
      <c r="A207364" s="15">
        <v>44651</v>
      </c>
      <c r="B207364" t="s">
        <v>14</v>
      </c>
      <c r="C207364">
        <v>443</v>
      </c>
    </row>
    <row r="207365" spans="1:3" x14ac:dyDescent="0.25">
      <c r="A207365" s="15">
        <v>44651</v>
      </c>
      <c r="B207365" t="s">
        <v>14</v>
      </c>
      <c r="C207365">
        <v>415</v>
      </c>
    </row>
    <row r="207366" spans="1:3" x14ac:dyDescent="0.25">
      <c r="A207366" s="15">
        <v>44651</v>
      </c>
      <c r="B207366" t="s">
        <v>14</v>
      </c>
      <c r="C207366">
        <v>380</v>
      </c>
    </row>
    <row r="207367" spans="1:3" x14ac:dyDescent="0.25">
      <c r="A207367" s="15">
        <v>44651</v>
      </c>
      <c r="B207367" t="s">
        <v>14</v>
      </c>
      <c r="C207367">
        <v>242</v>
      </c>
    </row>
    <row r="207368" spans="1:3" x14ac:dyDescent="0.25">
      <c r="A207368" s="15">
        <v>44651</v>
      </c>
      <c r="B207368" t="s">
        <v>14</v>
      </c>
      <c r="C207368">
        <v>149</v>
      </c>
    </row>
    <row r="207369" spans="1:3" x14ac:dyDescent="0.25">
      <c r="A207369" s="15">
        <v>44651</v>
      </c>
      <c r="B207369" t="s">
        <v>14</v>
      </c>
      <c r="C207369">
        <v>90</v>
      </c>
    </row>
    <row r="207370" spans="1:3" x14ac:dyDescent="0.25">
      <c r="A207370" s="15">
        <v>44651</v>
      </c>
      <c r="B207370" t="s">
        <v>14</v>
      </c>
      <c r="C207370">
        <v>21</v>
      </c>
    </row>
    <row r="207371" spans="1:3" x14ac:dyDescent="0.25">
      <c r="A207371" s="15">
        <v>44651</v>
      </c>
      <c r="B207371" t="s">
        <v>15</v>
      </c>
      <c r="C207371">
        <v>135</v>
      </c>
    </row>
    <row r="207372" spans="1:3" x14ac:dyDescent="0.25">
      <c r="A207372" s="15">
        <v>44651</v>
      </c>
      <c r="B207372" t="s">
        <v>15</v>
      </c>
      <c r="C207372">
        <v>188</v>
      </c>
    </row>
    <row r="207373" spans="1:3" x14ac:dyDescent="0.25">
      <c r="A207373" s="15">
        <v>44651</v>
      </c>
      <c r="B207373" t="s">
        <v>15</v>
      </c>
      <c r="C207373">
        <v>196</v>
      </c>
    </row>
    <row r="207374" spans="1:3" x14ac:dyDescent="0.25">
      <c r="A207374" s="15">
        <v>44651</v>
      </c>
      <c r="B207374" t="s">
        <v>15</v>
      </c>
      <c r="C207374">
        <v>142</v>
      </c>
    </row>
    <row r="207375" spans="1:3" x14ac:dyDescent="0.25">
      <c r="A207375" s="15">
        <v>44651</v>
      </c>
      <c r="B207375" t="s">
        <v>15</v>
      </c>
      <c r="C207375">
        <v>146</v>
      </c>
    </row>
    <row r="207376" spans="1:3" x14ac:dyDescent="0.25">
      <c r="A207376" s="15">
        <v>44651</v>
      </c>
      <c r="B207376" t="s">
        <v>15</v>
      </c>
      <c r="C207376">
        <v>108</v>
      </c>
    </row>
    <row r="207377" spans="1:3" x14ac:dyDescent="0.25">
      <c r="A207377" s="15">
        <v>44651</v>
      </c>
      <c r="B207377" t="s">
        <v>15</v>
      </c>
      <c r="C207377">
        <v>51</v>
      </c>
    </row>
    <row r="207378" spans="1:3" x14ac:dyDescent="0.25">
      <c r="A207378" s="15">
        <v>44651</v>
      </c>
      <c r="B207378" t="s">
        <v>15</v>
      </c>
      <c r="C207378">
        <v>27</v>
      </c>
    </row>
    <row r="207379" spans="1:3" x14ac:dyDescent="0.25">
      <c r="A207379" s="15">
        <v>44651</v>
      </c>
      <c r="B207379" t="s">
        <v>15</v>
      </c>
      <c r="C207379">
        <v>6</v>
      </c>
    </row>
    <row r="207380" spans="1:3" x14ac:dyDescent="0.25">
      <c r="A207380" s="15">
        <v>44651</v>
      </c>
      <c r="B207380" t="s">
        <v>16</v>
      </c>
      <c r="C207380">
        <v>958</v>
      </c>
    </row>
    <row r="207381" spans="1:3" x14ac:dyDescent="0.25">
      <c r="A207381" s="15">
        <v>44651</v>
      </c>
      <c r="B207381" t="s">
        <v>16</v>
      </c>
      <c r="C207381">
        <v>709</v>
      </c>
    </row>
    <row r="207382" spans="1:3" x14ac:dyDescent="0.25">
      <c r="A207382" s="15">
        <v>44651</v>
      </c>
      <c r="B207382" t="s">
        <v>16</v>
      </c>
      <c r="C207382">
        <v>697</v>
      </c>
    </row>
    <row r="207383" spans="1:3" x14ac:dyDescent="0.25">
      <c r="A207383" s="15">
        <v>44651</v>
      </c>
      <c r="B207383" t="s">
        <v>16</v>
      </c>
      <c r="C207383">
        <v>591</v>
      </c>
    </row>
    <row r="207384" spans="1:3" x14ac:dyDescent="0.25">
      <c r="A207384" s="15">
        <v>44651</v>
      </c>
      <c r="B207384" t="s">
        <v>16</v>
      </c>
      <c r="C207384">
        <v>534</v>
      </c>
    </row>
    <row r="207385" spans="1:3" x14ac:dyDescent="0.25">
      <c r="A207385" s="15">
        <v>44651</v>
      </c>
      <c r="B207385" t="s">
        <v>16</v>
      </c>
      <c r="C207385">
        <v>287</v>
      </c>
    </row>
    <row r="207386" spans="1:3" x14ac:dyDescent="0.25">
      <c r="A207386" s="15">
        <v>44651</v>
      </c>
      <c r="B207386" t="s">
        <v>16</v>
      </c>
      <c r="C207386">
        <v>218</v>
      </c>
    </row>
    <row r="207387" spans="1:3" x14ac:dyDescent="0.25">
      <c r="A207387" s="15">
        <v>44651</v>
      </c>
      <c r="B207387" t="s">
        <v>16</v>
      </c>
      <c r="C207387">
        <v>120</v>
      </c>
    </row>
    <row r="207388" spans="1:3" x14ac:dyDescent="0.25">
      <c r="A207388" s="15">
        <v>44651</v>
      </c>
      <c r="B207388" t="s">
        <v>16</v>
      </c>
      <c r="C207388">
        <v>35</v>
      </c>
    </row>
    <row r="207389" spans="1:3" x14ac:dyDescent="0.25">
      <c r="A207389" s="15">
        <v>44651</v>
      </c>
      <c r="B207389" t="s">
        <v>17</v>
      </c>
      <c r="C207389">
        <v>169</v>
      </c>
    </row>
    <row r="207390" spans="1:3" x14ac:dyDescent="0.25">
      <c r="A207390" s="15">
        <v>44651</v>
      </c>
      <c r="B207390" t="s">
        <v>17</v>
      </c>
      <c r="C207390">
        <v>131</v>
      </c>
    </row>
    <row r="207391" spans="1:3" x14ac:dyDescent="0.25">
      <c r="A207391" s="15">
        <v>44651</v>
      </c>
      <c r="B207391" t="s">
        <v>17</v>
      </c>
      <c r="C207391">
        <v>160</v>
      </c>
    </row>
    <row r="207392" spans="1:3" x14ac:dyDescent="0.25">
      <c r="A207392" s="15">
        <v>44651</v>
      </c>
      <c r="B207392" t="s">
        <v>17</v>
      </c>
      <c r="C207392">
        <v>141</v>
      </c>
    </row>
    <row r="207393" spans="1:3" x14ac:dyDescent="0.25">
      <c r="A207393" s="15">
        <v>44651</v>
      </c>
      <c r="B207393" t="s">
        <v>17</v>
      </c>
      <c r="C207393">
        <v>137</v>
      </c>
    </row>
    <row r="207394" spans="1:3" x14ac:dyDescent="0.25">
      <c r="A207394" s="15">
        <v>44651</v>
      </c>
      <c r="B207394" t="s">
        <v>17</v>
      </c>
      <c r="C207394">
        <v>79</v>
      </c>
    </row>
    <row r="207395" spans="1:3" x14ac:dyDescent="0.25">
      <c r="A207395" s="15">
        <v>44651</v>
      </c>
      <c r="B207395" t="s">
        <v>17</v>
      </c>
      <c r="C207395">
        <v>40</v>
      </c>
    </row>
    <row r="207396" spans="1:3" x14ac:dyDescent="0.25">
      <c r="A207396" s="15">
        <v>44651</v>
      </c>
      <c r="B207396" t="s">
        <v>17</v>
      </c>
      <c r="C207396">
        <v>20</v>
      </c>
    </row>
    <row r="207397" spans="1:3" x14ac:dyDescent="0.25">
      <c r="A207397" s="15">
        <v>44651</v>
      </c>
      <c r="B207397" t="s">
        <v>17</v>
      </c>
      <c r="C207397">
        <v>6</v>
      </c>
    </row>
    <row r="207398" spans="1:3" x14ac:dyDescent="0.25">
      <c r="A207398" s="15">
        <v>44651</v>
      </c>
      <c r="B207398" t="s">
        <v>18</v>
      </c>
      <c r="C207398">
        <v>39</v>
      </c>
    </row>
    <row r="207399" spans="1:3" x14ac:dyDescent="0.25">
      <c r="A207399" s="15">
        <v>44651</v>
      </c>
      <c r="B207399" t="s">
        <v>18</v>
      </c>
      <c r="C207399">
        <v>24</v>
      </c>
    </row>
    <row r="207400" spans="1:3" x14ac:dyDescent="0.25">
      <c r="A207400" s="15">
        <v>44651</v>
      </c>
      <c r="B207400" t="s">
        <v>18</v>
      </c>
      <c r="C207400">
        <v>21</v>
      </c>
    </row>
    <row r="207401" spans="1:3" x14ac:dyDescent="0.25">
      <c r="A207401" s="15">
        <v>44651</v>
      </c>
      <c r="B207401" t="s">
        <v>18</v>
      </c>
      <c r="C207401">
        <v>17</v>
      </c>
    </row>
    <row r="207402" spans="1:3" x14ac:dyDescent="0.25">
      <c r="A207402" s="15">
        <v>44651</v>
      </c>
      <c r="B207402" t="s">
        <v>18</v>
      </c>
      <c r="C207402">
        <v>10</v>
      </c>
    </row>
    <row r="207403" spans="1:3" x14ac:dyDescent="0.25">
      <c r="A207403" s="15">
        <v>44651</v>
      </c>
      <c r="B207403" t="s">
        <v>18</v>
      </c>
      <c r="C207403">
        <v>9</v>
      </c>
    </row>
    <row r="207404" spans="1:3" x14ac:dyDescent="0.25">
      <c r="A207404" s="15">
        <v>44651</v>
      </c>
      <c r="B207404" t="s">
        <v>18</v>
      </c>
      <c r="C207404">
        <v>12</v>
      </c>
    </row>
    <row r="207405" spans="1:3" x14ac:dyDescent="0.25">
      <c r="A207405" s="15">
        <v>44651</v>
      </c>
      <c r="B207405" t="s">
        <v>18</v>
      </c>
      <c r="C207405">
        <v>5</v>
      </c>
    </row>
    <row r="207406" spans="1:3" x14ac:dyDescent="0.25">
      <c r="A207406" s="15">
        <v>44651</v>
      </c>
      <c r="B207406" t="s">
        <v>73</v>
      </c>
      <c r="C207406">
        <v>86</v>
      </c>
    </row>
    <row r="207407" spans="1:3" x14ac:dyDescent="0.25">
      <c r="A207407" s="15">
        <v>44651</v>
      </c>
      <c r="B207407" t="s">
        <v>73</v>
      </c>
      <c r="C207407">
        <v>94</v>
      </c>
    </row>
    <row r="207408" spans="1:3" x14ac:dyDescent="0.25">
      <c r="A207408" s="15">
        <v>44651</v>
      </c>
      <c r="B207408" t="s">
        <v>73</v>
      </c>
      <c r="C207408">
        <v>75</v>
      </c>
    </row>
    <row r="207409" spans="1:3" x14ac:dyDescent="0.25">
      <c r="A207409" s="15">
        <v>44651</v>
      </c>
      <c r="B207409" t="s">
        <v>73</v>
      </c>
      <c r="C207409">
        <v>54</v>
      </c>
    </row>
    <row r="207410" spans="1:3" x14ac:dyDescent="0.25">
      <c r="A207410" s="15">
        <v>44651</v>
      </c>
      <c r="B207410" t="s">
        <v>73</v>
      </c>
      <c r="C207410">
        <v>57</v>
      </c>
    </row>
    <row r="207411" spans="1:3" x14ac:dyDescent="0.25">
      <c r="A207411" s="15">
        <v>44651</v>
      </c>
      <c r="B207411" t="s">
        <v>73</v>
      </c>
      <c r="C207411">
        <v>36</v>
      </c>
    </row>
    <row r="207412" spans="1:3" x14ac:dyDescent="0.25">
      <c r="A207412" s="15">
        <v>44651</v>
      </c>
      <c r="B207412" t="s">
        <v>73</v>
      </c>
      <c r="C207412">
        <v>30</v>
      </c>
    </row>
    <row r="207413" spans="1:3" x14ac:dyDescent="0.25">
      <c r="A207413" s="15">
        <v>44651</v>
      </c>
      <c r="B207413" t="s">
        <v>73</v>
      </c>
      <c r="C207413">
        <v>22</v>
      </c>
    </row>
    <row r="207414" spans="1:3" x14ac:dyDescent="0.25">
      <c r="A207414" s="15">
        <v>44651</v>
      </c>
      <c r="B207414" t="s">
        <v>73</v>
      </c>
      <c r="C207414">
        <v>5</v>
      </c>
    </row>
    <row r="207415" spans="1:3" x14ac:dyDescent="0.25">
      <c r="A207415" s="15">
        <v>44651</v>
      </c>
      <c r="B207415" t="s">
        <v>74</v>
      </c>
      <c r="C207415">
        <v>108</v>
      </c>
    </row>
    <row r="207416" spans="1:3" x14ac:dyDescent="0.25">
      <c r="A207416" s="15">
        <v>44651</v>
      </c>
      <c r="B207416" t="s">
        <v>74</v>
      </c>
      <c r="C207416">
        <v>101</v>
      </c>
    </row>
    <row r="207417" spans="1:3" x14ac:dyDescent="0.25">
      <c r="A207417" s="15">
        <v>44651</v>
      </c>
      <c r="B207417" t="s">
        <v>74</v>
      </c>
      <c r="C207417">
        <v>120</v>
      </c>
    </row>
    <row r="207418" spans="1:3" x14ac:dyDescent="0.25">
      <c r="A207418" s="15">
        <v>44651</v>
      </c>
      <c r="B207418" t="s">
        <v>74</v>
      </c>
      <c r="C207418">
        <v>111</v>
      </c>
    </row>
    <row r="207419" spans="1:3" x14ac:dyDescent="0.25">
      <c r="A207419" s="15">
        <v>44651</v>
      </c>
      <c r="B207419" t="s">
        <v>74</v>
      </c>
      <c r="C207419">
        <v>88</v>
      </c>
    </row>
    <row r="207420" spans="1:3" x14ac:dyDescent="0.25">
      <c r="A207420" s="15">
        <v>44651</v>
      </c>
      <c r="B207420" t="s">
        <v>74</v>
      </c>
      <c r="C207420">
        <v>34</v>
      </c>
    </row>
    <row r="207421" spans="1:3" x14ac:dyDescent="0.25">
      <c r="A207421" s="15">
        <v>44651</v>
      </c>
      <c r="B207421" t="s">
        <v>74</v>
      </c>
      <c r="C207421">
        <v>28</v>
      </c>
    </row>
    <row r="207422" spans="1:3" x14ac:dyDescent="0.25">
      <c r="A207422" s="15">
        <v>44651</v>
      </c>
      <c r="B207422" t="s">
        <v>74</v>
      </c>
      <c r="C207422">
        <v>7</v>
      </c>
    </row>
    <row r="207423" spans="1:3" x14ac:dyDescent="0.25">
      <c r="A207423" s="15">
        <v>44651</v>
      </c>
      <c r="B207423" t="s">
        <v>74</v>
      </c>
      <c r="C207423">
        <v>2</v>
      </c>
    </row>
    <row r="207424" spans="1:3" x14ac:dyDescent="0.25">
      <c r="A207424" s="15">
        <v>44651</v>
      </c>
      <c r="B207424" t="s">
        <v>20</v>
      </c>
      <c r="C207424">
        <v>412</v>
      </c>
    </row>
    <row r="207425" spans="1:3" x14ac:dyDescent="0.25">
      <c r="A207425" s="15">
        <v>44651</v>
      </c>
      <c r="B207425" t="s">
        <v>20</v>
      </c>
      <c r="C207425">
        <v>292</v>
      </c>
    </row>
    <row r="207426" spans="1:3" x14ac:dyDescent="0.25">
      <c r="A207426" s="15">
        <v>44651</v>
      </c>
      <c r="B207426" t="s">
        <v>20</v>
      </c>
      <c r="C207426">
        <v>309</v>
      </c>
    </row>
    <row r="207427" spans="1:3" x14ac:dyDescent="0.25">
      <c r="A207427" s="15">
        <v>44651</v>
      </c>
      <c r="B207427" t="s">
        <v>20</v>
      </c>
      <c r="C207427">
        <v>322</v>
      </c>
    </row>
    <row r="207428" spans="1:3" x14ac:dyDescent="0.25">
      <c r="A207428" s="15">
        <v>44651</v>
      </c>
      <c r="B207428" t="s">
        <v>20</v>
      </c>
      <c r="C207428">
        <v>352</v>
      </c>
    </row>
    <row r="207429" spans="1:3" x14ac:dyDescent="0.25">
      <c r="A207429" s="15">
        <v>44651</v>
      </c>
      <c r="B207429" t="s">
        <v>20</v>
      </c>
      <c r="C207429">
        <v>230</v>
      </c>
    </row>
    <row r="207430" spans="1:3" x14ac:dyDescent="0.25">
      <c r="A207430" s="15">
        <v>44651</v>
      </c>
      <c r="B207430" t="s">
        <v>20</v>
      </c>
      <c r="C207430">
        <v>185</v>
      </c>
    </row>
    <row r="207431" spans="1:3" x14ac:dyDescent="0.25">
      <c r="A207431" s="15">
        <v>44651</v>
      </c>
      <c r="B207431" t="s">
        <v>20</v>
      </c>
      <c r="C207431">
        <v>70</v>
      </c>
    </row>
    <row r="207432" spans="1:3" x14ac:dyDescent="0.25">
      <c r="A207432" s="15">
        <v>44651</v>
      </c>
      <c r="B207432" t="s">
        <v>20</v>
      </c>
      <c r="C207432">
        <v>22</v>
      </c>
    </row>
    <row r="207433" spans="1:3" x14ac:dyDescent="0.25">
      <c r="A207433" s="15">
        <v>44651</v>
      </c>
      <c r="B207433" t="s">
        <v>21</v>
      </c>
      <c r="C207433">
        <v>527</v>
      </c>
    </row>
    <row r="207434" spans="1:3" x14ac:dyDescent="0.25">
      <c r="A207434" s="15">
        <v>44651</v>
      </c>
      <c r="B207434" t="s">
        <v>21</v>
      </c>
      <c r="C207434">
        <v>287</v>
      </c>
    </row>
    <row r="207435" spans="1:3" x14ac:dyDescent="0.25">
      <c r="A207435" s="15">
        <v>44651</v>
      </c>
      <c r="B207435" t="s">
        <v>21</v>
      </c>
      <c r="C207435">
        <v>346</v>
      </c>
    </row>
    <row r="207436" spans="1:3" x14ac:dyDescent="0.25">
      <c r="A207436" s="15">
        <v>44651</v>
      </c>
      <c r="B207436" t="s">
        <v>21</v>
      </c>
      <c r="C207436">
        <v>286</v>
      </c>
    </row>
    <row r="207437" spans="1:3" x14ac:dyDescent="0.25">
      <c r="A207437" s="15">
        <v>44651</v>
      </c>
      <c r="B207437" t="s">
        <v>21</v>
      </c>
      <c r="C207437">
        <v>253</v>
      </c>
    </row>
    <row r="207438" spans="1:3" x14ac:dyDescent="0.25">
      <c r="A207438" s="15">
        <v>44651</v>
      </c>
      <c r="B207438" t="s">
        <v>21</v>
      </c>
      <c r="C207438">
        <v>164</v>
      </c>
    </row>
    <row r="207439" spans="1:3" x14ac:dyDescent="0.25">
      <c r="A207439" s="15">
        <v>44651</v>
      </c>
      <c r="B207439" t="s">
        <v>21</v>
      </c>
      <c r="C207439">
        <v>83</v>
      </c>
    </row>
    <row r="207440" spans="1:3" x14ac:dyDescent="0.25">
      <c r="A207440" s="15">
        <v>44651</v>
      </c>
      <c r="B207440" t="s">
        <v>21</v>
      </c>
      <c r="C207440">
        <v>33</v>
      </c>
    </row>
    <row r="207441" spans="1:3" x14ac:dyDescent="0.25">
      <c r="A207441" s="15">
        <v>44651</v>
      </c>
      <c r="B207441" t="s">
        <v>21</v>
      </c>
      <c r="C207441">
        <v>8</v>
      </c>
    </row>
    <row r="207442" spans="1:3" x14ac:dyDescent="0.25">
      <c r="A207442" s="15">
        <v>44651</v>
      </c>
      <c r="B207442" t="s">
        <v>22</v>
      </c>
      <c r="C207442">
        <v>152</v>
      </c>
    </row>
    <row r="207443" spans="1:3" x14ac:dyDescent="0.25">
      <c r="A207443" s="15">
        <v>44651</v>
      </c>
      <c r="B207443" t="s">
        <v>22</v>
      </c>
      <c r="C207443">
        <v>81</v>
      </c>
    </row>
    <row r="207444" spans="1:3" x14ac:dyDescent="0.25">
      <c r="A207444" s="15">
        <v>44651</v>
      </c>
      <c r="B207444" t="s">
        <v>22</v>
      </c>
      <c r="C207444">
        <v>90</v>
      </c>
    </row>
    <row r="207445" spans="1:3" x14ac:dyDescent="0.25">
      <c r="A207445" s="15">
        <v>44651</v>
      </c>
      <c r="B207445" t="s">
        <v>22</v>
      </c>
      <c r="C207445">
        <v>83</v>
      </c>
    </row>
    <row r="207446" spans="1:3" x14ac:dyDescent="0.25">
      <c r="A207446" s="15">
        <v>44651</v>
      </c>
      <c r="B207446" t="s">
        <v>22</v>
      </c>
      <c r="C207446">
        <v>96</v>
      </c>
    </row>
    <row r="207447" spans="1:3" x14ac:dyDescent="0.25">
      <c r="A207447" s="15">
        <v>44651</v>
      </c>
      <c r="B207447" t="s">
        <v>22</v>
      </c>
      <c r="C207447">
        <v>81</v>
      </c>
    </row>
    <row r="207448" spans="1:3" x14ac:dyDescent="0.25">
      <c r="A207448" s="15">
        <v>44651</v>
      </c>
      <c r="B207448" t="s">
        <v>22</v>
      </c>
      <c r="C207448">
        <v>49</v>
      </c>
    </row>
    <row r="207449" spans="1:3" x14ac:dyDescent="0.25">
      <c r="A207449" s="15">
        <v>44651</v>
      </c>
      <c r="B207449" t="s">
        <v>22</v>
      </c>
      <c r="C207449">
        <v>30</v>
      </c>
    </row>
    <row r="207450" spans="1:3" x14ac:dyDescent="0.25">
      <c r="A207450" s="15">
        <v>44651</v>
      </c>
      <c r="B207450" t="s">
        <v>22</v>
      </c>
      <c r="C207450">
        <v>10</v>
      </c>
    </row>
    <row r="207451" spans="1:3" x14ac:dyDescent="0.25">
      <c r="A207451" s="15">
        <v>44651</v>
      </c>
      <c r="B207451" t="s">
        <v>23</v>
      </c>
      <c r="C207451">
        <v>453</v>
      </c>
    </row>
    <row r="207452" spans="1:3" x14ac:dyDescent="0.25">
      <c r="A207452" s="15">
        <v>44651</v>
      </c>
      <c r="B207452" t="s">
        <v>23</v>
      </c>
      <c r="C207452">
        <v>432</v>
      </c>
    </row>
    <row r="207453" spans="1:3" x14ac:dyDescent="0.25">
      <c r="A207453" s="15">
        <v>44651</v>
      </c>
      <c r="B207453" t="s">
        <v>23</v>
      </c>
      <c r="C207453">
        <v>417</v>
      </c>
    </row>
    <row r="207454" spans="1:3" x14ac:dyDescent="0.25">
      <c r="A207454" s="15">
        <v>44651</v>
      </c>
      <c r="B207454" t="s">
        <v>23</v>
      </c>
      <c r="C207454">
        <v>425</v>
      </c>
    </row>
    <row r="207455" spans="1:3" x14ac:dyDescent="0.25">
      <c r="A207455" s="15">
        <v>44651</v>
      </c>
      <c r="B207455" t="s">
        <v>23</v>
      </c>
      <c r="C207455">
        <v>433</v>
      </c>
    </row>
    <row r="207456" spans="1:3" x14ac:dyDescent="0.25">
      <c r="A207456" s="15">
        <v>44651</v>
      </c>
      <c r="B207456" t="s">
        <v>23</v>
      </c>
      <c r="C207456">
        <v>317</v>
      </c>
    </row>
    <row r="207457" spans="1:3" x14ac:dyDescent="0.25">
      <c r="A207457" s="15">
        <v>44651</v>
      </c>
      <c r="B207457" t="s">
        <v>23</v>
      </c>
      <c r="C207457">
        <v>217</v>
      </c>
    </row>
    <row r="207458" spans="1:3" x14ac:dyDescent="0.25">
      <c r="A207458" s="15">
        <v>44651</v>
      </c>
      <c r="B207458" t="s">
        <v>23</v>
      </c>
      <c r="C207458">
        <v>125</v>
      </c>
    </row>
    <row r="207459" spans="1:3" x14ac:dyDescent="0.25">
      <c r="A207459" s="15">
        <v>44651</v>
      </c>
      <c r="B207459" t="s">
        <v>23</v>
      </c>
      <c r="C207459">
        <v>39</v>
      </c>
    </row>
    <row r="207460" spans="1:3" x14ac:dyDescent="0.25">
      <c r="A207460" s="15">
        <v>44651</v>
      </c>
      <c r="B207460" t="s">
        <v>24</v>
      </c>
      <c r="C207460">
        <v>442</v>
      </c>
    </row>
    <row r="207461" spans="1:3" x14ac:dyDescent="0.25">
      <c r="A207461" s="15">
        <v>44651</v>
      </c>
      <c r="B207461" t="s">
        <v>24</v>
      </c>
      <c r="C207461">
        <v>506</v>
      </c>
    </row>
    <row r="207462" spans="1:3" x14ac:dyDescent="0.25">
      <c r="A207462" s="15">
        <v>44651</v>
      </c>
      <c r="B207462" t="s">
        <v>24</v>
      </c>
      <c r="C207462">
        <v>505</v>
      </c>
    </row>
    <row r="207463" spans="1:3" x14ac:dyDescent="0.25">
      <c r="A207463" s="15">
        <v>44651</v>
      </c>
      <c r="B207463" t="s">
        <v>24</v>
      </c>
      <c r="C207463">
        <v>489</v>
      </c>
    </row>
    <row r="207464" spans="1:3" x14ac:dyDescent="0.25">
      <c r="A207464" s="15">
        <v>44651</v>
      </c>
      <c r="B207464" t="s">
        <v>24</v>
      </c>
      <c r="C207464">
        <v>423</v>
      </c>
    </row>
    <row r="207465" spans="1:3" x14ac:dyDescent="0.25">
      <c r="A207465" s="15">
        <v>44651</v>
      </c>
      <c r="B207465" t="s">
        <v>24</v>
      </c>
      <c r="C207465">
        <v>238</v>
      </c>
    </row>
    <row r="207466" spans="1:3" x14ac:dyDescent="0.25">
      <c r="A207466" s="15">
        <v>44651</v>
      </c>
      <c r="B207466" t="s">
        <v>24</v>
      </c>
      <c r="C207466">
        <v>133</v>
      </c>
    </row>
    <row r="207467" spans="1:3" x14ac:dyDescent="0.25">
      <c r="A207467" s="15">
        <v>44651</v>
      </c>
      <c r="B207467" t="s">
        <v>24</v>
      </c>
      <c r="C207467">
        <v>64</v>
      </c>
    </row>
    <row r="207468" spans="1:3" x14ac:dyDescent="0.25">
      <c r="A207468" s="15">
        <v>44651</v>
      </c>
      <c r="B207468" t="s">
        <v>24</v>
      </c>
      <c r="C207468">
        <v>17</v>
      </c>
    </row>
    <row r="207469" spans="1:3" x14ac:dyDescent="0.25">
      <c r="A207469" s="15">
        <v>44651</v>
      </c>
      <c r="B207469" t="s">
        <v>25</v>
      </c>
      <c r="C207469">
        <v>77</v>
      </c>
    </row>
    <row r="207470" spans="1:3" x14ac:dyDescent="0.25">
      <c r="A207470" s="15">
        <v>44651</v>
      </c>
      <c r="B207470" t="s">
        <v>25</v>
      </c>
      <c r="C207470">
        <v>55</v>
      </c>
    </row>
    <row r="207471" spans="1:3" x14ac:dyDescent="0.25">
      <c r="A207471" s="15">
        <v>44651</v>
      </c>
      <c r="B207471" t="s">
        <v>25</v>
      </c>
      <c r="C207471">
        <v>66</v>
      </c>
    </row>
    <row r="207472" spans="1:3" x14ac:dyDescent="0.25">
      <c r="A207472" s="15">
        <v>44651</v>
      </c>
      <c r="B207472" t="s">
        <v>25</v>
      </c>
      <c r="C207472">
        <v>43</v>
      </c>
    </row>
    <row r="207473" spans="1:3" x14ac:dyDescent="0.25">
      <c r="A207473" s="15">
        <v>44651</v>
      </c>
      <c r="B207473" t="s">
        <v>25</v>
      </c>
      <c r="C207473">
        <v>60</v>
      </c>
    </row>
    <row r="207474" spans="1:3" x14ac:dyDescent="0.25">
      <c r="A207474" s="15">
        <v>44651</v>
      </c>
      <c r="B207474" t="s">
        <v>25</v>
      </c>
      <c r="C207474">
        <v>43</v>
      </c>
    </row>
    <row r="207475" spans="1:3" x14ac:dyDescent="0.25">
      <c r="A207475" s="15">
        <v>44651</v>
      </c>
      <c r="B207475" t="s">
        <v>25</v>
      </c>
      <c r="C207475">
        <v>32</v>
      </c>
    </row>
    <row r="207476" spans="1:3" x14ac:dyDescent="0.25">
      <c r="A207476" s="15">
        <v>44651</v>
      </c>
      <c r="B207476" t="s">
        <v>25</v>
      </c>
      <c r="C207476">
        <v>24</v>
      </c>
    </row>
    <row r="207477" spans="1:3" x14ac:dyDescent="0.25">
      <c r="A207477" s="15">
        <v>44651</v>
      </c>
      <c r="B207477" t="s">
        <v>25</v>
      </c>
      <c r="C207477">
        <v>2</v>
      </c>
    </row>
    <row r="207478" spans="1:3" x14ac:dyDescent="0.25">
      <c r="A207478" s="15">
        <v>44651</v>
      </c>
      <c r="B207478" t="s">
        <v>75</v>
      </c>
      <c r="C207478">
        <v>1</v>
      </c>
    </row>
    <row r="207479" spans="1:3" x14ac:dyDescent="0.25">
      <c r="A207479" s="15">
        <v>44651</v>
      </c>
      <c r="B207479" t="s">
        <v>75</v>
      </c>
      <c r="C207479">
        <v>1</v>
      </c>
    </row>
    <row r="207480" spans="1:3" x14ac:dyDescent="0.25">
      <c r="A207480" s="15">
        <v>44651</v>
      </c>
      <c r="B207480" t="s">
        <v>75</v>
      </c>
      <c r="C207480">
        <v>1</v>
      </c>
    </row>
    <row r="207481" spans="1:3" x14ac:dyDescent="0.25">
      <c r="A207481" s="15">
        <v>44651</v>
      </c>
      <c r="B207481" t="s">
        <v>75</v>
      </c>
      <c r="C207481">
        <v>1</v>
      </c>
    </row>
    <row r="207482" spans="1:3" x14ac:dyDescent="0.25">
      <c r="A207482" s="15">
        <v>44651</v>
      </c>
      <c r="B207482" t="s">
        <v>75</v>
      </c>
      <c r="C207482">
        <v>1</v>
      </c>
    </row>
    <row r="207483" spans="1:3" x14ac:dyDescent="0.25">
      <c r="A207483" s="15">
        <v>44651</v>
      </c>
      <c r="B207483" t="s">
        <v>75</v>
      </c>
      <c r="C207483">
        <v>1</v>
      </c>
    </row>
    <row r="207484" spans="1:3" x14ac:dyDescent="0.25">
      <c r="A207484" s="15">
        <v>44651</v>
      </c>
      <c r="B207484" t="s">
        <v>27</v>
      </c>
      <c r="C207484">
        <v>360</v>
      </c>
    </row>
    <row r="207485" spans="1:3" x14ac:dyDescent="0.25">
      <c r="A207485" s="15">
        <v>44651</v>
      </c>
      <c r="B207485" t="s">
        <v>27</v>
      </c>
      <c r="C207485">
        <v>355</v>
      </c>
    </row>
    <row r="207486" spans="1:3" x14ac:dyDescent="0.25">
      <c r="A207486" s="15">
        <v>44651</v>
      </c>
      <c r="B207486" t="s">
        <v>27</v>
      </c>
      <c r="C207486">
        <v>393</v>
      </c>
    </row>
    <row r="207487" spans="1:3" x14ac:dyDescent="0.25">
      <c r="A207487" s="15">
        <v>44651</v>
      </c>
      <c r="B207487" t="s">
        <v>27</v>
      </c>
      <c r="C207487">
        <v>296</v>
      </c>
    </row>
    <row r="207488" spans="1:3" x14ac:dyDescent="0.25">
      <c r="A207488" s="15">
        <v>44651</v>
      </c>
      <c r="B207488" t="s">
        <v>27</v>
      </c>
      <c r="C207488">
        <v>358</v>
      </c>
    </row>
    <row r="207489" spans="1:3" x14ac:dyDescent="0.25">
      <c r="A207489" s="15">
        <v>44651</v>
      </c>
      <c r="B207489" t="s">
        <v>27</v>
      </c>
      <c r="C207489">
        <v>121</v>
      </c>
    </row>
    <row r="207490" spans="1:3" x14ac:dyDescent="0.25">
      <c r="A207490" s="15">
        <v>44651</v>
      </c>
      <c r="B207490" t="s">
        <v>27</v>
      </c>
      <c r="C207490">
        <v>75</v>
      </c>
    </row>
    <row r="207491" spans="1:3" x14ac:dyDescent="0.25">
      <c r="A207491" s="15">
        <v>44651</v>
      </c>
      <c r="B207491" t="s">
        <v>27</v>
      </c>
      <c r="C207491">
        <v>51</v>
      </c>
    </row>
    <row r="207492" spans="1:3" x14ac:dyDescent="0.25">
      <c r="A207492" s="15">
        <v>44651</v>
      </c>
      <c r="B207492" t="s">
        <v>27</v>
      </c>
      <c r="C207492">
        <v>26</v>
      </c>
    </row>
    <row r="207493" spans="1:3" x14ac:dyDescent="0.25">
      <c r="A207493" s="15">
        <v>44652</v>
      </c>
      <c r="B207493" t="s">
        <v>8</v>
      </c>
      <c r="C207493">
        <v>8</v>
      </c>
    </row>
    <row r="207494" spans="1:3" x14ac:dyDescent="0.25">
      <c r="A207494" s="15">
        <v>44652</v>
      </c>
      <c r="B207494" t="s">
        <v>8</v>
      </c>
      <c r="C207494">
        <v>29</v>
      </c>
    </row>
    <row r="207495" spans="1:3" x14ac:dyDescent="0.25">
      <c r="A207495" s="15">
        <v>44652</v>
      </c>
      <c r="B207495" t="s">
        <v>8</v>
      </c>
      <c r="C207495">
        <v>37</v>
      </c>
    </row>
    <row r="207496" spans="1:3" x14ac:dyDescent="0.25">
      <c r="A207496" s="15">
        <v>44652</v>
      </c>
      <c r="B207496" t="s">
        <v>8</v>
      </c>
      <c r="C207496">
        <v>26</v>
      </c>
    </row>
    <row r="207497" spans="1:3" x14ac:dyDescent="0.25">
      <c r="A207497" s="15">
        <v>44652</v>
      </c>
      <c r="B207497" t="s">
        <v>8</v>
      </c>
      <c r="C207497">
        <v>19</v>
      </c>
    </row>
    <row r="207498" spans="1:3" x14ac:dyDescent="0.25">
      <c r="A207498" s="15">
        <v>44652</v>
      </c>
      <c r="B207498" t="s">
        <v>8</v>
      </c>
      <c r="C207498">
        <v>11</v>
      </c>
    </row>
    <row r="207499" spans="1:3" x14ac:dyDescent="0.25">
      <c r="A207499" s="15">
        <v>44652</v>
      </c>
      <c r="B207499" t="s">
        <v>8</v>
      </c>
      <c r="C207499">
        <v>5</v>
      </c>
    </row>
    <row r="207500" spans="1:3" x14ac:dyDescent="0.25">
      <c r="A207500" s="15">
        <v>44652</v>
      </c>
      <c r="B207500" t="s">
        <v>8</v>
      </c>
      <c r="C207500">
        <v>7</v>
      </c>
    </row>
    <row r="207501" spans="1:3" x14ac:dyDescent="0.25">
      <c r="A207501" s="15">
        <v>44652</v>
      </c>
      <c r="B207501" t="s">
        <v>8</v>
      </c>
      <c r="C207501">
        <v>2</v>
      </c>
    </row>
    <row r="207502" spans="1:3" x14ac:dyDescent="0.25">
      <c r="A207502" s="15">
        <v>44652</v>
      </c>
      <c r="B207502" t="s">
        <v>9</v>
      </c>
      <c r="C207502">
        <v>3</v>
      </c>
    </row>
    <row r="207503" spans="1:3" x14ac:dyDescent="0.25">
      <c r="A207503" s="15">
        <v>44652</v>
      </c>
      <c r="B207503" t="s">
        <v>9</v>
      </c>
      <c r="C207503">
        <v>11</v>
      </c>
    </row>
    <row r="207504" spans="1:3" x14ac:dyDescent="0.25">
      <c r="A207504" s="15">
        <v>44652</v>
      </c>
      <c r="B207504" t="s">
        <v>9</v>
      </c>
      <c r="C207504">
        <v>9</v>
      </c>
    </row>
    <row r="207505" spans="1:3" x14ac:dyDescent="0.25">
      <c r="A207505" s="15">
        <v>44652</v>
      </c>
      <c r="B207505" t="s">
        <v>9</v>
      </c>
      <c r="C207505">
        <v>9</v>
      </c>
    </row>
    <row r="207506" spans="1:3" x14ac:dyDescent="0.25">
      <c r="A207506" s="15">
        <v>44652</v>
      </c>
      <c r="B207506" t="s">
        <v>9</v>
      </c>
      <c r="C207506">
        <v>5</v>
      </c>
    </row>
    <row r="207507" spans="1:3" x14ac:dyDescent="0.25">
      <c r="A207507" s="15">
        <v>44652</v>
      </c>
      <c r="B207507" t="s">
        <v>9</v>
      </c>
      <c r="C207507">
        <v>3</v>
      </c>
    </row>
    <row r="207508" spans="1:3" x14ac:dyDescent="0.25">
      <c r="A207508" s="15">
        <v>44652</v>
      </c>
      <c r="B207508" t="s">
        <v>9</v>
      </c>
      <c r="C207508">
        <v>4</v>
      </c>
    </row>
    <row r="207509" spans="1:3" x14ac:dyDescent="0.25">
      <c r="A207509" s="15">
        <v>44652</v>
      </c>
      <c r="B207509" t="s">
        <v>9</v>
      </c>
      <c r="C207509">
        <v>1</v>
      </c>
    </row>
    <row r="207510" spans="1:3" x14ac:dyDescent="0.25">
      <c r="A207510" s="15">
        <v>44652</v>
      </c>
      <c r="B207510" t="s">
        <v>10</v>
      </c>
      <c r="C207510">
        <v>2</v>
      </c>
    </row>
    <row r="207511" spans="1:3" x14ac:dyDescent="0.25">
      <c r="A207511" s="15">
        <v>44652</v>
      </c>
      <c r="B207511" t="s">
        <v>10</v>
      </c>
      <c r="C207511">
        <v>27</v>
      </c>
    </row>
    <row r="207512" spans="1:3" x14ac:dyDescent="0.25">
      <c r="A207512" s="15">
        <v>44652</v>
      </c>
      <c r="B207512" t="s">
        <v>10</v>
      </c>
      <c r="C207512">
        <v>31</v>
      </c>
    </row>
    <row r="207513" spans="1:3" x14ac:dyDescent="0.25">
      <c r="A207513" s="15">
        <v>44652</v>
      </c>
      <c r="B207513" t="s">
        <v>10</v>
      </c>
      <c r="C207513">
        <v>39</v>
      </c>
    </row>
    <row r="207514" spans="1:3" x14ac:dyDescent="0.25">
      <c r="A207514" s="15">
        <v>44652</v>
      </c>
      <c r="B207514" t="s">
        <v>10</v>
      </c>
      <c r="C207514">
        <v>22</v>
      </c>
    </row>
    <row r="207515" spans="1:3" x14ac:dyDescent="0.25">
      <c r="A207515" s="15">
        <v>44652</v>
      </c>
      <c r="B207515" t="s">
        <v>10</v>
      </c>
      <c r="C207515">
        <v>19</v>
      </c>
    </row>
    <row r="207516" spans="1:3" x14ac:dyDescent="0.25">
      <c r="A207516" s="15">
        <v>44652</v>
      </c>
      <c r="B207516" t="s">
        <v>10</v>
      </c>
      <c r="C207516">
        <v>5</v>
      </c>
    </row>
    <row r="207517" spans="1:3" x14ac:dyDescent="0.25">
      <c r="A207517" s="15">
        <v>44652</v>
      </c>
      <c r="B207517" t="s">
        <v>11</v>
      </c>
      <c r="C207517">
        <v>18</v>
      </c>
    </row>
    <row r="207518" spans="1:3" x14ac:dyDescent="0.25">
      <c r="A207518" s="15">
        <v>44652</v>
      </c>
      <c r="B207518" t="s">
        <v>11</v>
      </c>
      <c r="C207518">
        <v>93</v>
      </c>
    </row>
    <row r="207519" spans="1:3" x14ac:dyDescent="0.25">
      <c r="A207519" s="15">
        <v>44652</v>
      </c>
      <c r="B207519" t="s">
        <v>11</v>
      </c>
      <c r="C207519">
        <v>117</v>
      </c>
    </row>
    <row r="207520" spans="1:3" x14ac:dyDescent="0.25">
      <c r="A207520" s="15">
        <v>44652</v>
      </c>
      <c r="B207520" t="s">
        <v>11</v>
      </c>
      <c r="C207520">
        <v>69</v>
      </c>
    </row>
    <row r="207521" spans="1:3" x14ac:dyDescent="0.25">
      <c r="A207521" s="15">
        <v>44652</v>
      </c>
      <c r="B207521" t="s">
        <v>11</v>
      </c>
      <c r="C207521">
        <v>84</v>
      </c>
    </row>
    <row r="207522" spans="1:3" x14ac:dyDescent="0.25">
      <c r="A207522" s="15">
        <v>44652</v>
      </c>
      <c r="B207522" t="s">
        <v>11</v>
      </c>
      <c r="C207522">
        <v>56</v>
      </c>
    </row>
    <row r="207523" spans="1:3" x14ac:dyDescent="0.25">
      <c r="A207523" s="15">
        <v>44652</v>
      </c>
      <c r="B207523" t="s">
        <v>11</v>
      </c>
      <c r="C207523">
        <v>35</v>
      </c>
    </row>
    <row r="207524" spans="1:3" x14ac:dyDescent="0.25">
      <c r="A207524" s="15">
        <v>44652</v>
      </c>
      <c r="B207524" t="s">
        <v>11</v>
      </c>
      <c r="C207524">
        <v>19</v>
      </c>
    </row>
    <row r="207525" spans="1:3" x14ac:dyDescent="0.25">
      <c r="A207525" s="15">
        <v>44652</v>
      </c>
      <c r="B207525" t="s">
        <v>11</v>
      </c>
      <c r="C207525">
        <v>6</v>
      </c>
    </row>
    <row r="207526" spans="1:3" x14ac:dyDescent="0.25">
      <c r="A207526" s="15">
        <v>44652</v>
      </c>
      <c r="B207526" t="s">
        <v>65</v>
      </c>
      <c r="C207526">
        <v>3</v>
      </c>
    </row>
    <row r="207527" spans="1:3" x14ac:dyDescent="0.25">
      <c r="A207527" s="15">
        <v>44652</v>
      </c>
      <c r="B207527" t="s">
        <v>65</v>
      </c>
      <c r="C207527">
        <v>58</v>
      </c>
    </row>
    <row r="207528" spans="1:3" x14ac:dyDescent="0.25">
      <c r="A207528" s="15">
        <v>44652</v>
      </c>
      <c r="B207528" t="s">
        <v>65</v>
      </c>
      <c r="C207528">
        <v>87</v>
      </c>
    </row>
    <row r="207529" spans="1:3" x14ac:dyDescent="0.25">
      <c r="A207529" s="15">
        <v>44652</v>
      </c>
      <c r="B207529" t="s">
        <v>65</v>
      </c>
      <c r="C207529">
        <v>95</v>
      </c>
    </row>
    <row r="207530" spans="1:3" x14ac:dyDescent="0.25">
      <c r="A207530" s="15">
        <v>44652</v>
      </c>
      <c r="B207530" t="s">
        <v>65</v>
      </c>
      <c r="C207530">
        <v>73</v>
      </c>
    </row>
    <row r="207531" spans="1:3" x14ac:dyDescent="0.25">
      <c r="A207531" s="15">
        <v>44652</v>
      </c>
      <c r="B207531" t="s">
        <v>65</v>
      </c>
      <c r="C207531">
        <v>42</v>
      </c>
    </row>
    <row r="207532" spans="1:3" x14ac:dyDescent="0.25">
      <c r="A207532" s="15">
        <v>44652</v>
      </c>
      <c r="B207532" t="s">
        <v>65</v>
      </c>
      <c r="C207532">
        <v>31</v>
      </c>
    </row>
    <row r="207533" spans="1:3" x14ac:dyDescent="0.25">
      <c r="A207533" s="15">
        <v>44652</v>
      </c>
      <c r="B207533" t="s">
        <v>65</v>
      </c>
      <c r="C207533">
        <v>7</v>
      </c>
    </row>
    <row r="207534" spans="1:3" x14ac:dyDescent="0.25">
      <c r="A207534" s="15">
        <v>44652</v>
      </c>
      <c r="B207534" t="s">
        <v>65</v>
      </c>
      <c r="C207534">
        <v>4</v>
      </c>
    </row>
    <row r="207535" spans="1:3" x14ac:dyDescent="0.25">
      <c r="A207535" s="15">
        <v>44652</v>
      </c>
      <c r="B207535" t="s">
        <v>72</v>
      </c>
      <c r="C207535">
        <v>3</v>
      </c>
    </row>
    <row r="207536" spans="1:3" x14ac:dyDescent="0.25">
      <c r="A207536" s="15">
        <v>44652</v>
      </c>
      <c r="B207536" t="s">
        <v>72</v>
      </c>
      <c r="C207536">
        <v>1</v>
      </c>
    </row>
    <row r="207537" spans="1:3" x14ac:dyDescent="0.25">
      <c r="A207537" s="15">
        <v>44652</v>
      </c>
      <c r="B207537" t="s">
        <v>72</v>
      </c>
      <c r="C207537">
        <v>1</v>
      </c>
    </row>
    <row r="207538" spans="1:3" x14ac:dyDescent="0.25">
      <c r="A207538" s="15">
        <v>44652</v>
      </c>
      <c r="B207538" t="s">
        <v>14</v>
      </c>
      <c r="C207538">
        <v>28</v>
      </c>
    </row>
    <row r="207539" spans="1:3" x14ac:dyDescent="0.25">
      <c r="A207539" s="15">
        <v>44652</v>
      </c>
      <c r="B207539" t="s">
        <v>14</v>
      </c>
      <c r="C207539">
        <v>90</v>
      </c>
    </row>
    <row r="207540" spans="1:3" x14ac:dyDescent="0.25">
      <c r="A207540" s="15">
        <v>44652</v>
      </c>
      <c r="B207540" t="s">
        <v>14</v>
      </c>
      <c r="C207540">
        <v>111</v>
      </c>
    </row>
    <row r="207541" spans="1:3" x14ac:dyDescent="0.25">
      <c r="A207541" s="15">
        <v>44652</v>
      </c>
      <c r="B207541" t="s">
        <v>14</v>
      </c>
      <c r="C207541">
        <v>99</v>
      </c>
    </row>
    <row r="207542" spans="1:3" x14ac:dyDescent="0.25">
      <c r="A207542" s="15">
        <v>44652</v>
      </c>
      <c r="B207542" t="s">
        <v>14</v>
      </c>
      <c r="C207542">
        <v>72</v>
      </c>
    </row>
    <row r="207543" spans="1:3" x14ac:dyDescent="0.25">
      <c r="A207543" s="15">
        <v>44652</v>
      </c>
      <c r="B207543" t="s">
        <v>14</v>
      </c>
      <c r="C207543">
        <v>30</v>
      </c>
    </row>
    <row r="207544" spans="1:3" x14ac:dyDescent="0.25">
      <c r="A207544" s="15">
        <v>44652</v>
      </c>
      <c r="B207544" t="s">
        <v>14</v>
      </c>
      <c r="C207544">
        <v>20</v>
      </c>
    </row>
    <row r="207545" spans="1:3" x14ac:dyDescent="0.25">
      <c r="A207545" s="15">
        <v>44652</v>
      </c>
      <c r="B207545" t="s">
        <v>14</v>
      </c>
      <c r="C207545">
        <v>10</v>
      </c>
    </row>
    <row r="207546" spans="1:3" x14ac:dyDescent="0.25">
      <c r="A207546" s="15">
        <v>44652</v>
      </c>
      <c r="B207546" t="s">
        <v>14</v>
      </c>
      <c r="C207546">
        <v>1</v>
      </c>
    </row>
    <row r="207547" spans="1:3" x14ac:dyDescent="0.25">
      <c r="A207547" s="15">
        <v>44652</v>
      </c>
      <c r="B207547" t="s">
        <v>15</v>
      </c>
      <c r="C207547">
        <v>7</v>
      </c>
    </row>
    <row r="207548" spans="1:3" x14ac:dyDescent="0.25">
      <c r="A207548" s="15">
        <v>44652</v>
      </c>
      <c r="B207548" t="s">
        <v>15</v>
      </c>
      <c r="C207548">
        <v>24</v>
      </c>
    </row>
    <row r="207549" spans="1:3" x14ac:dyDescent="0.25">
      <c r="A207549" s="15">
        <v>44652</v>
      </c>
      <c r="B207549" t="s">
        <v>15</v>
      </c>
      <c r="C207549">
        <v>42</v>
      </c>
    </row>
    <row r="207550" spans="1:3" x14ac:dyDescent="0.25">
      <c r="A207550" s="15">
        <v>44652</v>
      </c>
      <c r="B207550" t="s">
        <v>15</v>
      </c>
      <c r="C207550">
        <v>33</v>
      </c>
    </row>
    <row r="207551" spans="1:3" x14ac:dyDescent="0.25">
      <c r="A207551" s="15">
        <v>44652</v>
      </c>
      <c r="B207551" t="s">
        <v>15</v>
      </c>
      <c r="C207551">
        <v>36</v>
      </c>
    </row>
    <row r="207552" spans="1:3" x14ac:dyDescent="0.25">
      <c r="A207552" s="15">
        <v>44652</v>
      </c>
      <c r="B207552" t="s">
        <v>15</v>
      </c>
      <c r="C207552">
        <v>11</v>
      </c>
    </row>
    <row r="207553" spans="1:3" x14ac:dyDescent="0.25">
      <c r="A207553" s="15">
        <v>44652</v>
      </c>
      <c r="B207553" t="s">
        <v>15</v>
      </c>
      <c r="C207553">
        <v>8</v>
      </c>
    </row>
    <row r="207554" spans="1:3" x14ac:dyDescent="0.25">
      <c r="A207554" s="15">
        <v>44652</v>
      </c>
      <c r="B207554" t="s">
        <v>15</v>
      </c>
      <c r="C207554">
        <v>10</v>
      </c>
    </row>
    <row r="207555" spans="1:3" x14ac:dyDescent="0.25">
      <c r="A207555" s="15">
        <v>44652</v>
      </c>
      <c r="B207555" t="s">
        <v>15</v>
      </c>
      <c r="C207555">
        <v>3</v>
      </c>
    </row>
    <row r="207556" spans="1:3" x14ac:dyDescent="0.25">
      <c r="A207556" s="15">
        <v>44652</v>
      </c>
      <c r="B207556" t="s">
        <v>16</v>
      </c>
      <c r="C207556">
        <v>58</v>
      </c>
    </row>
    <row r="207557" spans="1:3" x14ac:dyDescent="0.25">
      <c r="A207557" s="15">
        <v>44652</v>
      </c>
      <c r="B207557" t="s">
        <v>16</v>
      </c>
      <c r="C207557">
        <v>419</v>
      </c>
    </row>
    <row r="207558" spans="1:3" x14ac:dyDescent="0.25">
      <c r="A207558" s="15">
        <v>44652</v>
      </c>
      <c r="B207558" t="s">
        <v>16</v>
      </c>
      <c r="C207558">
        <v>423</v>
      </c>
    </row>
    <row r="207559" spans="1:3" x14ac:dyDescent="0.25">
      <c r="A207559" s="15">
        <v>44652</v>
      </c>
      <c r="B207559" t="s">
        <v>16</v>
      </c>
      <c r="C207559">
        <v>329</v>
      </c>
    </row>
    <row r="207560" spans="1:3" x14ac:dyDescent="0.25">
      <c r="A207560" s="15">
        <v>44652</v>
      </c>
      <c r="B207560" t="s">
        <v>16</v>
      </c>
      <c r="C207560">
        <v>225</v>
      </c>
    </row>
    <row r="207561" spans="1:3" x14ac:dyDescent="0.25">
      <c r="A207561" s="15">
        <v>44652</v>
      </c>
      <c r="B207561" t="s">
        <v>16</v>
      </c>
      <c r="C207561">
        <v>126</v>
      </c>
    </row>
    <row r="207562" spans="1:3" x14ac:dyDescent="0.25">
      <c r="A207562" s="15">
        <v>44652</v>
      </c>
      <c r="B207562" t="s">
        <v>16</v>
      </c>
      <c r="C207562">
        <v>59</v>
      </c>
    </row>
    <row r="207563" spans="1:3" x14ac:dyDescent="0.25">
      <c r="A207563" s="15">
        <v>44652</v>
      </c>
      <c r="B207563" t="s">
        <v>16</v>
      </c>
      <c r="C207563">
        <v>20</v>
      </c>
    </row>
    <row r="207564" spans="1:3" x14ac:dyDescent="0.25">
      <c r="A207564" s="15">
        <v>44652</v>
      </c>
      <c r="B207564" t="s">
        <v>16</v>
      </c>
      <c r="C207564">
        <v>9</v>
      </c>
    </row>
    <row r="207565" spans="1:3" x14ac:dyDescent="0.25">
      <c r="A207565" s="15">
        <v>44652</v>
      </c>
      <c r="B207565" t="s">
        <v>17</v>
      </c>
      <c r="C207565">
        <v>2</v>
      </c>
    </row>
    <row r="207566" spans="1:3" x14ac:dyDescent="0.25">
      <c r="A207566" s="15">
        <v>44652</v>
      </c>
      <c r="B207566" t="s">
        <v>17</v>
      </c>
      <c r="C207566">
        <v>15</v>
      </c>
    </row>
    <row r="207567" spans="1:3" x14ac:dyDescent="0.25">
      <c r="A207567" s="15">
        <v>44652</v>
      </c>
      <c r="B207567" t="s">
        <v>17</v>
      </c>
      <c r="C207567">
        <v>17</v>
      </c>
    </row>
    <row r="207568" spans="1:3" x14ac:dyDescent="0.25">
      <c r="A207568" s="15">
        <v>44652</v>
      </c>
      <c r="B207568" t="s">
        <v>17</v>
      </c>
      <c r="C207568">
        <v>12</v>
      </c>
    </row>
    <row r="207569" spans="1:3" x14ac:dyDescent="0.25">
      <c r="A207569" s="15">
        <v>44652</v>
      </c>
      <c r="B207569" t="s">
        <v>17</v>
      </c>
      <c r="C207569">
        <v>15</v>
      </c>
    </row>
    <row r="207570" spans="1:3" x14ac:dyDescent="0.25">
      <c r="A207570" s="15">
        <v>44652</v>
      </c>
      <c r="B207570" t="s">
        <v>17</v>
      </c>
      <c r="C207570">
        <v>5</v>
      </c>
    </row>
    <row r="207571" spans="1:3" x14ac:dyDescent="0.25">
      <c r="A207571" s="15">
        <v>44652</v>
      </c>
      <c r="B207571" t="s">
        <v>17</v>
      </c>
      <c r="C207571">
        <v>2</v>
      </c>
    </row>
    <row r="207572" spans="1:3" x14ac:dyDescent="0.25">
      <c r="A207572" s="15">
        <v>44652</v>
      </c>
      <c r="B207572" t="s">
        <v>18</v>
      </c>
      <c r="C207572">
        <v>2</v>
      </c>
    </row>
    <row r="207573" spans="1:3" x14ac:dyDescent="0.25">
      <c r="A207573" s="15">
        <v>44652</v>
      </c>
      <c r="B207573" t="s">
        <v>18</v>
      </c>
      <c r="C207573">
        <v>4</v>
      </c>
    </row>
    <row r="207574" spans="1:3" x14ac:dyDescent="0.25">
      <c r="A207574" s="15">
        <v>44652</v>
      </c>
      <c r="B207574" t="s">
        <v>18</v>
      </c>
      <c r="C207574">
        <v>4</v>
      </c>
    </row>
    <row r="207575" spans="1:3" x14ac:dyDescent="0.25">
      <c r="A207575" s="15">
        <v>44652</v>
      </c>
      <c r="B207575" t="s">
        <v>18</v>
      </c>
      <c r="C207575">
        <v>5</v>
      </c>
    </row>
    <row r="207576" spans="1:3" x14ac:dyDescent="0.25">
      <c r="A207576" s="15">
        <v>44652</v>
      </c>
      <c r="B207576" t="s">
        <v>18</v>
      </c>
      <c r="C207576">
        <v>1</v>
      </c>
    </row>
    <row r="207577" spans="1:3" x14ac:dyDescent="0.25">
      <c r="A207577" s="15">
        <v>44652</v>
      </c>
      <c r="B207577" t="s">
        <v>73</v>
      </c>
      <c r="C207577">
        <v>9</v>
      </c>
    </row>
    <row r="207578" spans="1:3" x14ac:dyDescent="0.25">
      <c r="A207578" s="15">
        <v>44652</v>
      </c>
      <c r="B207578" t="s">
        <v>73</v>
      </c>
      <c r="C207578">
        <v>27</v>
      </c>
    </row>
    <row r="207579" spans="1:3" x14ac:dyDescent="0.25">
      <c r="A207579" s="15">
        <v>44652</v>
      </c>
      <c r="B207579" t="s">
        <v>73</v>
      </c>
      <c r="C207579">
        <v>34</v>
      </c>
    </row>
    <row r="207580" spans="1:3" x14ac:dyDescent="0.25">
      <c r="A207580" s="15">
        <v>44652</v>
      </c>
      <c r="B207580" t="s">
        <v>73</v>
      </c>
      <c r="C207580">
        <v>23</v>
      </c>
    </row>
    <row r="207581" spans="1:3" x14ac:dyDescent="0.25">
      <c r="A207581" s="15">
        <v>44652</v>
      </c>
      <c r="B207581" t="s">
        <v>73</v>
      </c>
      <c r="C207581">
        <v>24</v>
      </c>
    </row>
    <row r="207582" spans="1:3" x14ac:dyDescent="0.25">
      <c r="A207582" s="15">
        <v>44652</v>
      </c>
      <c r="B207582" t="s">
        <v>73</v>
      </c>
      <c r="C207582">
        <v>9</v>
      </c>
    </row>
    <row r="207583" spans="1:3" x14ac:dyDescent="0.25">
      <c r="A207583" s="15">
        <v>44652</v>
      </c>
      <c r="B207583" t="s">
        <v>73</v>
      </c>
      <c r="C207583">
        <v>12</v>
      </c>
    </row>
    <row r="207584" spans="1:3" x14ac:dyDescent="0.25">
      <c r="A207584" s="15">
        <v>44652</v>
      </c>
      <c r="B207584" t="s">
        <v>73</v>
      </c>
      <c r="C207584">
        <v>1</v>
      </c>
    </row>
    <row r="207585" spans="1:3" x14ac:dyDescent="0.25">
      <c r="A207585" s="15">
        <v>44652</v>
      </c>
      <c r="B207585" t="s">
        <v>74</v>
      </c>
      <c r="C207585">
        <v>15</v>
      </c>
    </row>
    <row r="207586" spans="1:3" x14ac:dyDescent="0.25">
      <c r="A207586" s="15">
        <v>44652</v>
      </c>
      <c r="B207586" t="s">
        <v>74</v>
      </c>
      <c r="C207586">
        <v>23</v>
      </c>
    </row>
    <row r="207587" spans="1:3" x14ac:dyDescent="0.25">
      <c r="A207587" s="15">
        <v>44652</v>
      </c>
      <c r="B207587" t="s">
        <v>74</v>
      </c>
      <c r="C207587">
        <v>12</v>
      </c>
    </row>
    <row r="207588" spans="1:3" x14ac:dyDescent="0.25">
      <c r="A207588" s="15">
        <v>44652</v>
      </c>
      <c r="B207588" t="s">
        <v>74</v>
      </c>
      <c r="C207588">
        <v>8</v>
      </c>
    </row>
    <row r="207589" spans="1:3" x14ac:dyDescent="0.25">
      <c r="A207589" s="15">
        <v>44652</v>
      </c>
      <c r="B207589" t="s">
        <v>74</v>
      </c>
      <c r="C207589">
        <v>1</v>
      </c>
    </row>
    <row r="207590" spans="1:3" x14ac:dyDescent="0.25">
      <c r="A207590" s="15">
        <v>44652</v>
      </c>
      <c r="B207590" t="s">
        <v>74</v>
      </c>
      <c r="C207590">
        <v>2</v>
      </c>
    </row>
    <row r="207591" spans="1:3" x14ac:dyDescent="0.25">
      <c r="A207591" s="15">
        <v>44652</v>
      </c>
      <c r="B207591" t="s">
        <v>74</v>
      </c>
      <c r="C207591">
        <v>1</v>
      </c>
    </row>
    <row r="207592" spans="1:3" x14ac:dyDescent="0.25">
      <c r="A207592" s="15">
        <v>44652</v>
      </c>
      <c r="B207592" t="s">
        <v>20</v>
      </c>
      <c r="C207592">
        <v>27</v>
      </c>
    </row>
    <row r="207593" spans="1:3" x14ac:dyDescent="0.25">
      <c r="A207593" s="15">
        <v>44652</v>
      </c>
      <c r="B207593" t="s">
        <v>20</v>
      </c>
      <c r="C207593">
        <v>160</v>
      </c>
    </row>
    <row r="207594" spans="1:3" x14ac:dyDescent="0.25">
      <c r="A207594" s="15">
        <v>44652</v>
      </c>
      <c r="B207594" t="s">
        <v>20</v>
      </c>
      <c r="C207594">
        <v>170</v>
      </c>
    </row>
    <row r="207595" spans="1:3" x14ac:dyDescent="0.25">
      <c r="A207595" s="15">
        <v>44652</v>
      </c>
      <c r="B207595" t="s">
        <v>20</v>
      </c>
      <c r="C207595">
        <v>125</v>
      </c>
    </row>
    <row r="207596" spans="1:3" x14ac:dyDescent="0.25">
      <c r="A207596" s="15">
        <v>44652</v>
      </c>
      <c r="B207596" t="s">
        <v>20</v>
      </c>
      <c r="C207596">
        <v>144</v>
      </c>
    </row>
    <row r="207597" spans="1:3" x14ac:dyDescent="0.25">
      <c r="A207597" s="15">
        <v>44652</v>
      </c>
      <c r="B207597" t="s">
        <v>20</v>
      </c>
      <c r="C207597">
        <v>84</v>
      </c>
    </row>
    <row r="207598" spans="1:3" x14ac:dyDescent="0.25">
      <c r="A207598" s="15">
        <v>44652</v>
      </c>
      <c r="B207598" t="s">
        <v>20</v>
      </c>
      <c r="C207598">
        <v>41</v>
      </c>
    </row>
    <row r="207599" spans="1:3" x14ac:dyDescent="0.25">
      <c r="A207599" s="15">
        <v>44652</v>
      </c>
      <c r="B207599" t="s">
        <v>20</v>
      </c>
      <c r="C207599">
        <v>11</v>
      </c>
    </row>
    <row r="207600" spans="1:3" x14ac:dyDescent="0.25">
      <c r="A207600" s="15">
        <v>44652</v>
      </c>
      <c r="B207600" t="s">
        <v>20</v>
      </c>
      <c r="C207600">
        <v>1</v>
      </c>
    </row>
    <row r="207601" spans="1:3" x14ac:dyDescent="0.25">
      <c r="A207601" s="15">
        <v>44652</v>
      </c>
      <c r="B207601" t="s">
        <v>21</v>
      </c>
      <c r="C207601">
        <v>19</v>
      </c>
    </row>
    <row r="207602" spans="1:3" x14ac:dyDescent="0.25">
      <c r="A207602" s="15">
        <v>44652</v>
      </c>
      <c r="B207602" t="s">
        <v>21</v>
      </c>
      <c r="C207602">
        <v>86</v>
      </c>
    </row>
    <row r="207603" spans="1:3" x14ac:dyDescent="0.25">
      <c r="A207603" s="15">
        <v>44652</v>
      </c>
      <c r="B207603" t="s">
        <v>21</v>
      </c>
      <c r="C207603">
        <v>92</v>
      </c>
    </row>
    <row r="207604" spans="1:3" x14ac:dyDescent="0.25">
      <c r="A207604" s="15">
        <v>44652</v>
      </c>
      <c r="B207604" t="s">
        <v>21</v>
      </c>
      <c r="C207604">
        <v>77</v>
      </c>
    </row>
    <row r="207605" spans="1:3" x14ac:dyDescent="0.25">
      <c r="A207605" s="15">
        <v>44652</v>
      </c>
      <c r="B207605" t="s">
        <v>21</v>
      </c>
      <c r="C207605">
        <v>54</v>
      </c>
    </row>
    <row r="207606" spans="1:3" x14ac:dyDescent="0.25">
      <c r="A207606" s="15">
        <v>44652</v>
      </c>
      <c r="B207606" t="s">
        <v>21</v>
      </c>
      <c r="C207606">
        <v>30</v>
      </c>
    </row>
    <row r="207607" spans="1:3" x14ac:dyDescent="0.25">
      <c r="A207607" s="15">
        <v>44652</v>
      </c>
      <c r="B207607" t="s">
        <v>21</v>
      </c>
      <c r="C207607">
        <v>14</v>
      </c>
    </row>
    <row r="207608" spans="1:3" x14ac:dyDescent="0.25">
      <c r="A207608" s="15">
        <v>44652</v>
      </c>
      <c r="B207608" t="s">
        <v>21</v>
      </c>
      <c r="C207608">
        <v>8</v>
      </c>
    </row>
    <row r="207609" spans="1:3" x14ac:dyDescent="0.25">
      <c r="A207609" s="15">
        <v>44652</v>
      </c>
      <c r="B207609" t="s">
        <v>21</v>
      </c>
      <c r="C207609">
        <v>1</v>
      </c>
    </row>
    <row r="207610" spans="1:3" x14ac:dyDescent="0.25">
      <c r="A207610" s="15">
        <v>44652</v>
      </c>
      <c r="B207610" t="s">
        <v>22</v>
      </c>
      <c r="C207610">
        <v>7</v>
      </c>
    </row>
    <row r="207611" spans="1:3" x14ac:dyDescent="0.25">
      <c r="A207611" s="15">
        <v>44652</v>
      </c>
      <c r="B207611" t="s">
        <v>22</v>
      </c>
      <c r="C207611">
        <v>59</v>
      </c>
    </row>
    <row r="207612" spans="1:3" x14ac:dyDescent="0.25">
      <c r="A207612" s="15">
        <v>44652</v>
      </c>
      <c r="B207612" t="s">
        <v>22</v>
      </c>
      <c r="C207612">
        <v>77</v>
      </c>
    </row>
    <row r="207613" spans="1:3" x14ac:dyDescent="0.25">
      <c r="A207613" s="15">
        <v>44652</v>
      </c>
      <c r="B207613" t="s">
        <v>22</v>
      </c>
      <c r="C207613">
        <v>72</v>
      </c>
    </row>
    <row r="207614" spans="1:3" x14ac:dyDescent="0.25">
      <c r="A207614" s="15">
        <v>44652</v>
      </c>
      <c r="B207614" t="s">
        <v>22</v>
      </c>
      <c r="C207614">
        <v>58</v>
      </c>
    </row>
    <row r="207615" spans="1:3" x14ac:dyDescent="0.25">
      <c r="A207615" s="15">
        <v>44652</v>
      </c>
      <c r="B207615" t="s">
        <v>22</v>
      </c>
      <c r="C207615">
        <v>29</v>
      </c>
    </row>
    <row r="207616" spans="1:3" x14ac:dyDescent="0.25">
      <c r="A207616" s="15">
        <v>44652</v>
      </c>
      <c r="B207616" t="s">
        <v>22</v>
      </c>
      <c r="C207616">
        <v>13</v>
      </c>
    </row>
    <row r="207617" spans="1:3" x14ac:dyDescent="0.25">
      <c r="A207617" s="15">
        <v>44652</v>
      </c>
      <c r="B207617" t="s">
        <v>22</v>
      </c>
      <c r="C207617">
        <v>4</v>
      </c>
    </row>
    <row r="207618" spans="1:3" x14ac:dyDescent="0.25">
      <c r="A207618" s="15">
        <v>44652</v>
      </c>
      <c r="B207618" t="s">
        <v>23</v>
      </c>
      <c r="C207618">
        <v>18</v>
      </c>
    </row>
    <row r="207619" spans="1:3" x14ac:dyDescent="0.25">
      <c r="A207619" s="15">
        <v>44652</v>
      </c>
      <c r="B207619" t="s">
        <v>23</v>
      </c>
      <c r="C207619">
        <v>71</v>
      </c>
    </row>
    <row r="207620" spans="1:3" x14ac:dyDescent="0.25">
      <c r="A207620" s="15">
        <v>44652</v>
      </c>
      <c r="B207620" t="s">
        <v>23</v>
      </c>
      <c r="C207620">
        <v>92</v>
      </c>
    </row>
    <row r="207621" spans="1:3" x14ac:dyDescent="0.25">
      <c r="A207621" s="15">
        <v>44652</v>
      </c>
      <c r="B207621" t="s">
        <v>23</v>
      </c>
      <c r="C207621">
        <v>77</v>
      </c>
    </row>
    <row r="207622" spans="1:3" x14ac:dyDescent="0.25">
      <c r="A207622" s="15">
        <v>44652</v>
      </c>
      <c r="B207622" t="s">
        <v>23</v>
      </c>
      <c r="C207622">
        <v>68</v>
      </c>
    </row>
    <row r="207623" spans="1:3" x14ac:dyDescent="0.25">
      <c r="A207623" s="15">
        <v>44652</v>
      </c>
      <c r="B207623" t="s">
        <v>23</v>
      </c>
      <c r="C207623">
        <v>48</v>
      </c>
    </row>
    <row r="207624" spans="1:3" x14ac:dyDescent="0.25">
      <c r="A207624" s="15">
        <v>44652</v>
      </c>
      <c r="B207624" t="s">
        <v>23</v>
      </c>
      <c r="C207624">
        <v>31</v>
      </c>
    </row>
    <row r="207625" spans="1:3" x14ac:dyDescent="0.25">
      <c r="A207625" s="15">
        <v>44652</v>
      </c>
      <c r="B207625" t="s">
        <v>23</v>
      </c>
      <c r="C207625">
        <v>18</v>
      </c>
    </row>
    <row r="207626" spans="1:3" x14ac:dyDescent="0.25">
      <c r="A207626" s="15">
        <v>44652</v>
      </c>
      <c r="B207626" t="s">
        <v>23</v>
      </c>
      <c r="C207626">
        <v>4</v>
      </c>
    </row>
    <row r="207627" spans="1:3" x14ac:dyDescent="0.25">
      <c r="A207627" s="15">
        <v>44652</v>
      </c>
      <c r="B207627" t="s">
        <v>24</v>
      </c>
      <c r="C207627">
        <v>5</v>
      </c>
    </row>
    <row r="207628" spans="1:3" x14ac:dyDescent="0.25">
      <c r="A207628" s="15">
        <v>44652</v>
      </c>
      <c r="B207628" t="s">
        <v>24</v>
      </c>
      <c r="C207628">
        <v>43</v>
      </c>
    </row>
    <row r="207629" spans="1:3" x14ac:dyDescent="0.25">
      <c r="A207629" s="15">
        <v>44652</v>
      </c>
      <c r="B207629" t="s">
        <v>24</v>
      </c>
      <c r="C207629">
        <v>50</v>
      </c>
    </row>
    <row r="207630" spans="1:3" x14ac:dyDescent="0.25">
      <c r="A207630" s="15">
        <v>44652</v>
      </c>
      <c r="B207630" t="s">
        <v>24</v>
      </c>
      <c r="C207630">
        <v>38</v>
      </c>
    </row>
    <row r="207631" spans="1:3" x14ac:dyDescent="0.25">
      <c r="A207631" s="15">
        <v>44652</v>
      </c>
      <c r="B207631" t="s">
        <v>24</v>
      </c>
      <c r="C207631">
        <v>16</v>
      </c>
    </row>
    <row r="207632" spans="1:3" x14ac:dyDescent="0.25">
      <c r="A207632" s="15">
        <v>44652</v>
      </c>
      <c r="B207632" t="s">
        <v>24</v>
      </c>
      <c r="C207632">
        <v>15</v>
      </c>
    </row>
    <row r="207633" spans="1:3" x14ac:dyDescent="0.25">
      <c r="A207633" s="15">
        <v>44652</v>
      </c>
      <c r="B207633" t="s">
        <v>24</v>
      </c>
      <c r="C207633">
        <v>1</v>
      </c>
    </row>
    <row r="207634" spans="1:3" x14ac:dyDescent="0.25">
      <c r="A207634" s="15">
        <v>44652</v>
      </c>
      <c r="B207634" t="s">
        <v>25</v>
      </c>
      <c r="C207634">
        <v>5</v>
      </c>
    </row>
    <row r="207635" spans="1:3" x14ac:dyDescent="0.25">
      <c r="A207635" s="15">
        <v>44652</v>
      </c>
      <c r="B207635" t="s">
        <v>25</v>
      </c>
      <c r="C207635">
        <v>3</v>
      </c>
    </row>
    <row r="207636" spans="1:3" x14ac:dyDescent="0.25">
      <c r="A207636" s="15">
        <v>44652</v>
      </c>
      <c r="B207636" t="s">
        <v>25</v>
      </c>
      <c r="C207636">
        <v>3</v>
      </c>
    </row>
    <row r="207637" spans="1:3" x14ac:dyDescent="0.25">
      <c r="A207637" s="15">
        <v>44652</v>
      </c>
      <c r="B207637" t="s">
        <v>25</v>
      </c>
      <c r="C207637">
        <v>2</v>
      </c>
    </row>
    <row r="207638" spans="1:3" x14ac:dyDescent="0.25">
      <c r="A207638" s="15">
        <v>44652</v>
      </c>
      <c r="B207638" t="s">
        <v>25</v>
      </c>
      <c r="C207638">
        <v>3</v>
      </c>
    </row>
    <row r="207639" spans="1:3" x14ac:dyDescent="0.25">
      <c r="A207639" s="15">
        <v>44652</v>
      </c>
      <c r="B207639" t="s">
        <v>25</v>
      </c>
      <c r="C207639">
        <v>1</v>
      </c>
    </row>
    <row r="207640" spans="1:3" x14ac:dyDescent="0.25">
      <c r="A207640" s="15">
        <v>44652</v>
      </c>
      <c r="B207640" t="s">
        <v>75</v>
      </c>
      <c r="C207640">
        <v>3</v>
      </c>
    </row>
    <row r="207641" spans="1:3" x14ac:dyDescent="0.25">
      <c r="A207641" s="15">
        <v>44652</v>
      </c>
      <c r="B207641" t="s">
        <v>75</v>
      </c>
      <c r="C207641">
        <v>8</v>
      </c>
    </row>
    <row r="207642" spans="1:3" x14ac:dyDescent="0.25">
      <c r="A207642" s="15">
        <v>44652</v>
      </c>
      <c r="B207642" t="s">
        <v>75</v>
      </c>
      <c r="C207642">
        <v>2</v>
      </c>
    </row>
    <row r="207643" spans="1:3" x14ac:dyDescent="0.25">
      <c r="A207643" s="15">
        <v>44652</v>
      </c>
      <c r="B207643" t="s">
        <v>75</v>
      </c>
      <c r="C207643">
        <v>6</v>
      </c>
    </row>
    <row r="207644" spans="1:3" x14ac:dyDescent="0.25">
      <c r="A207644" s="15">
        <v>44652</v>
      </c>
      <c r="B207644" t="s">
        <v>75</v>
      </c>
      <c r="C207644">
        <v>1</v>
      </c>
    </row>
    <row r="207645" spans="1:3" x14ac:dyDescent="0.25">
      <c r="A207645" s="15">
        <v>44652</v>
      </c>
      <c r="B207645" t="s">
        <v>75</v>
      </c>
      <c r="C207645">
        <v>3</v>
      </c>
    </row>
    <row r="207646" spans="1:3" x14ac:dyDescent="0.25">
      <c r="A207646" s="15">
        <v>44652</v>
      </c>
      <c r="B207646" t="s">
        <v>27</v>
      </c>
      <c r="C207646">
        <v>38</v>
      </c>
    </row>
    <row r="207647" spans="1:3" x14ac:dyDescent="0.25">
      <c r="A207647" s="15">
        <v>44652</v>
      </c>
      <c r="B207647" t="s">
        <v>27</v>
      </c>
      <c r="C207647">
        <v>267</v>
      </c>
    </row>
    <row r="207648" spans="1:3" x14ac:dyDescent="0.25">
      <c r="A207648" s="15">
        <v>44652</v>
      </c>
      <c r="B207648" t="s">
        <v>27</v>
      </c>
      <c r="C207648">
        <v>251</v>
      </c>
    </row>
    <row r="207649" spans="1:3" x14ac:dyDescent="0.25">
      <c r="A207649" s="15">
        <v>44652</v>
      </c>
      <c r="B207649" t="s">
        <v>27</v>
      </c>
      <c r="C207649">
        <v>240</v>
      </c>
    </row>
    <row r="207650" spans="1:3" x14ac:dyDescent="0.25">
      <c r="A207650" s="15">
        <v>44652</v>
      </c>
      <c r="B207650" t="s">
        <v>27</v>
      </c>
      <c r="C207650">
        <v>186</v>
      </c>
    </row>
    <row r="207651" spans="1:3" x14ac:dyDescent="0.25">
      <c r="A207651" s="15">
        <v>44652</v>
      </c>
      <c r="B207651" t="s">
        <v>27</v>
      </c>
      <c r="C207651">
        <v>66</v>
      </c>
    </row>
    <row r="207652" spans="1:3" x14ac:dyDescent="0.25">
      <c r="A207652" s="15">
        <v>44652</v>
      </c>
      <c r="B207652" t="s">
        <v>27</v>
      </c>
      <c r="C207652">
        <v>34</v>
      </c>
    </row>
    <row r="207653" spans="1:3" x14ac:dyDescent="0.25">
      <c r="A207653" s="15">
        <v>44652</v>
      </c>
      <c r="B207653" t="s">
        <v>27</v>
      </c>
      <c r="C207653">
        <v>12</v>
      </c>
    </row>
    <row r="207654" spans="1:3" x14ac:dyDescent="0.25">
      <c r="A207654" s="15">
        <v>44652</v>
      </c>
      <c r="B207654" t="s">
        <v>27</v>
      </c>
      <c r="C207654">
        <v>3</v>
      </c>
    </row>
    <row r="207655" spans="1:3" x14ac:dyDescent="0.25">
      <c r="A207655" s="15">
        <v>44652</v>
      </c>
      <c r="B207655" t="s">
        <v>8</v>
      </c>
      <c r="C207655">
        <v>1</v>
      </c>
    </row>
    <row r="207656" spans="1:3" x14ac:dyDescent="0.25">
      <c r="A207656" s="15">
        <v>44652</v>
      </c>
      <c r="B207656" t="s">
        <v>8</v>
      </c>
      <c r="C207656">
        <v>2</v>
      </c>
    </row>
    <row r="207657" spans="1:3" x14ac:dyDescent="0.25">
      <c r="A207657" s="15">
        <v>44652</v>
      </c>
      <c r="B207657" t="s">
        <v>8</v>
      </c>
      <c r="C207657">
        <v>1</v>
      </c>
    </row>
    <row r="207658" spans="1:3" x14ac:dyDescent="0.25">
      <c r="A207658" s="15">
        <v>44652</v>
      </c>
      <c r="B207658" t="s">
        <v>8</v>
      </c>
      <c r="C207658">
        <v>2</v>
      </c>
    </row>
    <row r="207659" spans="1:3" x14ac:dyDescent="0.25">
      <c r="A207659" s="15">
        <v>44652</v>
      </c>
      <c r="B207659" t="s">
        <v>8</v>
      </c>
      <c r="C207659">
        <v>3</v>
      </c>
    </row>
    <row r="207660" spans="1:3" x14ac:dyDescent="0.25">
      <c r="A207660" s="15">
        <v>44652</v>
      </c>
      <c r="B207660" t="s">
        <v>9</v>
      </c>
      <c r="C207660">
        <v>1</v>
      </c>
    </row>
    <row r="207661" spans="1:3" x14ac:dyDescent="0.25">
      <c r="A207661" s="15">
        <v>44652</v>
      </c>
      <c r="B207661" t="s">
        <v>10</v>
      </c>
      <c r="C207661">
        <v>3</v>
      </c>
    </row>
    <row r="207662" spans="1:3" x14ac:dyDescent="0.25">
      <c r="A207662" s="15">
        <v>44652</v>
      </c>
      <c r="B207662" t="s">
        <v>10</v>
      </c>
      <c r="C207662">
        <v>5</v>
      </c>
    </row>
    <row r="207663" spans="1:3" x14ac:dyDescent="0.25">
      <c r="A207663" s="15">
        <v>44652</v>
      </c>
      <c r="B207663" t="s">
        <v>10</v>
      </c>
      <c r="C207663">
        <v>4</v>
      </c>
    </row>
    <row r="207664" spans="1:3" x14ac:dyDescent="0.25">
      <c r="A207664" s="15">
        <v>44652</v>
      </c>
      <c r="B207664" t="s">
        <v>10</v>
      </c>
      <c r="C207664">
        <v>5</v>
      </c>
    </row>
    <row r="207665" spans="1:3" x14ac:dyDescent="0.25">
      <c r="A207665" s="15">
        <v>44652</v>
      </c>
      <c r="B207665" t="s">
        <v>10</v>
      </c>
      <c r="C207665">
        <v>11</v>
      </c>
    </row>
    <row r="207666" spans="1:3" x14ac:dyDescent="0.25">
      <c r="A207666" s="15">
        <v>44652</v>
      </c>
      <c r="B207666" t="s">
        <v>10</v>
      </c>
      <c r="C207666">
        <v>1</v>
      </c>
    </row>
    <row r="207667" spans="1:3" x14ac:dyDescent="0.25">
      <c r="A207667" s="15">
        <v>44652</v>
      </c>
      <c r="B207667" t="s">
        <v>11</v>
      </c>
      <c r="C207667">
        <v>2</v>
      </c>
    </row>
    <row r="207668" spans="1:3" x14ac:dyDescent="0.25">
      <c r="A207668" s="15">
        <v>44652</v>
      </c>
      <c r="B207668" t="s">
        <v>11</v>
      </c>
      <c r="C207668">
        <v>1</v>
      </c>
    </row>
    <row r="207669" spans="1:3" x14ac:dyDescent="0.25">
      <c r="A207669" s="15">
        <v>44652</v>
      </c>
      <c r="B207669" t="s">
        <v>11</v>
      </c>
      <c r="C207669">
        <v>5</v>
      </c>
    </row>
    <row r="207670" spans="1:3" x14ac:dyDescent="0.25">
      <c r="A207670" s="15">
        <v>44652</v>
      </c>
      <c r="B207670" t="s">
        <v>11</v>
      </c>
      <c r="C207670">
        <v>6</v>
      </c>
    </row>
    <row r="207671" spans="1:3" x14ac:dyDescent="0.25">
      <c r="A207671" s="15">
        <v>44652</v>
      </c>
      <c r="B207671" t="s">
        <v>11</v>
      </c>
      <c r="C207671">
        <v>3</v>
      </c>
    </row>
    <row r="207672" spans="1:3" x14ac:dyDescent="0.25">
      <c r="A207672" s="15">
        <v>44652</v>
      </c>
      <c r="B207672" t="s">
        <v>11</v>
      </c>
      <c r="C207672">
        <v>4</v>
      </c>
    </row>
    <row r="207673" spans="1:3" x14ac:dyDescent="0.25">
      <c r="A207673" s="15">
        <v>44652</v>
      </c>
      <c r="B207673" t="s">
        <v>11</v>
      </c>
      <c r="C207673">
        <v>1</v>
      </c>
    </row>
    <row r="207674" spans="1:3" x14ac:dyDescent="0.25">
      <c r="A207674" s="15">
        <v>44652</v>
      </c>
      <c r="B207674" t="s">
        <v>65</v>
      </c>
      <c r="C207674">
        <v>3</v>
      </c>
    </row>
    <row r="207675" spans="1:3" x14ac:dyDescent="0.25">
      <c r="A207675" s="15">
        <v>44652</v>
      </c>
      <c r="B207675" t="s">
        <v>65</v>
      </c>
      <c r="C207675">
        <v>7</v>
      </c>
    </row>
    <row r="207676" spans="1:3" x14ac:dyDescent="0.25">
      <c r="A207676" s="15">
        <v>44652</v>
      </c>
      <c r="B207676" t="s">
        <v>65</v>
      </c>
      <c r="C207676">
        <v>2</v>
      </c>
    </row>
    <row r="207677" spans="1:3" x14ac:dyDescent="0.25">
      <c r="A207677" s="15">
        <v>44652</v>
      </c>
      <c r="B207677" t="s">
        <v>14</v>
      </c>
      <c r="C207677">
        <v>2</v>
      </c>
    </row>
    <row r="207678" spans="1:3" x14ac:dyDescent="0.25">
      <c r="A207678" s="15">
        <v>44652</v>
      </c>
      <c r="B207678" t="s">
        <v>14</v>
      </c>
      <c r="C207678">
        <v>14</v>
      </c>
    </row>
    <row r="207679" spans="1:3" x14ac:dyDescent="0.25">
      <c r="A207679" s="15">
        <v>44652</v>
      </c>
      <c r="B207679" t="s">
        <v>14</v>
      </c>
      <c r="C207679">
        <v>9</v>
      </c>
    </row>
    <row r="207680" spans="1:3" x14ac:dyDescent="0.25">
      <c r="A207680" s="15">
        <v>44652</v>
      </c>
      <c r="B207680" t="s">
        <v>14</v>
      </c>
      <c r="C207680">
        <v>12</v>
      </c>
    </row>
    <row r="207681" spans="1:3" x14ac:dyDescent="0.25">
      <c r="A207681" s="15">
        <v>44652</v>
      </c>
      <c r="B207681" t="s">
        <v>14</v>
      </c>
      <c r="C207681">
        <v>8</v>
      </c>
    </row>
    <row r="207682" spans="1:3" x14ac:dyDescent="0.25">
      <c r="A207682" s="15">
        <v>44652</v>
      </c>
      <c r="B207682" t="s">
        <v>14</v>
      </c>
      <c r="C207682">
        <v>10</v>
      </c>
    </row>
    <row r="207683" spans="1:3" x14ac:dyDescent="0.25">
      <c r="A207683" s="15">
        <v>44652</v>
      </c>
      <c r="B207683" t="s">
        <v>14</v>
      </c>
      <c r="C207683">
        <v>7</v>
      </c>
    </row>
    <row r="207684" spans="1:3" x14ac:dyDescent="0.25">
      <c r="A207684" s="15">
        <v>44652</v>
      </c>
      <c r="B207684" t="s">
        <v>14</v>
      </c>
      <c r="C207684">
        <v>5</v>
      </c>
    </row>
    <row r="207685" spans="1:3" x14ac:dyDescent="0.25">
      <c r="A207685" s="15">
        <v>44652</v>
      </c>
      <c r="B207685" t="s">
        <v>15</v>
      </c>
      <c r="C207685">
        <v>1</v>
      </c>
    </row>
    <row r="207686" spans="1:3" x14ac:dyDescent="0.25">
      <c r="A207686" s="15">
        <v>44652</v>
      </c>
      <c r="B207686" t="s">
        <v>15</v>
      </c>
      <c r="C207686">
        <v>1</v>
      </c>
    </row>
    <row r="207687" spans="1:3" x14ac:dyDescent="0.25">
      <c r="A207687" s="15">
        <v>44652</v>
      </c>
      <c r="B207687" t="s">
        <v>15</v>
      </c>
      <c r="C207687">
        <v>2</v>
      </c>
    </row>
    <row r="207688" spans="1:3" x14ac:dyDescent="0.25">
      <c r="A207688" s="15">
        <v>44652</v>
      </c>
      <c r="B207688" t="s">
        <v>15</v>
      </c>
      <c r="C207688">
        <v>1</v>
      </c>
    </row>
    <row r="207689" spans="1:3" x14ac:dyDescent="0.25">
      <c r="A207689" s="15">
        <v>44652</v>
      </c>
      <c r="B207689" t="s">
        <v>15</v>
      </c>
      <c r="C207689">
        <v>2</v>
      </c>
    </row>
    <row r="207690" spans="1:3" x14ac:dyDescent="0.25">
      <c r="A207690" s="15">
        <v>44652</v>
      </c>
      <c r="B207690" t="s">
        <v>15</v>
      </c>
      <c r="C207690">
        <v>5</v>
      </c>
    </row>
    <row r="207691" spans="1:3" x14ac:dyDescent="0.25">
      <c r="A207691" s="15">
        <v>44652</v>
      </c>
      <c r="B207691" t="s">
        <v>15</v>
      </c>
      <c r="C207691">
        <v>1</v>
      </c>
    </row>
    <row r="207692" spans="1:3" x14ac:dyDescent="0.25">
      <c r="A207692" s="15">
        <v>44652</v>
      </c>
      <c r="B207692" t="s">
        <v>16</v>
      </c>
      <c r="C207692">
        <v>3</v>
      </c>
    </row>
    <row r="207693" spans="1:3" x14ac:dyDescent="0.25">
      <c r="A207693" s="15">
        <v>44652</v>
      </c>
      <c r="B207693" t="s">
        <v>16</v>
      </c>
      <c r="C207693">
        <v>9</v>
      </c>
    </row>
    <row r="207694" spans="1:3" x14ac:dyDescent="0.25">
      <c r="A207694" s="15">
        <v>44652</v>
      </c>
      <c r="B207694" t="s">
        <v>16</v>
      </c>
      <c r="C207694">
        <v>13</v>
      </c>
    </row>
    <row r="207695" spans="1:3" x14ac:dyDescent="0.25">
      <c r="A207695" s="15">
        <v>44652</v>
      </c>
      <c r="B207695" t="s">
        <v>16</v>
      </c>
      <c r="C207695">
        <v>14</v>
      </c>
    </row>
    <row r="207696" spans="1:3" x14ac:dyDescent="0.25">
      <c r="A207696" s="15">
        <v>44652</v>
      </c>
      <c r="B207696" t="s">
        <v>16</v>
      </c>
      <c r="C207696">
        <v>15</v>
      </c>
    </row>
    <row r="207697" spans="1:3" x14ac:dyDescent="0.25">
      <c r="A207697" s="15">
        <v>44652</v>
      </c>
      <c r="B207697" t="s">
        <v>16</v>
      </c>
      <c r="C207697">
        <v>15</v>
      </c>
    </row>
    <row r="207698" spans="1:3" x14ac:dyDescent="0.25">
      <c r="A207698" s="15">
        <v>44652</v>
      </c>
      <c r="B207698" t="s">
        <v>16</v>
      </c>
      <c r="C207698">
        <v>3</v>
      </c>
    </row>
    <row r="207699" spans="1:3" x14ac:dyDescent="0.25">
      <c r="A207699" s="15">
        <v>44652</v>
      </c>
      <c r="B207699" t="s">
        <v>16</v>
      </c>
      <c r="C207699">
        <v>2</v>
      </c>
    </row>
    <row r="207700" spans="1:3" x14ac:dyDescent="0.25">
      <c r="A207700" s="15">
        <v>44652</v>
      </c>
      <c r="B207700" t="s">
        <v>17</v>
      </c>
      <c r="C207700">
        <v>1</v>
      </c>
    </row>
    <row r="207701" spans="1:3" x14ac:dyDescent="0.25">
      <c r="A207701" s="15">
        <v>44652</v>
      </c>
      <c r="B207701" t="s">
        <v>17</v>
      </c>
      <c r="C207701">
        <v>1</v>
      </c>
    </row>
    <row r="207702" spans="1:3" x14ac:dyDescent="0.25">
      <c r="A207702" s="15">
        <v>44652</v>
      </c>
      <c r="B207702" t="s">
        <v>18</v>
      </c>
      <c r="C207702">
        <v>1</v>
      </c>
    </row>
    <row r="207703" spans="1:3" x14ac:dyDescent="0.25">
      <c r="A207703" s="15">
        <v>44652</v>
      </c>
      <c r="B207703" t="s">
        <v>18</v>
      </c>
      <c r="C207703">
        <v>4</v>
      </c>
    </row>
    <row r="207704" spans="1:3" x14ac:dyDescent="0.25">
      <c r="A207704" s="15">
        <v>44652</v>
      </c>
      <c r="B207704" t="s">
        <v>18</v>
      </c>
      <c r="C207704">
        <v>1</v>
      </c>
    </row>
    <row r="207705" spans="1:3" x14ac:dyDescent="0.25">
      <c r="A207705" s="15">
        <v>44652</v>
      </c>
      <c r="B207705" t="s">
        <v>73</v>
      </c>
      <c r="C207705">
        <v>1</v>
      </c>
    </row>
    <row r="207706" spans="1:3" x14ac:dyDescent="0.25">
      <c r="A207706" s="15">
        <v>44652</v>
      </c>
      <c r="B207706" t="s">
        <v>73</v>
      </c>
      <c r="C207706">
        <v>2</v>
      </c>
    </row>
    <row r="207707" spans="1:3" x14ac:dyDescent="0.25">
      <c r="A207707" s="15">
        <v>44652</v>
      </c>
      <c r="B207707" t="s">
        <v>73</v>
      </c>
      <c r="C207707">
        <v>4</v>
      </c>
    </row>
    <row r="207708" spans="1:3" x14ac:dyDescent="0.25">
      <c r="A207708" s="15">
        <v>44652</v>
      </c>
      <c r="B207708" t="s">
        <v>73</v>
      </c>
      <c r="C207708">
        <v>3</v>
      </c>
    </row>
    <row r="207709" spans="1:3" x14ac:dyDescent="0.25">
      <c r="A207709" s="15">
        <v>44652</v>
      </c>
      <c r="B207709" t="s">
        <v>73</v>
      </c>
      <c r="C207709">
        <v>12</v>
      </c>
    </row>
    <row r="207710" spans="1:3" x14ac:dyDescent="0.25">
      <c r="A207710" s="15">
        <v>44652</v>
      </c>
      <c r="B207710" t="s">
        <v>73</v>
      </c>
      <c r="C207710">
        <v>5</v>
      </c>
    </row>
    <row r="207711" spans="1:3" x14ac:dyDescent="0.25">
      <c r="A207711" s="15">
        <v>44652</v>
      </c>
      <c r="B207711" t="s">
        <v>73</v>
      </c>
      <c r="C207711">
        <v>1</v>
      </c>
    </row>
    <row r="207712" spans="1:3" x14ac:dyDescent="0.25">
      <c r="A207712" s="15">
        <v>44652</v>
      </c>
      <c r="B207712" t="s">
        <v>74</v>
      </c>
      <c r="C207712">
        <v>2</v>
      </c>
    </row>
    <row r="207713" spans="1:3" x14ac:dyDescent="0.25">
      <c r="A207713" s="15">
        <v>44652</v>
      </c>
      <c r="B207713" t="s">
        <v>74</v>
      </c>
      <c r="C207713">
        <v>4</v>
      </c>
    </row>
    <row r="207714" spans="1:3" x14ac:dyDescent="0.25">
      <c r="A207714" s="15">
        <v>44652</v>
      </c>
      <c r="B207714" t="s">
        <v>74</v>
      </c>
      <c r="C207714">
        <v>5</v>
      </c>
    </row>
    <row r="207715" spans="1:3" x14ac:dyDescent="0.25">
      <c r="A207715" s="15">
        <v>44652</v>
      </c>
      <c r="B207715" t="s">
        <v>74</v>
      </c>
      <c r="C207715">
        <v>5</v>
      </c>
    </row>
    <row r="207716" spans="1:3" x14ac:dyDescent="0.25">
      <c r="A207716" s="15">
        <v>44652</v>
      </c>
      <c r="B207716" t="s">
        <v>74</v>
      </c>
      <c r="C207716">
        <v>2</v>
      </c>
    </row>
    <row r="207717" spans="1:3" x14ac:dyDescent="0.25">
      <c r="A207717" s="15">
        <v>44652</v>
      </c>
      <c r="B207717" t="s">
        <v>74</v>
      </c>
      <c r="C207717">
        <v>2</v>
      </c>
    </row>
    <row r="207718" spans="1:3" x14ac:dyDescent="0.25">
      <c r="A207718" s="15">
        <v>44652</v>
      </c>
      <c r="B207718" t="s">
        <v>20</v>
      </c>
      <c r="C207718">
        <v>1</v>
      </c>
    </row>
    <row r="207719" spans="1:3" x14ac:dyDescent="0.25">
      <c r="A207719" s="15">
        <v>44652</v>
      </c>
      <c r="B207719" t="s">
        <v>20</v>
      </c>
      <c r="C207719">
        <v>2</v>
      </c>
    </row>
    <row r="207720" spans="1:3" x14ac:dyDescent="0.25">
      <c r="A207720" s="15">
        <v>44652</v>
      </c>
      <c r="B207720" t="s">
        <v>20</v>
      </c>
      <c r="C207720">
        <v>7</v>
      </c>
    </row>
    <row r="207721" spans="1:3" x14ac:dyDescent="0.25">
      <c r="A207721" s="15">
        <v>44652</v>
      </c>
      <c r="B207721" t="s">
        <v>20</v>
      </c>
      <c r="C207721">
        <v>9</v>
      </c>
    </row>
    <row r="207722" spans="1:3" x14ac:dyDescent="0.25">
      <c r="A207722" s="15">
        <v>44652</v>
      </c>
      <c r="B207722" t="s">
        <v>20</v>
      </c>
      <c r="C207722">
        <v>9</v>
      </c>
    </row>
    <row r="207723" spans="1:3" x14ac:dyDescent="0.25">
      <c r="A207723" s="15">
        <v>44652</v>
      </c>
      <c r="B207723" t="s">
        <v>20</v>
      </c>
      <c r="C207723">
        <v>1</v>
      </c>
    </row>
    <row r="207724" spans="1:3" x14ac:dyDescent="0.25">
      <c r="A207724" s="15">
        <v>44652</v>
      </c>
      <c r="B207724" t="s">
        <v>20</v>
      </c>
      <c r="C207724">
        <v>1</v>
      </c>
    </row>
    <row r="207725" spans="1:3" x14ac:dyDescent="0.25">
      <c r="A207725" s="15">
        <v>44652</v>
      </c>
      <c r="B207725" t="s">
        <v>21</v>
      </c>
      <c r="C207725">
        <v>1</v>
      </c>
    </row>
    <row r="207726" spans="1:3" x14ac:dyDescent="0.25">
      <c r="A207726" s="15">
        <v>44652</v>
      </c>
      <c r="B207726" t="s">
        <v>22</v>
      </c>
      <c r="C207726">
        <v>1</v>
      </c>
    </row>
    <row r="207727" spans="1:3" x14ac:dyDescent="0.25">
      <c r="A207727" s="15">
        <v>44652</v>
      </c>
      <c r="B207727" t="s">
        <v>22</v>
      </c>
      <c r="C207727">
        <v>3</v>
      </c>
    </row>
    <row r="207728" spans="1:3" x14ac:dyDescent="0.25">
      <c r="A207728" s="15">
        <v>44652</v>
      </c>
      <c r="B207728" t="s">
        <v>22</v>
      </c>
      <c r="C207728">
        <v>2</v>
      </c>
    </row>
    <row r="207729" spans="1:3" x14ac:dyDescent="0.25">
      <c r="A207729" s="15">
        <v>44652</v>
      </c>
      <c r="B207729" t="s">
        <v>22</v>
      </c>
      <c r="C207729">
        <v>1</v>
      </c>
    </row>
    <row r="207730" spans="1:3" x14ac:dyDescent="0.25">
      <c r="A207730" s="15">
        <v>44652</v>
      </c>
      <c r="B207730" t="s">
        <v>22</v>
      </c>
      <c r="C207730">
        <v>11</v>
      </c>
    </row>
    <row r="207731" spans="1:3" x14ac:dyDescent="0.25">
      <c r="A207731" s="15">
        <v>44652</v>
      </c>
      <c r="B207731" t="s">
        <v>22</v>
      </c>
      <c r="C207731">
        <v>7</v>
      </c>
    </row>
    <row r="207732" spans="1:3" x14ac:dyDescent="0.25">
      <c r="A207732" s="15">
        <v>44652</v>
      </c>
      <c r="B207732" t="s">
        <v>23</v>
      </c>
      <c r="C207732">
        <v>2</v>
      </c>
    </row>
    <row r="207733" spans="1:3" x14ac:dyDescent="0.25">
      <c r="A207733" s="15">
        <v>44652</v>
      </c>
      <c r="B207733" t="s">
        <v>23</v>
      </c>
      <c r="C207733">
        <v>5</v>
      </c>
    </row>
    <row r="207734" spans="1:3" x14ac:dyDescent="0.25">
      <c r="A207734" s="15">
        <v>44652</v>
      </c>
      <c r="B207734" t="s">
        <v>23</v>
      </c>
      <c r="C207734">
        <v>8</v>
      </c>
    </row>
    <row r="207735" spans="1:3" x14ac:dyDescent="0.25">
      <c r="A207735" s="15">
        <v>44652</v>
      </c>
      <c r="B207735" t="s">
        <v>23</v>
      </c>
      <c r="C207735">
        <v>6</v>
      </c>
    </row>
    <row r="207736" spans="1:3" x14ac:dyDescent="0.25">
      <c r="A207736" s="15">
        <v>44652</v>
      </c>
      <c r="B207736" t="s">
        <v>23</v>
      </c>
      <c r="C207736">
        <v>15</v>
      </c>
    </row>
    <row r="207737" spans="1:3" x14ac:dyDescent="0.25">
      <c r="A207737" s="15">
        <v>44652</v>
      </c>
      <c r="B207737" t="s">
        <v>23</v>
      </c>
      <c r="C207737">
        <v>13</v>
      </c>
    </row>
    <row r="207738" spans="1:3" x14ac:dyDescent="0.25">
      <c r="A207738" s="15">
        <v>44652</v>
      </c>
      <c r="B207738" t="s">
        <v>23</v>
      </c>
      <c r="C207738">
        <v>2</v>
      </c>
    </row>
    <row r="207739" spans="1:3" x14ac:dyDescent="0.25">
      <c r="A207739" s="15">
        <v>44652</v>
      </c>
      <c r="B207739" t="s">
        <v>24</v>
      </c>
      <c r="C207739">
        <v>1</v>
      </c>
    </row>
    <row r="207740" spans="1:3" x14ac:dyDescent="0.25">
      <c r="A207740" s="15">
        <v>44652</v>
      </c>
      <c r="B207740" t="s">
        <v>24</v>
      </c>
      <c r="C207740">
        <v>6</v>
      </c>
    </row>
    <row r="207741" spans="1:3" x14ac:dyDescent="0.25">
      <c r="A207741" s="15">
        <v>44652</v>
      </c>
      <c r="B207741" t="s">
        <v>24</v>
      </c>
      <c r="C207741">
        <v>1</v>
      </c>
    </row>
    <row r="207742" spans="1:3" x14ac:dyDescent="0.25">
      <c r="A207742" s="15">
        <v>44652</v>
      </c>
      <c r="B207742" t="s">
        <v>24</v>
      </c>
      <c r="C207742">
        <v>3</v>
      </c>
    </row>
    <row r="207743" spans="1:3" x14ac:dyDescent="0.25">
      <c r="A207743" s="15">
        <v>44652</v>
      </c>
      <c r="B207743" t="s">
        <v>25</v>
      </c>
      <c r="C207743">
        <v>1</v>
      </c>
    </row>
    <row r="207744" spans="1:3" x14ac:dyDescent="0.25">
      <c r="A207744" s="15">
        <v>44652</v>
      </c>
      <c r="B207744" t="s">
        <v>25</v>
      </c>
      <c r="C207744">
        <v>1</v>
      </c>
    </row>
    <row r="207745" spans="1:3" x14ac:dyDescent="0.25">
      <c r="A207745" s="15">
        <v>44652</v>
      </c>
      <c r="B207745" t="s">
        <v>25</v>
      </c>
      <c r="C207745">
        <v>1</v>
      </c>
    </row>
    <row r="207746" spans="1:3" x14ac:dyDescent="0.25">
      <c r="A207746" s="15">
        <v>44652</v>
      </c>
      <c r="B207746" t="s">
        <v>25</v>
      </c>
      <c r="C207746">
        <v>1</v>
      </c>
    </row>
    <row r="207747" spans="1:3" x14ac:dyDescent="0.25">
      <c r="A207747" s="15">
        <v>44652</v>
      </c>
      <c r="B207747" t="s">
        <v>25</v>
      </c>
      <c r="C207747">
        <v>2</v>
      </c>
    </row>
    <row r="207748" spans="1:3" x14ac:dyDescent="0.25">
      <c r="A207748" s="15">
        <v>44652</v>
      </c>
      <c r="B207748" t="s">
        <v>25</v>
      </c>
      <c r="C207748">
        <v>1</v>
      </c>
    </row>
    <row r="207749" spans="1:3" x14ac:dyDescent="0.25">
      <c r="A207749" s="15">
        <v>44652</v>
      </c>
      <c r="B207749" t="s">
        <v>75</v>
      </c>
      <c r="C207749">
        <v>2</v>
      </c>
    </row>
    <row r="207750" spans="1:3" x14ac:dyDescent="0.25">
      <c r="A207750" s="15">
        <v>44652</v>
      </c>
      <c r="B207750" t="s">
        <v>75</v>
      </c>
      <c r="C207750">
        <v>1</v>
      </c>
    </row>
    <row r="207751" spans="1:3" x14ac:dyDescent="0.25">
      <c r="A207751" s="15">
        <v>44652</v>
      </c>
      <c r="B207751" t="s">
        <v>75</v>
      </c>
      <c r="C207751">
        <v>1</v>
      </c>
    </row>
    <row r="207752" spans="1:3" x14ac:dyDescent="0.25">
      <c r="A207752" s="15">
        <v>44652</v>
      </c>
      <c r="B207752" t="s">
        <v>27</v>
      </c>
      <c r="C207752">
        <v>1</v>
      </c>
    </row>
    <row r="207753" spans="1:3" x14ac:dyDescent="0.25">
      <c r="A207753" s="15">
        <v>44652</v>
      </c>
      <c r="B207753" t="s">
        <v>27</v>
      </c>
      <c r="C207753">
        <v>9</v>
      </c>
    </row>
    <row r="207754" spans="1:3" x14ac:dyDescent="0.25">
      <c r="A207754" s="15">
        <v>44652</v>
      </c>
      <c r="B207754" t="s">
        <v>27</v>
      </c>
      <c r="C207754">
        <v>6</v>
      </c>
    </row>
    <row r="207755" spans="1:3" x14ac:dyDescent="0.25">
      <c r="A207755" s="15">
        <v>44652</v>
      </c>
      <c r="B207755" t="s">
        <v>27</v>
      </c>
      <c r="C207755">
        <v>19</v>
      </c>
    </row>
    <row r="207756" spans="1:3" x14ac:dyDescent="0.25">
      <c r="A207756" s="15">
        <v>44652</v>
      </c>
      <c r="B207756" t="s">
        <v>27</v>
      </c>
      <c r="C207756">
        <v>28</v>
      </c>
    </row>
    <row r="207757" spans="1:3" x14ac:dyDescent="0.25">
      <c r="A207757" s="15">
        <v>44652</v>
      </c>
      <c r="B207757" t="s">
        <v>27</v>
      </c>
      <c r="C207757">
        <v>21</v>
      </c>
    </row>
    <row r="207758" spans="1:3" x14ac:dyDescent="0.25">
      <c r="A207758" s="15">
        <v>44652</v>
      </c>
      <c r="B207758" t="s">
        <v>27</v>
      </c>
      <c r="C207758">
        <v>8</v>
      </c>
    </row>
    <row r="207759" spans="1:3" x14ac:dyDescent="0.25">
      <c r="A207759" s="15">
        <v>44652</v>
      </c>
      <c r="B207759" t="s">
        <v>27</v>
      </c>
      <c r="C207759">
        <v>4</v>
      </c>
    </row>
    <row r="207760" spans="1:3" x14ac:dyDescent="0.25">
      <c r="A207760" s="15">
        <v>44652</v>
      </c>
      <c r="B207760" t="s">
        <v>8</v>
      </c>
      <c r="C207760">
        <v>21</v>
      </c>
    </row>
    <row r="207761" spans="1:3" x14ac:dyDescent="0.25">
      <c r="A207761" s="15">
        <v>44652</v>
      </c>
      <c r="B207761" t="s">
        <v>9</v>
      </c>
      <c r="C207761">
        <v>15</v>
      </c>
    </row>
    <row r="207762" spans="1:3" x14ac:dyDescent="0.25">
      <c r="A207762" s="15">
        <v>44652</v>
      </c>
      <c r="B207762" t="s">
        <v>10</v>
      </c>
      <c r="C207762">
        <v>34</v>
      </c>
    </row>
    <row r="207763" spans="1:3" x14ac:dyDescent="0.25">
      <c r="A207763" s="15">
        <v>44652</v>
      </c>
      <c r="B207763" t="s">
        <v>11</v>
      </c>
      <c r="C207763">
        <v>132</v>
      </c>
    </row>
    <row r="207764" spans="1:3" x14ac:dyDescent="0.25">
      <c r="A207764" s="15">
        <v>44652</v>
      </c>
      <c r="B207764" t="s">
        <v>65</v>
      </c>
      <c r="C207764">
        <v>57</v>
      </c>
    </row>
    <row r="207765" spans="1:3" x14ac:dyDescent="0.25">
      <c r="A207765" s="15">
        <v>44652</v>
      </c>
      <c r="B207765" t="s">
        <v>72</v>
      </c>
      <c r="C207765">
        <v>5</v>
      </c>
    </row>
    <row r="207766" spans="1:3" x14ac:dyDescent="0.25">
      <c r="A207766" s="15">
        <v>44652</v>
      </c>
      <c r="B207766" t="s">
        <v>14</v>
      </c>
      <c r="C207766">
        <v>38</v>
      </c>
    </row>
    <row r="207767" spans="1:3" x14ac:dyDescent="0.25">
      <c r="A207767" s="15">
        <v>44652</v>
      </c>
      <c r="B207767" t="s">
        <v>15</v>
      </c>
      <c r="C207767">
        <v>12</v>
      </c>
    </row>
    <row r="207768" spans="1:3" x14ac:dyDescent="0.25">
      <c r="A207768" s="15">
        <v>44652</v>
      </c>
      <c r="B207768" t="s">
        <v>16</v>
      </c>
      <c r="C207768">
        <v>222</v>
      </c>
    </row>
    <row r="207769" spans="1:3" x14ac:dyDescent="0.25">
      <c r="A207769" s="15">
        <v>44652</v>
      </c>
      <c r="B207769" t="s">
        <v>17</v>
      </c>
      <c r="C207769">
        <v>22</v>
      </c>
    </row>
    <row r="207770" spans="1:3" x14ac:dyDescent="0.25">
      <c r="A207770" s="15">
        <v>44652</v>
      </c>
      <c r="B207770" t="s">
        <v>18</v>
      </c>
      <c r="C207770">
        <v>5</v>
      </c>
    </row>
    <row r="207771" spans="1:3" x14ac:dyDescent="0.25">
      <c r="A207771" s="15">
        <v>44652</v>
      </c>
      <c r="B207771" t="s">
        <v>73</v>
      </c>
      <c r="C207771">
        <v>4</v>
      </c>
    </row>
    <row r="207772" spans="1:3" x14ac:dyDescent="0.25">
      <c r="A207772" s="15">
        <v>44652</v>
      </c>
      <c r="B207772" t="s">
        <v>20</v>
      </c>
      <c r="C207772">
        <v>34</v>
      </c>
    </row>
    <row r="207773" spans="1:3" x14ac:dyDescent="0.25">
      <c r="A207773" s="15">
        <v>44652</v>
      </c>
      <c r="B207773" t="s">
        <v>21</v>
      </c>
      <c r="C207773">
        <v>96</v>
      </c>
    </row>
    <row r="207774" spans="1:3" x14ac:dyDescent="0.25">
      <c r="A207774" s="15">
        <v>44652</v>
      </c>
      <c r="B207774" t="s">
        <v>22</v>
      </c>
      <c r="C207774">
        <v>19</v>
      </c>
    </row>
    <row r="207775" spans="1:3" x14ac:dyDescent="0.25">
      <c r="A207775" s="15">
        <v>44652</v>
      </c>
      <c r="B207775" t="s">
        <v>23</v>
      </c>
      <c r="C207775">
        <v>48</v>
      </c>
    </row>
    <row r="207776" spans="1:3" x14ac:dyDescent="0.25">
      <c r="A207776" s="15">
        <v>44652</v>
      </c>
      <c r="B207776" t="s">
        <v>24</v>
      </c>
      <c r="C207776">
        <v>44</v>
      </c>
    </row>
    <row r="207777" spans="1:3" x14ac:dyDescent="0.25">
      <c r="A207777" s="15">
        <v>44652</v>
      </c>
      <c r="B207777" t="s">
        <v>25</v>
      </c>
      <c r="C207777">
        <v>4</v>
      </c>
    </row>
    <row r="207778" spans="1:3" x14ac:dyDescent="0.25">
      <c r="A207778" s="15">
        <v>44652</v>
      </c>
      <c r="B207778" t="s">
        <v>75</v>
      </c>
      <c r="C207778">
        <v>1</v>
      </c>
    </row>
    <row r="207779" spans="1:3" x14ac:dyDescent="0.25">
      <c r="A207779" s="15">
        <v>44652</v>
      </c>
      <c r="B207779" t="s">
        <v>27</v>
      </c>
      <c r="C207779">
        <v>67</v>
      </c>
    </row>
    <row r="207780" spans="1:3" x14ac:dyDescent="0.25">
      <c r="A207780" s="15">
        <v>44652</v>
      </c>
      <c r="B207780" t="s">
        <v>8</v>
      </c>
      <c r="C207780">
        <v>110</v>
      </c>
    </row>
    <row r="207781" spans="1:3" x14ac:dyDescent="0.25">
      <c r="A207781" s="15">
        <v>44652</v>
      </c>
      <c r="B207781" t="s">
        <v>8</v>
      </c>
      <c r="C207781">
        <v>68</v>
      </c>
    </row>
    <row r="207782" spans="1:3" x14ac:dyDescent="0.25">
      <c r="A207782" s="15">
        <v>44652</v>
      </c>
      <c r="B207782" t="s">
        <v>8</v>
      </c>
      <c r="C207782">
        <v>89</v>
      </c>
    </row>
    <row r="207783" spans="1:3" x14ac:dyDescent="0.25">
      <c r="A207783" s="15">
        <v>44652</v>
      </c>
      <c r="B207783" t="s">
        <v>8</v>
      </c>
      <c r="C207783">
        <v>79</v>
      </c>
    </row>
    <row r="207784" spans="1:3" x14ac:dyDescent="0.25">
      <c r="A207784" s="15">
        <v>44652</v>
      </c>
      <c r="B207784" t="s">
        <v>8</v>
      </c>
      <c r="C207784">
        <v>69</v>
      </c>
    </row>
    <row r="207785" spans="1:3" x14ac:dyDescent="0.25">
      <c r="A207785" s="15">
        <v>44652</v>
      </c>
      <c r="B207785" t="s">
        <v>8</v>
      </c>
      <c r="C207785">
        <v>54</v>
      </c>
    </row>
    <row r="207786" spans="1:3" x14ac:dyDescent="0.25">
      <c r="A207786" s="15">
        <v>44652</v>
      </c>
      <c r="B207786" t="s">
        <v>8</v>
      </c>
      <c r="C207786">
        <v>22</v>
      </c>
    </row>
    <row r="207787" spans="1:3" x14ac:dyDescent="0.25">
      <c r="A207787" s="15">
        <v>44652</v>
      </c>
      <c r="B207787" t="s">
        <v>8</v>
      </c>
      <c r="C207787">
        <v>21</v>
      </c>
    </row>
    <row r="207788" spans="1:3" x14ac:dyDescent="0.25">
      <c r="A207788" s="15">
        <v>44652</v>
      </c>
      <c r="B207788" t="s">
        <v>8</v>
      </c>
      <c r="C207788">
        <v>2</v>
      </c>
    </row>
    <row r="207789" spans="1:3" x14ac:dyDescent="0.25">
      <c r="A207789" s="15">
        <v>44652</v>
      </c>
      <c r="B207789" t="s">
        <v>9</v>
      </c>
      <c r="C207789">
        <v>35</v>
      </c>
    </row>
    <row r="207790" spans="1:3" x14ac:dyDescent="0.25">
      <c r="A207790" s="15">
        <v>44652</v>
      </c>
      <c r="B207790" t="s">
        <v>9</v>
      </c>
      <c r="C207790">
        <v>33</v>
      </c>
    </row>
    <row r="207791" spans="1:3" x14ac:dyDescent="0.25">
      <c r="A207791" s="15">
        <v>44652</v>
      </c>
      <c r="B207791" t="s">
        <v>9</v>
      </c>
      <c r="C207791">
        <v>40</v>
      </c>
    </row>
    <row r="207792" spans="1:3" x14ac:dyDescent="0.25">
      <c r="A207792" s="15">
        <v>44652</v>
      </c>
      <c r="B207792" t="s">
        <v>9</v>
      </c>
      <c r="C207792">
        <v>33</v>
      </c>
    </row>
    <row r="207793" spans="1:3" x14ac:dyDescent="0.25">
      <c r="A207793" s="15">
        <v>44652</v>
      </c>
      <c r="B207793" t="s">
        <v>9</v>
      </c>
      <c r="C207793">
        <v>32</v>
      </c>
    </row>
    <row r="207794" spans="1:3" x14ac:dyDescent="0.25">
      <c r="A207794" s="15">
        <v>44652</v>
      </c>
      <c r="B207794" t="s">
        <v>9</v>
      </c>
      <c r="C207794">
        <v>26</v>
      </c>
    </row>
    <row r="207795" spans="1:3" x14ac:dyDescent="0.25">
      <c r="A207795" s="15">
        <v>44652</v>
      </c>
      <c r="B207795" t="s">
        <v>9</v>
      </c>
      <c r="C207795">
        <v>12</v>
      </c>
    </row>
    <row r="207796" spans="1:3" x14ac:dyDescent="0.25">
      <c r="A207796" s="15">
        <v>44652</v>
      </c>
      <c r="B207796" t="s">
        <v>9</v>
      </c>
      <c r="C207796">
        <v>9</v>
      </c>
    </row>
    <row r="207797" spans="1:3" x14ac:dyDescent="0.25">
      <c r="A207797" s="15">
        <v>44652</v>
      </c>
      <c r="B207797" t="s">
        <v>9</v>
      </c>
      <c r="C207797">
        <v>6</v>
      </c>
    </row>
    <row r="207798" spans="1:3" x14ac:dyDescent="0.25">
      <c r="A207798" s="15">
        <v>44652</v>
      </c>
      <c r="B207798" t="s">
        <v>10</v>
      </c>
      <c r="C207798">
        <v>119</v>
      </c>
    </row>
    <row r="207799" spans="1:3" x14ac:dyDescent="0.25">
      <c r="A207799" s="15">
        <v>44652</v>
      </c>
      <c r="B207799" t="s">
        <v>10</v>
      </c>
      <c r="C207799">
        <v>128</v>
      </c>
    </row>
    <row r="207800" spans="1:3" x14ac:dyDescent="0.25">
      <c r="A207800" s="15">
        <v>44652</v>
      </c>
      <c r="B207800" t="s">
        <v>10</v>
      </c>
      <c r="C207800">
        <v>121</v>
      </c>
    </row>
    <row r="207801" spans="1:3" x14ac:dyDescent="0.25">
      <c r="A207801" s="15">
        <v>44652</v>
      </c>
      <c r="B207801" t="s">
        <v>10</v>
      </c>
      <c r="C207801">
        <v>97</v>
      </c>
    </row>
    <row r="207802" spans="1:3" x14ac:dyDescent="0.25">
      <c r="A207802" s="15">
        <v>44652</v>
      </c>
      <c r="B207802" t="s">
        <v>10</v>
      </c>
      <c r="C207802">
        <v>88</v>
      </c>
    </row>
    <row r="207803" spans="1:3" x14ac:dyDescent="0.25">
      <c r="A207803" s="15">
        <v>44652</v>
      </c>
      <c r="B207803" t="s">
        <v>10</v>
      </c>
      <c r="C207803">
        <v>84</v>
      </c>
    </row>
    <row r="207804" spans="1:3" x14ac:dyDescent="0.25">
      <c r="A207804" s="15">
        <v>44652</v>
      </c>
      <c r="B207804" t="s">
        <v>10</v>
      </c>
      <c r="C207804">
        <v>39</v>
      </c>
    </row>
    <row r="207805" spans="1:3" x14ac:dyDescent="0.25">
      <c r="A207805" s="15">
        <v>44652</v>
      </c>
      <c r="B207805" t="s">
        <v>10</v>
      </c>
      <c r="C207805">
        <v>24</v>
      </c>
    </row>
    <row r="207806" spans="1:3" x14ac:dyDescent="0.25">
      <c r="A207806" s="15">
        <v>44652</v>
      </c>
      <c r="B207806" t="s">
        <v>10</v>
      </c>
      <c r="C207806">
        <v>4</v>
      </c>
    </row>
    <row r="207807" spans="1:3" x14ac:dyDescent="0.25">
      <c r="A207807" s="15">
        <v>44652</v>
      </c>
      <c r="B207807" t="s">
        <v>11</v>
      </c>
      <c r="C207807">
        <v>338</v>
      </c>
    </row>
    <row r="207808" spans="1:3" x14ac:dyDescent="0.25">
      <c r="A207808" s="15">
        <v>44652</v>
      </c>
      <c r="B207808" t="s">
        <v>11</v>
      </c>
      <c r="C207808">
        <v>241</v>
      </c>
    </row>
    <row r="207809" spans="1:3" x14ac:dyDescent="0.25">
      <c r="A207809" s="15">
        <v>44652</v>
      </c>
      <c r="B207809" t="s">
        <v>11</v>
      </c>
      <c r="C207809">
        <v>309</v>
      </c>
    </row>
    <row r="207810" spans="1:3" x14ac:dyDescent="0.25">
      <c r="A207810" s="15">
        <v>44652</v>
      </c>
      <c r="B207810" t="s">
        <v>11</v>
      </c>
      <c r="C207810">
        <v>238</v>
      </c>
    </row>
    <row r="207811" spans="1:3" x14ac:dyDescent="0.25">
      <c r="A207811" s="15">
        <v>44652</v>
      </c>
      <c r="B207811" t="s">
        <v>11</v>
      </c>
      <c r="C207811">
        <v>176</v>
      </c>
    </row>
    <row r="207812" spans="1:3" x14ac:dyDescent="0.25">
      <c r="A207812" s="15">
        <v>44652</v>
      </c>
      <c r="B207812" t="s">
        <v>11</v>
      </c>
      <c r="C207812">
        <v>126</v>
      </c>
    </row>
    <row r="207813" spans="1:3" x14ac:dyDescent="0.25">
      <c r="A207813" s="15">
        <v>44652</v>
      </c>
      <c r="B207813" t="s">
        <v>11</v>
      </c>
      <c r="C207813">
        <v>76</v>
      </c>
    </row>
    <row r="207814" spans="1:3" x14ac:dyDescent="0.25">
      <c r="A207814" s="15">
        <v>44652</v>
      </c>
      <c r="B207814" t="s">
        <v>11</v>
      </c>
      <c r="C207814">
        <v>28</v>
      </c>
    </row>
    <row r="207815" spans="1:3" x14ac:dyDescent="0.25">
      <c r="A207815" s="15">
        <v>44652</v>
      </c>
      <c r="B207815" t="s">
        <v>11</v>
      </c>
      <c r="C207815">
        <v>7</v>
      </c>
    </row>
    <row r="207816" spans="1:3" x14ac:dyDescent="0.25">
      <c r="A207816" s="15">
        <v>44652</v>
      </c>
      <c r="B207816" t="s">
        <v>65</v>
      </c>
      <c r="C207816">
        <v>221</v>
      </c>
    </row>
    <row r="207817" spans="1:3" x14ac:dyDescent="0.25">
      <c r="A207817" s="15">
        <v>44652</v>
      </c>
      <c r="B207817" t="s">
        <v>65</v>
      </c>
      <c r="C207817">
        <v>325</v>
      </c>
    </row>
    <row r="207818" spans="1:3" x14ac:dyDescent="0.25">
      <c r="A207818" s="15">
        <v>44652</v>
      </c>
      <c r="B207818" t="s">
        <v>65</v>
      </c>
      <c r="C207818">
        <v>301</v>
      </c>
    </row>
    <row r="207819" spans="1:3" x14ac:dyDescent="0.25">
      <c r="A207819" s="15">
        <v>44652</v>
      </c>
      <c r="B207819" t="s">
        <v>65</v>
      </c>
      <c r="C207819">
        <v>269</v>
      </c>
    </row>
    <row r="207820" spans="1:3" x14ac:dyDescent="0.25">
      <c r="A207820" s="15">
        <v>44652</v>
      </c>
      <c r="B207820" t="s">
        <v>65</v>
      </c>
      <c r="C207820">
        <v>244</v>
      </c>
    </row>
    <row r="207821" spans="1:3" x14ac:dyDescent="0.25">
      <c r="A207821" s="15">
        <v>44652</v>
      </c>
      <c r="B207821" t="s">
        <v>65</v>
      </c>
      <c r="C207821">
        <v>139</v>
      </c>
    </row>
    <row r="207822" spans="1:3" x14ac:dyDescent="0.25">
      <c r="A207822" s="15">
        <v>44652</v>
      </c>
      <c r="B207822" t="s">
        <v>65</v>
      </c>
      <c r="C207822">
        <v>111</v>
      </c>
    </row>
    <row r="207823" spans="1:3" x14ac:dyDescent="0.25">
      <c r="A207823" s="15">
        <v>44652</v>
      </c>
      <c r="B207823" t="s">
        <v>65</v>
      </c>
      <c r="C207823">
        <v>54</v>
      </c>
    </row>
    <row r="207824" spans="1:3" x14ac:dyDescent="0.25">
      <c r="A207824" s="15">
        <v>44652</v>
      </c>
      <c r="B207824" t="s">
        <v>65</v>
      </c>
      <c r="C207824">
        <v>32</v>
      </c>
    </row>
    <row r="207825" spans="1:3" x14ac:dyDescent="0.25">
      <c r="A207825" s="15">
        <v>44652</v>
      </c>
      <c r="B207825" t="s">
        <v>72</v>
      </c>
      <c r="C207825">
        <v>113</v>
      </c>
    </row>
    <row r="207826" spans="1:3" x14ac:dyDescent="0.25">
      <c r="A207826" s="15">
        <v>44652</v>
      </c>
      <c r="B207826" t="s">
        <v>72</v>
      </c>
      <c r="C207826">
        <v>155</v>
      </c>
    </row>
    <row r="207827" spans="1:3" x14ac:dyDescent="0.25">
      <c r="A207827" s="15">
        <v>44652</v>
      </c>
      <c r="B207827" t="s">
        <v>72</v>
      </c>
      <c r="C207827">
        <v>172</v>
      </c>
    </row>
    <row r="207828" spans="1:3" x14ac:dyDescent="0.25">
      <c r="A207828" s="15">
        <v>44652</v>
      </c>
      <c r="B207828" t="s">
        <v>72</v>
      </c>
      <c r="C207828">
        <v>163</v>
      </c>
    </row>
    <row r="207829" spans="1:3" x14ac:dyDescent="0.25">
      <c r="A207829" s="15">
        <v>44652</v>
      </c>
      <c r="B207829" t="s">
        <v>72</v>
      </c>
      <c r="C207829">
        <v>146</v>
      </c>
    </row>
    <row r="207830" spans="1:3" x14ac:dyDescent="0.25">
      <c r="A207830" s="15">
        <v>44652</v>
      </c>
      <c r="B207830" t="s">
        <v>72</v>
      </c>
      <c r="C207830">
        <v>69</v>
      </c>
    </row>
    <row r="207831" spans="1:3" x14ac:dyDescent="0.25">
      <c r="A207831" s="15">
        <v>44652</v>
      </c>
      <c r="B207831" t="s">
        <v>72</v>
      </c>
      <c r="C207831">
        <v>42</v>
      </c>
    </row>
    <row r="207832" spans="1:3" x14ac:dyDescent="0.25">
      <c r="A207832" s="15">
        <v>44652</v>
      </c>
      <c r="B207832" t="s">
        <v>72</v>
      </c>
      <c r="C207832">
        <v>18</v>
      </c>
    </row>
    <row r="207833" spans="1:3" x14ac:dyDescent="0.25">
      <c r="A207833" s="15">
        <v>44652</v>
      </c>
      <c r="B207833" t="s">
        <v>72</v>
      </c>
      <c r="C207833">
        <v>6</v>
      </c>
    </row>
    <row r="207834" spans="1:3" x14ac:dyDescent="0.25">
      <c r="A207834" s="15">
        <v>44652</v>
      </c>
      <c r="B207834" t="s">
        <v>14</v>
      </c>
      <c r="C207834">
        <v>166</v>
      </c>
    </row>
    <row r="207835" spans="1:3" x14ac:dyDescent="0.25">
      <c r="A207835" s="15">
        <v>44652</v>
      </c>
      <c r="B207835" t="s">
        <v>14</v>
      </c>
      <c r="C207835">
        <v>100</v>
      </c>
    </row>
    <row r="207836" spans="1:3" x14ac:dyDescent="0.25">
      <c r="A207836" s="15">
        <v>44652</v>
      </c>
      <c r="B207836" t="s">
        <v>14</v>
      </c>
      <c r="C207836">
        <v>147</v>
      </c>
    </row>
    <row r="207837" spans="1:3" x14ac:dyDescent="0.25">
      <c r="A207837" s="15">
        <v>44652</v>
      </c>
      <c r="B207837" t="s">
        <v>14</v>
      </c>
      <c r="C207837">
        <v>121</v>
      </c>
    </row>
    <row r="207838" spans="1:3" x14ac:dyDescent="0.25">
      <c r="A207838" s="15">
        <v>44652</v>
      </c>
      <c r="B207838" t="s">
        <v>14</v>
      </c>
      <c r="C207838">
        <v>130</v>
      </c>
    </row>
    <row r="207839" spans="1:3" x14ac:dyDescent="0.25">
      <c r="A207839" s="15">
        <v>44652</v>
      </c>
      <c r="B207839" t="s">
        <v>14</v>
      </c>
      <c r="C207839">
        <v>62</v>
      </c>
    </row>
    <row r="207840" spans="1:3" x14ac:dyDescent="0.25">
      <c r="A207840" s="15">
        <v>44652</v>
      </c>
      <c r="B207840" t="s">
        <v>14</v>
      </c>
      <c r="C207840">
        <v>52</v>
      </c>
    </row>
    <row r="207841" spans="1:3" x14ac:dyDescent="0.25">
      <c r="A207841" s="15">
        <v>44652</v>
      </c>
      <c r="B207841" t="s">
        <v>14</v>
      </c>
      <c r="C207841">
        <v>35</v>
      </c>
    </row>
    <row r="207842" spans="1:3" x14ac:dyDescent="0.25">
      <c r="A207842" s="15">
        <v>44652</v>
      </c>
      <c r="B207842" t="s">
        <v>14</v>
      </c>
      <c r="C207842">
        <v>7</v>
      </c>
    </row>
    <row r="207843" spans="1:3" x14ac:dyDescent="0.25">
      <c r="A207843" s="15">
        <v>44652</v>
      </c>
      <c r="B207843" t="s">
        <v>15</v>
      </c>
      <c r="C207843">
        <v>101</v>
      </c>
    </row>
    <row r="207844" spans="1:3" x14ac:dyDescent="0.25">
      <c r="A207844" s="15">
        <v>44652</v>
      </c>
      <c r="B207844" t="s">
        <v>15</v>
      </c>
      <c r="C207844">
        <v>74</v>
      </c>
    </row>
    <row r="207845" spans="1:3" x14ac:dyDescent="0.25">
      <c r="A207845" s="15">
        <v>44652</v>
      </c>
      <c r="B207845" t="s">
        <v>15</v>
      </c>
      <c r="C207845">
        <v>82</v>
      </c>
    </row>
    <row r="207846" spans="1:3" x14ac:dyDescent="0.25">
      <c r="A207846" s="15">
        <v>44652</v>
      </c>
      <c r="B207846" t="s">
        <v>15</v>
      </c>
      <c r="C207846">
        <v>72</v>
      </c>
    </row>
    <row r="207847" spans="1:3" x14ac:dyDescent="0.25">
      <c r="A207847" s="15">
        <v>44652</v>
      </c>
      <c r="B207847" t="s">
        <v>15</v>
      </c>
      <c r="C207847">
        <v>89</v>
      </c>
    </row>
    <row r="207848" spans="1:3" x14ac:dyDescent="0.25">
      <c r="A207848" s="15">
        <v>44652</v>
      </c>
      <c r="B207848" t="s">
        <v>15</v>
      </c>
      <c r="C207848">
        <v>44</v>
      </c>
    </row>
    <row r="207849" spans="1:3" x14ac:dyDescent="0.25">
      <c r="A207849" s="15">
        <v>44652</v>
      </c>
      <c r="B207849" t="s">
        <v>15</v>
      </c>
      <c r="C207849">
        <v>26</v>
      </c>
    </row>
    <row r="207850" spans="1:3" x14ac:dyDescent="0.25">
      <c r="A207850" s="15">
        <v>44652</v>
      </c>
      <c r="B207850" t="s">
        <v>15</v>
      </c>
      <c r="C207850">
        <v>12</v>
      </c>
    </row>
    <row r="207851" spans="1:3" x14ac:dyDescent="0.25">
      <c r="A207851" s="15">
        <v>44652</v>
      </c>
      <c r="B207851" t="s">
        <v>15</v>
      </c>
      <c r="C207851">
        <v>2</v>
      </c>
    </row>
    <row r="207852" spans="1:3" x14ac:dyDescent="0.25">
      <c r="A207852" s="15">
        <v>44652</v>
      </c>
      <c r="B207852" t="s">
        <v>16</v>
      </c>
      <c r="C207852">
        <v>1087</v>
      </c>
    </row>
    <row r="207853" spans="1:3" x14ac:dyDescent="0.25">
      <c r="A207853" s="15">
        <v>44652</v>
      </c>
      <c r="B207853" t="s">
        <v>16</v>
      </c>
      <c r="C207853">
        <v>676</v>
      </c>
    </row>
    <row r="207854" spans="1:3" x14ac:dyDescent="0.25">
      <c r="A207854" s="15">
        <v>44652</v>
      </c>
      <c r="B207854" t="s">
        <v>16</v>
      </c>
      <c r="C207854">
        <v>850</v>
      </c>
    </row>
    <row r="207855" spans="1:3" x14ac:dyDescent="0.25">
      <c r="A207855" s="15">
        <v>44652</v>
      </c>
      <c r="B207855" t="s">
        <v>16</v>
      </c>
      <c r="C207855">
        <v>829</v>
      </c>
    </row>
    <row r="207856" spans="1:3" x14ac:dyDescent="0.25">
      <c r="A207856" s="15">
        <v>44652</v>
      </c>
      <c r="B207856" t="s">
        <v>16</v>
      </c>
      <c r="C207856">
        <v>668</v>
      </c>
    </row>
    <row r="207857" spans="1:3" x14ac:dyDescent="0.25">
      <c r="A207857" s="15">
        <v>44652</v>
      </c>
      <c r="B207857" t="s">
        <v>16</v>
      </c>
      <c r="C207857">
        <v>282</v>
      </c>
    </row>
    <row r="207858" spans="1:3" x14ac:dyDescent="0.25">
      <c r="A207858" s="15">
        <v>44652</v>
      </c>
      <c r="B207858" t="s">
        <v>16</v>
      </c>
      <c r="C207858">
        <v>190</v>
      </c>
    </row>
    <row r="207859" spans="1:3" x14ac:dyDescent="0.25">
      <c r="A207859" s="15">
        <v>44652</v>
      </c>
      <c r="B207859" t="s">
        <v>16</v>
      </c>
      <c r="C207859">
        <v>80</v>
      </c>
    </row>
    <row r="207860" spans="1:3" x14ac:dyDescent="0.25">
      <c r="A207860" s="15">
        <v>44652</v>
      </c>
      <c r="B207860" t="s">
        <v>16</v>
      </c>
      <c r="C207860">
        <v>14</v>
      </c>
    </row>
    <row r="207861" spans="1:3" x14ac:dyDescent="0.25">
      <c r="A207861" s="15">
        <v>44652</v>
      </c>
      <c r="B207861" t="s">
        <v>17</v>
      </c>
      <c r="C207861">
        <v>39</v>
      </c>
    </row>
    <row r="207862" spans="1:3" x14ac:dyDescent="0.25">
      <c r="A207862" s="15">
        <v>44652</v>
      </c>
      <c r="B207862" t="s">
        <v>17</v>
      </c>
      <c r="C207862">
        <v>60</v>
      </c>
    </row>
    <row r="207863" spans="1:3" x14ac:dyDescent="0.25">
      <c r="A207863" s="15">
        <v>44652</v>
      </c>
      <c r="B207863" t="s">
        <v>17</v>
      </c>
      <c r="C207863">
        <v>65</v>
      </c>
    </row>
    <row r="207864" spans="1:3" x14ac:dyDescent="0.25">
      <c r="A207864" s="15">
        <v>44652</v>
      </c>
      <c r="B207864" t="s">
        <v>17</v>
      </c>
      <c r="C207864">
        <v>61</v>
      </c>
    </row>
    <row r="207865" spans="1:3" x14ac:dyDescent="0.25">
      <c r="A207865" s="15">
        <v>44652</v>
      </c>
      <c r="B207865" t="s">
        <v>17</v>
      </c>
      <c r="C207865">
        <v>66</v>
      </c>
    </row>
    <row r="207866" spans="1:3" x14ac:dyDescent="0.25">
      <c r="A207866" s="15">
        <v>44652</v>
      </c>
      <c r="B207866" t="s">
        <v>17</v>
      </c>
      <c r="C207866">
        <v>39</v>
      </c>
    </row>
    <row r="207867" spans="1:3" x14ac:dyDescent="0.25">
      <c r="A207867" s="15">
        <v>44652</v>
      </c>
      <c r="B207867" t="s">
        <v>17</v>
      </c>
      <c r="C207867">
        <v>18</v>
      </c>
    </row>
    <row r="207868" spans="1:3" x14ac:dyDescent="0.25">
      <c r="A207868" s="15">
        <v>44652</v>
      </c>
      <c r="B207868" t="s">
        <v>17</v>
      </c>
      <c r="C207868">
        <v>7</v>
      </c>
    </row>
    <row r="207869" spans="1:3" x14ac:dyDescent="0.25">
      <c r="A207869" s="15">
        <v>44652</v>
      </c>
      <c r="B207869" t="s">
        <v>17</v>
      </c>
      <c r="C207869">
        <v>5</v>
      </c>
    </row>
    <row r="207870" spans="1:3" x14ac:dyDescent="0.25">
      <c r="A207870" s="15">
        <v>44652</v>
      </c>
      <c r="B207870" t="s">
        <v>18</v>
      </c>
      <c r="C207870">
        <v>24</v>
      </c>
    </row>
    <row r="207871" spans="1:3" x14ac:dyDescent="0.25">
      <c r="A207871" s="15">
        <v>44652</v>
      </c>
      <c r="B207871" t="s">
        <v>18</v>
      </c>
      <c r="C207871">
        <v>4</v>
      </c>
    </row>
    <row r="207872" spans="1:3" x14ac:dyDescent="0.25">
      <c r="A207872" s="15">
        <v>44652</v>
      </c>
      <c r="B207872" t="s">
        <v>18</v>
      </c>
      <c r="C207872">
        <v>12</v>
      </c>
    </row>
    <row r="207873" spans="1:3" x14ac:dyDescent="0.25">
      <c r="A207873" s="15">
        <v>44652</v>
      </c>
      <c r="B207873" t="s">
        <v>18</v>
      </c>
      <c r="C207873">
        <v>9</v>
      </c>
    </row>
    <row r="207874" spans="1:3" x14ac:dyDescent="0.25">
      <c r="A207874" s="15">
        <v>44652</v>
      </c>
      <c r="B207874" t="s">
        <v>18</v>
      </c>
      <c r="C207874">
        <v>9</v>
      </c>
    </row>
    <row r="207875" spans="1:3" x14ac:dyDescent="0.25">
      <c r="A207875" s="15">
        <v>44652</v>
      </c>
      <c r="B207875" t="s">
        <v>18</v>
      </c>
      <c r="C207875">
        <v>3</v>
      </c>
    </row>
    <row r="207876" spans="1:3" x14ac:dyDescent="0.25">
      <c r="A207876" s="15">
        <v>44652</v>
      </c>
      <c r="B207876" t="s">
        <v>18</v>
      </c>
      <c r="C207876">
        <v>2</v>
      </c>
    </row>
    <row r="207877" spans="1:3" x14ac:dyDescent="0.25">
      <c r="A207877" s="15">
        <v>44652</v>
      </c>
      <c r="B207877" t="s">
        <v>18</v>
      </c>
      <c r="C207877">
        <v>6</v>
      </c>
    </row>
    <row r="207878" spans="1:3" x14ac:dyDescent="0.25">
      <c r="A207878" s="15">
        <v>44652</v>
      </c>
      <c r="B207878" t="s">
        <v>18</v>
      </c>
      <c r="C207878">
        <v>1</v>
      </c>
    </row>
    <row r="207879" spans="1:3" x14ac:dyDescent="0.25">
      <c r="A207879" s="15">
        <v>44652</v>
      </c>
      <c r="B207879" t="s">
        <v>73</v>
      </c>
      <c r="C207879">
        <v>62</v>
      </c>
    </row>
    <row r="207880" spans="1:3" x14ac:dyDescent="0.25">
      <c r="A207880" s="15">
        <v>44652</v>
      </c>
      <c r="B207880" t="s">
        <v>73</v>
      </c>
      <c r="C207880">
        <v>47</v>
      </c>
    </row>
    <row r="207881" spans="1:3" x14ac:dyDescent="0.25">
      <c r="A207881" s="15">
        <v>44652</v>
      </c>
      <c r="B207881" t="s">
        <v>73</v>
      </c>
      <c r="C207881">
        <v>36</v>
      </c>
    </row>
    <row r="207882" spans="1:3" x14ac:dyDescent="0.25">
      <c r="A207882" s="15">
        <v>44652</v>
      </c>
      <c r="B207882" t="s">
        <v>73</v>
      </c>
      <c r="C207882">
        <v>24</v>
      </c>
    </row>
    <row r="207883" spans="1:3" x14ac:dyDescent="0.25">
      <c r="A207883" s="15">
        <v>44652</v>
      </c>
      <c r="B207883" t="s">
        <v>73</v>
      </c>
      <c r="C207883">
        <v>33</v>
      </c>
    </row>
    <row r="207884" spans="1:3" x14ac:dyDescent="0.25">
      <c r="A207884" s="15">
        <v>44652</v>
      </c>
      <c r="B207884" t="s">
        <v>73</v>
      </c>
      <c r="C207884">
        <v>10</v>
      </c>
    </row>
    <row r="207885" spans="1:3" x14ac:dyDescent="0.25">
      <c r="A207885" s="15">
        <v>44652</v>
      </c>
      <c r="B207885" t="s">
        <v>73</v>
      </c>
      <c r="C207885">
        <v>11</v>
      </c>
    </row>
    <row r="207886" spans="1:3" x14ac:dyDescent="0.25">
      <c r="A207886" s="15">
        <v>44652</v>
      </c>
      <c r="B207886" t="s">
        <v>73</v>
      </c>
      <c r="C207886">
        <v>5</v>
      </c>
    </row>
    <row r="207887" spans="1:3" x14ac:dyDescent="0.25">
      <c r="A207887" s="15">
        <v>44652</v>
      </c>
      <c r="B207887" t="s">
        <v>73</v>
      </c>
      <c r="C207887">
        <v>3</v>
      </c>
    </row>
    <row r="207888" spans="1:3" x14ac:dyDescent="0.25">
      <c r="A207888" s="15">
        <v>44652</v>
      </c>
      <c r="B207888" t="s">
        <v>74</v>
      </c>
      <c r="C207888">
        <v>89</v>
      </c>
    </row>
    <row r="207889" spans="1:3" x14ac:dyDescent="0.25">
      <c r="A207889" s="15">
        <v>44652</v>
      </c>
      <c r="B207889" t="s">
        <v>74</v>
      </c>
      <c r="C207889">
        <v>82</v>
      </c>
    </row>
    <row r="207890" spans="1:3" x14ac:dyDescent="0.25">
      <c r="A207890" s="15">
        <v>44652</v>
      </c>
      <c r="B207890" t="s">
        <v>74</v>
      </c>
      <c r="C207890">
        <v>100</v>
      </c>
    </row>
    <row r="207891" spans="1:3" x14ac:dyDescent="0.25">
      <c r="A207891" s="15">
        <v>44652</v>
      </c>
      <c r="B207891" t="s">
        <v>74</v>
      </c>
      <c r="C207891">
        <v>74</v>
      </c>
    </row>
    <row r="207892" spans="1:3" x14ac:dyDescent="0.25">
      <c r="A207892" s="15">
        <v>44652</v>
      </c>
      <c r="B207892" t="s">
        <v>74</v>
      </c>
      <c r="C207892">
        <v>55</v>
      </c>
    </row>
    <row r="207893" spans="1:3" x14ac:dyDescent="0.25">
      <c r="A207893" s="15">
        <v>44652</v>
      </c>
      <c r="B207893" t="s">
        <v>74</v>
      </c>
      <c r="C207893">
        <v>28</v>
      </c>
    </row>
    <row r="207894" spans="1:3" x14ac:dyDescent="0.25">
      <c r="A207894" s="15">
        <v>44652</v>
      </c>
      <c r="B207894" t="s">
        <v>74</v>
      </c>
      <c r="C207894">
        <v>11</v>
      </c>
    </row>
    <row r="207895" spans="1:3" x14ac:dyDescent="0.25">
      <c r="A207895" s="15">
        <v>44652</v>
      </c>
      <c r="B207895" t="s">
        <v>74</v>
      </c>
      <c r="C207895">
        <v>5</v>
      </c>
    </row>
    <row r="207896" spans="1:3" x14ac:dyDescent="0.25">
      <c r="A207896" s="15">
        <v>44652</v>
      </c>
      <c r="B207896" t="s">
        <v>74</v>
      </c>
      <c r="C207896">
        <v>4</v>
      </c>
    </row>
    <row r="207897" spans="1:3" x14ac:dyDescent="0.25">
      <c r="A207897" s="15">
        <v>44652</v>
      </c>
      <c r="B207897" t="s">
        <v>20</v>
      </c>
      <c r="C207897">
        <v>348</v>
      </c>
    </row>
    <row r="207898" spans="1:3" x14ac:dyDescent="0.25">
      <c r="A207898" s="15">
        <v>44652</v>
      </c>
      <c r="B207898" t="s">
        <v>20</v>
      </c>
      <c r="C207898">
        <v>243</v>
      </c>
    </row>
    <row r="207899" spans="1:3" x14ac:dyDescent="0.25">
      <c r="A207899" s="15">
        <v>44652</v>
      </c>
      <c r="B207899" t="s">
        <v>20</v>
      </c>
      <c r="C207899">
        <v>247</v>
      </c>
    </row>
    <row r="207900" spans="1:3" x14ac:dyDescent="0.25">
      <c r="A207900" s="15">
        <v>44652</v>
      </c>
      <c r="B207900" t="s">
        <v>20</v>
      </c>
      <c r="C207900">
        <v>259</v>
      </c>
    </row>
    <row r="207901" spans="1:3" x14ac:dyDescent="0.25">
      <c r="A207901" s="15">
        <v>44652</v>
      </c>
      <c r="B207901" t="s">
        <v>20</v>
      </c>
      <c r="C207901">
        <v>317</v>
      </c>
    </row>
    <row r="207902" spans="1:3" x14ac:dyDescent="0.25">
      <c r="A207902" s="15">
        <v>44652</v>
      </c>
      <c r="B207902" t="s">
        <v>20</v>
      </c>
      <c r="C207902">
        <v>206</v>
      </c>
    </row>
    <row r="207903" spans="1:3" x14ac:dyDescent="0.25">
      <c r="A207903" s="15">
        <v>44652</v>
      </c>
      <c r="B207903" t="s">
        <v>20</v>
      </c>
      <c r="C207903">
        <v>120</v>
      </c>
    </row>
    <row r="207904" spans="1:3" x14ac:dyDescent="0.25">
      <c r="A207904" s="15">
        <v>44652</v>
      </c>
      <c r="B207904" t="s">
        <v>20</v>
      </c>
      <c r="C207904">
        <v>43</v>
      </c>
    </row>
    <row r="207905" spans="1:3" x14ac:dyDescent="0.25">
      <c r="A207905" s="15">
        <v>44652</v>
      </c>
      <c r="B207905" t="s">
        <v>20</v>
      </c>
      <c r="C207905">
        <v>12</v>
      </c>
    </row>
    <row r="207906" spans="1:3" x14ac:dyDescent="0.25">
      <c r="A207906" s="15">
        <v>44652</v>
      </c>
      <c r="B207906" t="s">
        <v>21</v>
      </c>
      <c r="C207906">
        <v>319</v>
      </c>
    </row>
    <row r="207907" spans="1:3" x14ac:dyDescent="0.25">
      <c r="A207907" s="15">
        <v>44652</v>
      </c>
      <c r="B207907" t="s">
        <v>21</v>
      </c>
      <c r="C207907">
        <v>224</v>
      </c>
    </row>
    <row r="207908" spans="1:3" x14ac:dyDescent="0.25">
      <c r="A207908" s="15">
        <v>44652</v>
      </c>
      <c r="B207908" t="s">
        <v>21</v>
      </c>
      <c r="C207908">
        <v>229</v>
      </c>
    </row>
    <row r="207909" spans="1:3" x14ac:dyDescent="0.25">
      <c r="A207909" s="15">
        <v>44652</v>
      </c>
      <c r="B207909" t="s">
        <v>21</v>
      </c>
      <c r="C207909">
        <v>216</v>
      </c>
    </row>
    <row r="207910" spans="1:3" x14ac:dyDescent="0.25">
      <c r="A207910" s="15">
        <v>44652</v>
      </c>
      <c r="B207910" t="s">
        <v>21</v>
      </c>
      <c r="C207910">
        <v>170</v>
      </c>
    </row>
    <row r="207911" spans="1:3" x14ac:dyDescent="0.25">
      <c r="A207911" s="15">
        <v>44652</v>
      </c>
      <c r="B207911" t="s">
        <v>21</v>
      </c>
      <c r="C207911">
        <v>86</v>
      </c>
    </row>
    <row r="207912" spans="1:3" x14ac:dyDescent="0.25">
      <c r="A207912" s="15">
        <v>44652</v>
      </c>
      <c r="B207912" t="s">
        <v>21</v>
      </c>
      <c r="C207912">
        <v>66</v>
      </c>
    </row>
    <row r="207913" spans="1:3" x14ac:dyDescent="0.25">
      <c r="A207913" s="15">
        <v>44652</v>
      </c>
      <c r="B207913" t="s">
        <v>21</v>
      </c>
      <c r="C207913">
        <v>40</v>
      </c>
    </row>
    <row r="207914" spans="1:3" x14ac:dyDescent="0.25">
      <c r="A207914" s="15">
        <v>44652</v>
      </c>
      <c r="B207914" t="s">
        <v>21</v>
      </c>
      <c r="C207914">
        <v>7</v>
      </c>
    </row>
    <row r="207915" spans="1:3" x14ac:dyDescent="0.25">
      <c r="A207915" s="15">
        <v>44652</v>
      </c>
      <c r="B207915" t="s">
        <v>22</v>
      </c>
      <c r="C207915">
        <v>118</v>
      </c>
    </row>
    <row r="207916" spans="1:3" x14ac:dyDescent="0.25">
      <c r="A207916" s="15">
        <v>44652</v>
      </c>
      <c r="B207916" t="s">
        <v>22</v>
      </c>
      <c r="C207916">
        <v>64</v>
      </c>
    </row>
    <row r="207917" spans="1:3" x14ac:dyDescent="0.25">
      <c r="A207917" s="15">
        <v>44652</v>
      </c>
      <c r="B207917" t="s">
        <v>22</v>
      </c>
      <c r="C207917">
        <v>88</v>
      </c>
    </row>
    <row r="207918" spans="1:3" x14ac:dyDescent="0.25">
      <c r="A207918" s="15">
        <v>44652</v>
      </c>
      <c r="B207918" t="s">
        <v>22</v>
      </c>
      <c r="C207918">
        <v>96</v>
      </c>
    </row>
    <row r="207919" spans="1:3" x14ac:dyDescent="0.25">
      <c r="A207919" s="15">
        <v>44652</v>
      </c>
      <c r="B207919" t="s">
        <v>22</v>
      </c>
      <c r="C207919">
        <v>102</v>
      </c>
    </row>
    <row r="207920" spans="1:3" x14ac:dyDescent="0.25">
      <c r="A207920" s="15">
        <v>44652</v>
      </c>
      <c r="B207920" t="s">
        <v>22</v>
      </c>
      <c r="C207920">
        <v>74</v>
      </c>
    </row>
    <row r="207921" spans="1:3" x14ac:dyDescent="0.25">
      <c r="A207921" s="15">
        <v>44652</v>
      </c>
      <c r="B207921" t="s">
        <v>22</v>
      </c>
      <c r="C207921">
        <v>53</v>
      </c>
    </row>
    <row r="207922" spans="1:3" x14ac:dyDescent="0.25">
      <c r="A207922" s="15">
        <v>44652</v>
      </c>
      <c r="B207922" t="s">
        <v>22</v>
      </c>
      <c r="C207922">
        <v>32</v>
      </c>
    </row>
    <row r="207923" spans="1:3" x14ac:dyDescent="0.25">
      <c r="A207923" s="15">
        <v>44652</v>
      </c>
      <c r="B207923" t="s">
        <v>22</v>
      </c>
      <c r="C207923">
        <v>5</v>
      </c>
    </row>
    <row r="207924" spans="1:3" x14ac:dyDescent="0.25">
      <c r="A207924" s="15">
        <v>44652</v>
      </c>
      <c r="B207924" t="s">
        <v>23</v>
      </c>
      <c r="C207924">
        <v>408</v>
      </c>
    </row>
    <row r="207925" spans="1:3" x14ac:dyDescent="0.25">
      <c r="A207925" s="15">
        <v>44652</v>
      </c>
      <c r="B207925" t="s">
        <v>23</v>
      </c>
      <c r="C207925">
        <v>368</v>
      </c>
    </row>
    <row r="207926" spans="1:3" x14ac:dyDescent="0.25">
      <c r="A207926" s="15">
        <v>44652</v>
      </c>
      <c r="B207926" t="s">
        <v>23</v>
      </c>
      <c r="C207926">
        <v>344</v>
      </c>
    </row>
    <row r="207927" spans="1:3" x14ac:dyDescent="0.25">
      <c r="A207927" s="15">
        <v>44652</v>
      </c>
      <c r="B207927" t="s">
        <v>23</v>
      </c>
      <c r="C207927">
        <v>393</v>
      </c>
    </row>
    <row r="207928" spans="1:3" x14ac:dyDescent="0.25">
      <c r="A207928" s="15">
        <v>44652</v>
      </c>
      <c r="B207928" t="s">
        <v>23</v>
      </c>
      <c r="C207928">
        <v>389</v>
      </c>
    </row>
    <row r="207929" spans="1:3" x14ac:dyDescent="0.25">
      <c r="A207929" s="15">
        <v>44652</v>
      </c>
      <c r="B207929" t="s">
        <v>23</v>
      </c>
      <c r="C207929">
        <v>302</v>
      </c>
    </row>
    <row r="207930" spans="1:3" x14ac:dyDescent="0.25">
      <c r="A207930" s="15">
        <v>44652</v>
      </c>
      <c r="B207930" t="s">
        <v>23</v>
      </c>
      <c r="C207930">
        <v>165</v>
      </c>
    </row>
    <row r="207931" spans="1:3" x14ac:dyDescent="0.25">
      <c r="A207931" s="15">
        <v>44652</v>
      </c>
      <c r="B207931" t="s">
        <v>23</v>
      </c>
      <c r="C207931">
        <v>88</v>
      </c>
    </row>
    <row r="207932" spans="1:3" x14ac:dyDescent="0.25">
      <c r="A207932" s="15">
        <v>44652</v>
      </c>
      <c r="B207932" t="s">
        <v>23</v>
      </c>
      <c r="C207932">
        <v>23</v>
      </c>
    </row>
    <row r="207933" spans="1:3" x14ac:dyDescent="0.25">
      <c r="A207933" s="15">
        <v>44652</v>
      </c>
      <c r="B207933" t="s">
        <v>24</v>
      </c>
      <c r="C207933">
        <v>277</v>
      </c>
    </row>
    <row r="207934" spans="1:3" x14ac:dyDescent="0.25">
      <c r="A207934" s="15">
        <v>44652</v>
      </c>
      <c r="B207934" t="s">
        <v>24</v>
      </c>
      <c r="C207934">
        <v>330</v>
      </c>
    </row>
    <row r="207935" spans="1:3" x14ac:dyDescent="0.25">
      <c r="A207935" s="15">
        <v>44652</v>
      </c>
      <c r="B207935" t="s">
        <v>24</v>
      </c>
      <c r="C207935">
        <v>361</v>
      </c>
    </row>
    <row r="207936" spans="1:3" x14ac:dyDescent="0.25">
      <c r="A207936" s="15">
        <v>44652</v>
      </c>
      <c r="B207936" t="s">
        <v>24</v>
      </c>
      <c r="C207936">
        <v>359</v>
      </c>
    </row>
    <row r="207937" spans="1:3" x14ac:dyDescent="0.25">
      <c r="A207937" s="15">
        <v>44652</v>
      </c>
      <c r="B207937" t="s">
        <v>24</v>
      </c>
      <c r="C207937">
        <v>345</v>
      </c>
    </row>
    <row r="207938" spans="1:3" x14ac:dyDescent="0.25">
      <c r="A207938" s="15">
        <v>44652</v>
      </c>
      <c r="B207938" t="s">
        <v>24</v>
      </c>
      <c r="C207938">
        <v>162</v>
      </c>
    </row>
    <row r="207939" spans="1:3" x14ac:dyDescent="0.25">
      <c r="A207939" s="15">
        <v>44652</v>
      </c>
      <c r="B207939" t="s">
        <v>24</v>
      </c>
      <c r="C207939">
        <v>79</v>
      </c>
    </row>
    <row r="207940" spans="1:3" x14ac:dyDescent="0.25">
      <c r="A207940" s="15">
        <v>44652</v>
      </c>
      <c r="B207940" t="s">
        <v>24</v>
      </c>
      <c r="C207940">
        <v>33</v>
      </c>
    </row>
    <row r="207941" spans="1:3" x14ac:dyDescent="0.25">
      <c r="A207941" s="15">
        <v>44652</v>
      </c>
      <c r="B207941" t="s">
        <v>24</v>
      </c>
      <c r="C207941">
        <v>4</v>
      </c>
    </row>
    <row r="207942" spans="1:3" x14ac:dyDescent="0.25">
      <c r="A207942" s="15">
        <v>44652</v>
      </c>
      <c r="B207942" t="s">
        <v>25</v>
      </c>
      <c r="C207942">
        <v>56</v>
      </c>
    </row>
    <row r="207943" spans="1:3" x14ac:dyDescent="0.25">
      <c r="A207943" s="15">
        <v>44652</v>
      </c>
      <c r="B207943" t="s">
        <v>25</v>
      </c>
      <c r="C207943">
        <v>47</v>
      </c>
    </row>
    <row r="207944" spans="1:3" x14ac:dyDescent="0.25">
      <c r="A207944" s="15">
        <v>44652</v>
      </c>
      <c r="B207944" t="s">
        <v>25</v>
      </c>
      <c r="C207944">
        <v>53</v>
      </c>
    </row>
    <row r="207945" spans="1:3" x14ac:dyDescent="0.25">
      <c r="A207945" s="15">
        <v>44652</v>
      </c>
      <c r="B207945" t="s">
        <v>25</v>
      </c>
      <c r="C207945">
        <v>41</v>
      </c>
    </row>
    <row r="207946" spans="1:3" x14ac:dyDescent="0.25">
      <c r="A207946" s="15">
        <v>44652</v>
      </c>
      <c r="B207946" t="s">
        <v>25</v>
      </c>
      <c r="C207946">
        <v>44</v>
      </c>
    </row>
    <row r="207947" spans="1:3" x14ac:dyDescent="0.25">
      <c r="A207947" s="15">
        <v>44652</v>
      </c>
      <c r="B207947" t="s">
        <v>25</v>
      </c>
      <c r="C207947">
        <v>15</v>
      </c>
    </row>
    <row r="207948" spans="1:3" x14ac:dyDescent="0.25">
      <c r="A207948" s="15">
        <v>44652</v>
      </c>
      <c r="B207948" t="s">
        <v>25</v>
      </c>
      <c r="C207948">
        <v>12</v>
      </c>
    </row>
    <row r="207949" spans="1:3" x14ac:dyDescent="0.25">
      <c r="A207949" s="15">
        <v>44652</v>
      </c>
      <c r="B207949" t="s">
        <v>25</v>
      </c>
      <c r="C207949">
        <v>16</v>
      </c>
    </row>
    <row r="207950" spans="1:3" x14ac:dyDescent="0.25">
      <c r="A207950" s="15">
        <v>44652</v>
      </c>
      <c r="B207950" t="s">
        <v>25</v>
      </c>
      <c r="C207950">
        <v>6</v>
      </c>
    </row>
    <row r="207951" spans="1:3" x14ac:dyDescent="0.25">
      <c r="A207951" s="15">
        <v>44652</v>
      </c>
      <c r="B207951" t="s">
        <v>75</v>
      </c>
      <c r="C207951">
        <v>28</v>
      </c>
    </row>
    <row r="207952" spans="1:3" x14ac:dyDescent="0.25">
      <c r="A207952" s="15">
        <v>44652</v>
      </c>
      <c r="B207952" t="s">
        <v>75</v>
      </c>
      <c r="C207952">
        <v>25</v>
      </c>
    </row>
    <row r="207953" spans="1:3" x14ac:dyDescent="0.25">
      <c r="A207953" s="15">
        <v>44652</v>
      </c>
      <c r="B207953" t="s">
        <v>75</v>
      </c>
      <c r="C207953">
        <v>30</v>
      </c>
    </row>
    <row r="207954" spans="1:3" x14ac:dyDescent="0.25">
      <c r="A207954" s="15">
        <v>44652</v>
      </c>
      <c r="B207954" t="s">
        <v>75</v>
      </c>
      <c r="C207954">
        <v>29</v>
      </c>
    </row>
    <row r="207955" spans="1:3" x14ac:dyDescent="0.25">
      <c r="A207955" s="15">
        <v>44652</v>
      </c>
      <c r="B207955" t="s">
        <v>75</v>
      </c>
      <c r="C207955">
        <v>21</v>
      </c>
    </row>
    <row r="207956" spans="1:3" x14ac:dyDescent="0.25">
      <c r="A207956" s="15">
        <v>44652</v>
      </c>
      <c r="B207956" t="s">
        <v>75</v>
      </c>
      <c r="C207956">
        <v>20</v>
      </c>
    </row>
    <row r="207957" spans="1:3" x14ac:dyDescent="0.25">
      <c r="A207957" s="15">
        <v>44652</v>
      </c>
      <c r="B207957" t="s">
        <v>75</v>
      </c>
      <c r="C207957">
        <v>12</v>
      </c>
    </row>
    <row r="207958" spans="1:3" x14ac:dyDescent="0.25">
      <c r="A207958" s="15">
        <v>44652</v>
      </c>
      <c r="B207958" t="s">
        <v>75</v>
      </c>
      <c r="C207958">
        <v>4</v>
      </c>
    </row>
    <row r="207959" spans="1:3" x14ac:dyDescent="0.25">
      <c r="A207959" s="15">
        <v>44652</v>
      </c>
      <c r="B207959" t="s">
        <v>27</v>
      </c>
      <c r="C207959">
        <v>454</v>
      </c>
    </row>
    <row r="207960" spans="1:3" x14ac:dyDescent="0.25">
      <c r="A207960" s="15">
        <v>44652</v>
      </c>
      <c r="B207960" t="s">
        <v>27</v>
      </c>
      <c r="C207960">
        <v>376</v>
      </c>
    </row>
    <row r="207961" spans="1:3" x14ac:dyDescent="0.25">
      <c r="A207961" s="15">
        <v>44652</v>
      </c>
      <c r="B207961" t="s">
        <v>27</v>
      </c>
      <c r="C207961">
        <v>383</v>
      </c>
    </row>
    <row r="207962" spans="1:3" x14ac:dyDescent="0.25">
      <c r="A207962" s="15">
        <v>44652</v>
      </c>
      <c r="B207962" t="s">
        <v>27</v>
      </c>
      <c r="C207962">
        <v>347</v>
      </c>
    </row>
    <row r="207963" spans="1:3" x14ac:dyDescent="0.25">
      <c r="A207963" s="15">
        <v>44652</v>
      </c>
      <c r="B207963" t="s">
        <v>27</v>
      </c>
      <c r="C207963">
        <v>289</v>
      </c>
    </row>
    <row r="207964" spans="1:3" x14ac:dyDescent="0.25">
      <c r="A207964" s="15">
        <v>44652</v>
      </c>
      <c r="B207964" t="s">
        <v>27</v>
      </c>
      <c r="C207964">
        <v>178</v>
      </c>
    </row>
    <row r="207965" spans="1:3" x14ac:dyDescent="0.25">
      <c r="A207965" s="15">
        <v>44652</v>
      </c>
      <c r="B207965" t="s">
        <v>27</v>
      </c>
      <c r="C207965">
        <v>82</v>
      </c>
    </row>
    <row r="207966" spans="1:3" x14ac:dyDescent="0.25">
      <c r="A207966" s="15">
        <v>44652</v>
      </c>
      <c r="B207966" t="s">
        <v>27</v>
      </c>
      <c r="C207966">
        <v>55</v>
      </c>
    </row>
    <row r="207967" spans="1:3" x14ac:dyDescent="0.25">
      <c r="A207967" s="15">
        <v>44652</v>
      </c>
      <c r="B207967" t="s">
        <v>27</v>
      </c>
      <c r="C207967">
        <v>21</v>
      </c>
    </row>
    <row r="207968" spans="1:3" x14ac:dyDescent="0.25">
      <c r="A207968" s="15">
        <v>44653</v>
      </c>
      <c r="B207968" t="s">
        <v>8</v>
      </c>
      <c r="C207968">
        <v>6</v>
      </c>
    </row>
    <row r="207969" spans="1:3" x14ac:dyDescent="0.25">
      <c r="A207969" s="15">
        <v>44653</v>
      </c>
      <c r="B207969" t="s">
        <v>8</v>
      </c>
      <c r="C207969">
        <v>23</v>
      </c>
    </row>
    <row r="207970" spans="1:3" x14ac:dyDescent="0.25">
      <c r="A207970" s="15">
        <v>44653</v>
      </c>
      <c r="B207970" t="s">
        <v>8</v>
      </c>
      <c r="C207970">
        <v>24</v>
      </c>
    </row>
    <row r="207971" spans="1:3" x14ac:dyDescent="0.25">
      <c r="A207971" s="15">
        <v>44653</v>
      </c>
      <c r="B207971" t="s">
        <v>8</v>
      </c>
      <c r="C207971">
        <v>14</v>
      </c>
    </row>
    <row r="207972" spans="1:3" x14ac:dyDescent="0.25">
      <c r="A207972" s="15">
        <v>44653</v>
      </c>
      <c r="B207972" t="s">
        <v>8</v>
      </c>
      <c r="C207972">
        <v>18</v>
      </c>
    </row>
    <row r="207973" spans="1:3" x14ac:dyDescent="0.25">
      <c r="A207973" s="15">
        <v>44653</v>
      </c>
      <c r="B207973" t="s">
        <v>8</v>
      </c>
      <c r="C207973">
        <v>6</v>
      </c>
    </row>
    <row r="207974" spans="1:3" x14ac:dyDescent="0.25">
      <c r="A207974" s="15">
        <v>44653</v>
      </c>
      <c r="B207974" t="s">
        <v>8</v>
      </c>
      <c r="C207974">
        <v>4</v>
      </c>
    </row>
    <row r="207975" spans="1:3" x14ac:dyDescent="0.25">
      <c r="A207975" s="15">
        <v>44653</v>
      </c>
      <c r="B207975" t="s">
        <v>8</v>
      </c>
      <c r="C207975">
        <v>4</v>
      </c>
    </row>
    <row r="207976" spans="1:3" x14ac:dyDescent="0.25">
      <c r="A207976" s="15">
        <v>44653</v>
      </c>
      <c r="B207976" t="s">
        <v>9</v>
      </c>
      <c r="C207976">
        <v>3</v>
      </c>
    </row>
    <row r="207977" spans="1:3" x14ac:dyDescent="0.25">
      <c r="A207977" s="15">
        <v>44653</v>
      </c>
      <c r="B207977" t="s">
        <v>9</v>
      </c>
      <c r="C207977">
        <v>10</v>
      </c>
    </row>
    <row r="207978" spans="1:3" x14ac:dyDescent="0.25">
      <c r="A207978" s="15">
        <v>44653</v>
      </c>
      <c r="B207978" t="s">
        <v>9</v>
      </c>
      <c r="C207978">
        <v>8</v>
      </c>
    </row>
    <row r="207979" spans="1:3" x14ac:dyDescent="0.25">
      <c r="A207979" s="15">
        <v>44653</v>
      </c>
      <c r="B207979" t="s">
        <v>9</v>
      </c>
      <c r="C207979">
        <v>12</v>
      </c>
    </row>
    <row r="207980" spans="1:3" x14ac:dyDescent="0.25">
      <c r="A207980" s="15">
        <v>44653</v>
      </c>
      <c r="B207980" t="s">
        <v>9</v>
      </c>
      <c r="C207980">
        <v>10</v>
      </c>
    </row>
    <row r="207981" spans="1:3" x14ac:dyDescent="0.25">
      <c r="A207981" s="15">
        <v>44653</v>
      </c>
      <c r="B207981" t="s">
        <v>9</v>
      </c>
      <c r="C207981">
        <v>4</v>
      </c>
    </row>
    <row r="207982" spans="1:3" x14ac:dyDescent="0.25">
      <c r="A207982" s="15">
        <v>44653</v>
      </c>
      <c r="B207982" t="s">
        <v>9</v>
      </c>
      <c r="C207982">
        <v>3</v>
      </c>
    </row>
    <row r="207983" spans="1:3" x14ac:dyDescent="0.25">
      <c r="A207983" s="15">
        <v>44653</v>
      </c>
      <c r="B207983" t="s">
        <v>9</v>
      </c>
      <c r="C207983">
        <v>1</v>
      </c>
    </row>
    <row r="207984" spans="1:3" x14ac:dyDescent="0.25">
      <c r="A207984" s="15">
        <v>44653</v>
      </c>
      <c r="B207984" t="s">
        <v>10</v>
      </c>
      <c r="C207984">
        <v>3</v>
      </c>
    </row>
    <row r="207985" spans="1:3" x14ac:dyDescent="0.25">
      <c r="A207985" s="15">
        <v>44653</v>
      </c>
      <c r="B207985" t="s">
        <v>10</v>
      </c>
      <c r="C207985">
        <v>14</v>
      </c>
    </row>
    <row r="207986" spans="1:3" x14ac:dyDescent="0.25">
      <c r="A207986" s="15">
        <v>44653</v>
      </c>
      <c r="B207986" t="s">
        <v>10</v>
      </c>
      <c r="C207986">
        <v>22</v>
      </c>
    </row>
    <row r="207987" spans="1:3" x14ac:dyDescent="0.25">
      <c r="A207987" s="15">
        <v>44653</v>
      </c>
      <c r="B207987" t="s">
        <v>10</v>
      </c>
      <c r="C207987">
        <v>20</v>
      </c>
    </row>
    <row r="207988" spans="1:3" x14ac:dyDescent="0.25">
      <c r="A207988" s="15">
        <v>44653</v>
      </c>
      <c r="B207988" t="s">
        <v>10</v>
      </c>
      <c r="C207988">
        <v>19</v>
      </c>
    </row>
    <row r="207989" spans="1:3" x14ac:dyDescent="0.25">
      <c r="A207989" s="15">
        <v>44653</v>
      </c>
      <c r="B207989" t="s">
        <v>10</v>
      </c>
      <c r="C207989">
        <v>14</v>
      </c>
    </row>
    <row r="207990" spans="1:3" x14ac:dyDescent="0.25">
      <c r="A207990" s="15">
        <v>44653</v>
      </c>
      <c r="B207990" t="s">
        <v>10</v>
      </c>
      <c r="C207990">
        <v>8</v>
      </c>
    </row>
    <row r="207991" spans="1:3" x14ac:dyDescent="0.25">
      <c r="A207991" s="15">
        <v>44653</v>
      </c>
      <c r="B207991" t="s">
        <v>10</v>
      </c>
      <c r="C207991">
        <v>4</v>
      </c>
    </row>
    <row r="207992" spans="1:3" x14ac:dyDescent="0.25">
      <c r="A207992" s="15">
        <v>44653</v>
      </c>
      <c r="B207992" t="s">
        <v>11</v>
      </c>
      <c r="C207992">
        <v>10</v>
      </c>
    </row>
    <row r="207993" spans="1:3" x14ac:dyDescent="0.25">
      <c r="A207993" s="15">
        <v>44653</v>
      </c>
      <c r="B207993" t="s">
        <v>11</v>
      </c>
      <c r="C207993">
        <v>43</v>
      </c>
    </row>
    <row r="207994" spans="1:3" x14ac:dyDescent="0.25">
      <c r="A207994" s="15">
        <v>44653</v>
      </c>
      <c r="B207994" t="s">
        <v>11</v>
      </c>
      <c r="C207994">
        <v>75</v>
      </c>
    </row>
    <row r="207995" spans="1:3" x14ac:dyDescent="0.25">
      <c r="A207995" s="15">
        <v>44653</v>
      </c>
      <c r="B207995" t="s">
        <v>11</v>
      </c>
      <c r="C207995">
        <v>74</v>
      </c>
    </row>
    <row r="207996" spans="1:3" x14ac:dyDescent="0.25">
      <c r="A207996" s="15">
        <v>44653</v>
      </c>
      <c r="B207996" t="s">
        <v>11</v>
      </c>
      <c r="C207996">
        <v>54</v>
      </c>
    </row>
    <row r="207997" spans="1:3" x14ac:dyDescent="0.25">
      <c r="A207997" s="15">
        <v>44653</v>
      </c>
      <c r="B207997" t="s">
        <v>11</v>
      </c>
      <c r="C207997">
        <v>33</v>
      </c>
    </row>
    <row r="207998" spans="1:3" x14ac:dyDescent="0.25">
      <c r="A207998" s="15">
        <v>44653</v>
      </c>
      <c r="B207998" t="s">
        <v>11</v>
      </c>
      <c r="C207998">
        <v>17</v>
      </c>
    </row>
    <row r="207999" spans="1:3" x14ac:dyDescent="0.25">
      <c r="A207999" s="15">
        <v>44653</v>
      </c>
      <c r="B207999" t="s">
        <v>11</v>
      </c>
      <c r="C207999">
        <v>17</v>
      </c>
    </row>
    <row r="208000" spans="1:3" x14ac:dyDescent="0.25">
      <c r="A208000" s="15">
        <v>44653</v>
      </c>
      <c r="B208000" t="s">
        <v>11</v>
      </c>
      <c r="C208000">
        <v>5</v>
      </c>
    </row>
    <row r="208001" spans="1:3" x14ac:dyDescent="0.25">
      <c r="A208001" s="15">
        <v>44653</v>
      </c>
      <c r="B208001" t="s">
        <v>65</v>
      </c>
      <c r="C208001">
        <v>33</v>
      </c>
    </row>
    <row r="208002" spans="1:3" x14ac:dyDescent="0.25">
      <c r="A208002" s="15">
        <v>44653</v>
      </c>
      <c r="B208002" t="s">
        <v>65</v>
      </c>
      <c r="C208002">
        <v>177</v>
      </c>
    </row>
    <row r="208003" spans="1:3" x14ac:dyDescent="0.25">
      <c r="A208003" s="15">
        <v>44653</v>
      </c>
      <c r="B208003" t="s">
        <v>65</v>
      </c>
      <c r="C208003">
        <v>303</v>
      </c>
    </row>
    <row r="208004" spans="1:3" x14ac:dyDescent="0.25">
      <c r="A208004" s="15">
        <v>44653</v>
      </c>
      <c r="B208004" t="s">
        <v>65</v>
      </c>
      <c r="C208004">
        <v>349</v>
      </c>
    </row>
    <row r="208005" spans="1:3" x14ac:dyDescent="0.25">
      <c r="A208005" s="15">
        <v>44653</v>
      </c>
      <c r="B208005" t="s">
        <v>65</v>
      </c>
      <c r="C208005">
        <v>272</v>
      </c>
    </row>
    <row r="208006" spans="1:3" x14ac:dyDescent="0.25">
      <c r="A208006" s="15">
        <v>44653</v>
      </c>
      <c r="B208006" t="s">
        <v>65</v>
      </c>
      <c r="C208006">
        <v>108</v>
      </c>
    </row>
    <row r="208007" spans="1:3" x14ac:dyDescent="0.25">
      <c r="A208007" s="15">
        <v>44653</v>
      </c>
      <c r="B208007" t="s">
        <v>65</v>
      </c>
      <c r="C208007">
        <v>76</v>
      </c>
    </row>
    <row r="208008" spans="1:3" x14ac:dyDescent="0.25">
      <c r="A208008" s="15">
        <v>44653</v>
      </c>
      <c r="B208008" t="s">
        <v>65</v>
      </c>
      <c r="C208008">
        <v>26</v>
      </c>
    </row>
    <row r="208009" spans="1:3" x14ac:dyDescent="0.25">
      <c r="A208009" s="15">
        <v>44653</v>
      </c>
      <c r="B208009" t="s">
        <v>65</v>
      </c>
      <c r="C208009">
        <v>4</v>
      </c>
    </row>
    <row r="208010" spans="1:3" x14ac:dyDescent="0.25">
      <c r="A208010" s="15">
        <v>44653</v>
      </c>
      <c r="B208010" t="s">
        <v>72</v>
      </c>
      <c r="C208010">
        <v>1</v>
      </c>
    </row>
    <row r="208011" spans="1:3" x14ac:dyDescent="0.25">
      <c r="A208011" s="15">
        <v>44653</v>
      </c>
      <c r="B208011" t="s">
        <v>72</v>
      </c>
      <c r="C208011">
        <v>1</v>
      </c>
    </row>
    <row r="208012" spans="1:3" x14ac:dyDescent="0.25">
      <c r="A208012" s="15">
        <v>44653</v>
      </c>
      <c r="B208012" t="s">
        <v>72</v>
      </c>
      <c r="C208012">
        <v>1</v>
      </c>
    </row>
    <row r="208013" spans="1:3" x14ac:dyDescent="0.25">
      <c r="A208013" s="15">
        <v>44653</v>
      </c>
      <c r="B208013" t="s">
        <v>14</v>
      </c>
      <c r="C208013">
        <v>23</v>
      </c>
    </row>
    <row r="208014" spans="1:3" x14ac:dyDescent="0.25">
      <c r="A208014" s="15">
        <v>44653</v>
      </c>
      <c r="B208014" t="s">
        <v>14</v>
      </c>
      <c r="C208014">
        <v>73</v>
      </c>
    </row>
    <row r="208015" spans="1:3" x14ac:dyDescent="0.25">
      <c r="A208015" s="15">
        <v>44653</v>
      </c>
      <c r="B208015" t="s">
        <v>14</v>
      </c>
      <c r="C208015">
        <v>79</v>
      </c>
    </row>
    <row r="208016" spans="1:3" x14ac:dyDescent="0.25">
      <c r="A208016" s="15">
        <v>44653</v>
      </c>
      <c r="B208016" t="s">
        <v>14</v>
      </c>
      <c r="C208016">
        <v>67</v>
      </c>
    </row>
    <row r="208017" spans="1:3" x14ac:dyDescent="0.25">
      <c r="A208017" s="15">
        <v>44653</v>
      </c>
      <c r="B208017" t="s">
        <v>14</v>
      </c>
      <c r="C208017">
        <v>67</v>
      </c>
    </row>
    <row r="208018" spans="1:3" x14ac:dyDescent="0.25">
      <c r="A208018" s="15">
        <v>44653</v>
      </c>
      <c r="B208018" t="s">
        <v>14</v>
      </c>
      <c r="C208018">
        <v>23</v>
      </c>
    </row>
    <row r="208019" spans="1:3" x14ac:dyDescent="0.25">
      <c r="A208019" s="15">
        <v>44653</v>
      </c>
      <c r="B208019" t="s">
        <v>14</v>
      </c>
      <c r="C208019">
        <v>5</v>
      </c>
    </row>
    <row r="208020" spans="1:3" x14ac:dyDescent="0.25">
      <c r="A208020" s="15">
        <v>44653</v>
      </c>
      <c r="B208020" t="s">
        <v>14</v>
      </c>
      <c r="C208020">
        <v>8</v>
      </c>
    </row>
    <row r="208021" spans="1:3" x14ac:dyDescent="0.25">
      <c r="A208021" s="15">
        <v>44653</v>
      </c>
      <c r="B208021" t="s">
        <v>14</v>
      </c>
      <c r="C208021">
        <v>4</v>
      </c>
    </row>
    <row r="208022" spans="1:3" x14ac:dyDescent="0.25">
      <c r="A208022" s="15">
        <v>44653</v>
      </c>
      <c r="B208022" t="s">
        <v>15</v>
      </c>
      <c r="C208022">
        <v>3</v>
      </c>
    </row>
    <row r="208023" spans="1:3" x14ac:dyDescent="0.25">
      <c r="A208023" s="15">
        <v>44653</v>
      </c>
      <c r="B208023" t="s">
        <v>15</v>
      </c>
      <c r="C208023">
        <v>40</v>
      </c>
    </row>
    <row r="208024" spans="1:3" x14ac:dyDescent="0.25">
      <c r="A208024" s="15">
        <v>44653</v>
      </c>
      <c r="B208024" t="s">
        <v>15</v>
      </c>
      <c r="C208024">
        <v>44</v>
      </c>
    </row>
    <row r="208025" spans="1:3" x14ac:dyDescent="0.25">
      <c r="A208025" s="15">
        <v>44653</v>
      </c>
      <c r="B208025" t="s">
        <v>15</v>
      </c>
      <c r="C208025">
        <v>29</v>
      </c>
    </row>
    <row r="208026" spans="1:3" x14ac:dyDescent="0.25">
      <c r="A208026" s="15">
        <v>44653</v>
      </c>
      <c r="B208026" t="s">
        <v>15</v>
      </c>
      <c r="C208026">
        <v>33</v>
      </c>
    </row>
    <row r="208027" spans="1:3" x14ac:dyDescent="0.25">
      <c r="A208027" s="15">
        <v>44653</v>
      </c>
      <c r="B208027" t="s">
        <v>15</v>
      </c>
      <c r="C208027">
        <v>18</v>
      </c>
    </row>
    <row r="208028" spans="1:3" x14ac:dyDescent="0.25">
      <c r="A208028" s="15">
        <v>44653</v>
      </c>
      <c r="B208028" t="s">
        <v>15</v>
      </c>
      <c r="C208028">
        <v>2</v>
      </c>
    </row>
    <row r="208029" spans="1:3" x14ac:dyDescent="0.25">
      <c r="A208029" s="15">
        <v>44653</v>
      </c>
      <c r="B208029" t="s">
        <v>15</v>
      </c>
      <c r="C208029">
        <v>1</v>
      </c>
    </row>
    <row r="208030" spans="1:3" x14ac:dyDescent="0.25">
      <c r="A208030" s="15">
        <v>44653</v>
      </c>
      <c r="B208030" t="s">
        <v>15</v>
      </c>
      <c r="C208030">
        <v>1</v>
      </c>
    </row>
    <row r="208031" spans="1:3" x14ac:dyDescent="0.25">
      <c r="A208031" s="15">
        <v>44653</v>
      </c>
      <c r="B208031" t="s">
        <v>16</v>
      </c>
      <c r="C208031">
        <v>78</v>
      </c>
    </row>
    <row r="208032" spans="1:3" x14ac:dyDescent="0.25">
      <c r="A208032" s="15">
        <v>44653</v>
      </c>
      <c r="B208032" t="s">
        <v>16</v>
      </c>
      <c r="C208032">
        <v>532</v>
      </c>
    </row>
    <row r="208033" spans="1:3" x14ac:dyDescent="0.25">
      <c r="A208033" s="15">
        <v>44653</v>
      </c>
      <c r="B208033" t="s">
        <v>16</v>
      </c>
      <c r="C208033">
        <v>523</v>
      </c>
    </row>
    <row r="208034" spans="1:3" x14ac:dyDescent="0.25">
      <c r="A208034" s="15">
        <v>44653</v>
      </c>
      <c r="B208034" t="s">
        <v>16</v>
      </c>
      <c r="C208034">
        <v>502</v>
      </c>
    </row>
    <row r="208035" spans="1:3" x14ac:dyDescent="0.25">
      <c r="A208035" s="15">
        <v>44653</v>
      </c>
      <c r="B208035" t="s">
        <v>16</v>
      </c>
      <c r="C208035">
        <v>412</v>
      </c>
    </row>
    <row r="208036" spans="1:3" x14ac:dyDescent="0.25">
      <c r="A208036" s="15">
        <v>44653</v>
      </c>
      <c r="B208036" t="s">
        <v>16</v>
      </c>
      <c r="C208036">
        <v>161</v>
      </c>
    </row>
    <row r="208037" spans="1:3" x14ac:dyDescent="0.25">
      <c r="A208037" s="15">
        <v>44653</v>
      </c>
      <c r="B208037" t="s">
        <v>16</v>
      </c>
      <c r="C208037">
        <v>52</v>
      </c>
    </row>
    <row r="208038" spans="1:3" x14ac:dyDescent="0.25">
      <c r="A208038" s="15">
        <v>44653</v>
      </c>
      <c r="B208038" t="s">
        <v>16</v>
      </c>
      <c r="C208038">
        <v>20</v>
      </c>
    </row>
    <row r="208039" spans="1:3" x14ac:dyDescent="0.25">
      <c r="A208039" s="15">
        <v>44653</v>
      </c>
      <c r="B208039" t="s">
        <v>16</v>
      </c>
      <c r="C208039">
        <v>2</v>
      </c>
    </row>
    <row r="208040" spans="1:3" x14ac:dyDescent="0.25">
      <c r="A208040" s="15">
        <v>44653</v>
      </c>
      <c r="B208040" t="s">
        <v>17</v>
      </c>
      <c r="C208040">
        <v>7</v>
      </c>
    </row>
    <row r="208041" spans="1:3" x14ac:dyDescent="0.25">
      <c r="A208041" s="15">
        <v>44653</v>
      </c>
      <c r="B208041" t="s">
        <v>17</v>
      </c>
      <c r="C208041">
        <v>16</v>
      </c>
    </row>
    <row r="208042" spans="1:3" x14ac:dyDescent="0.25">
      <c r="A208042" s="15">
        <v>44653</v>
      </c>
      <c r="B208042" t="s">
        <v>17</v>
      </c>
      <c r="C208042">
        <v>19</v>
      </c>
    </row>
    <row r="208043" spans="1:3" x14ac:dyDescent="0.25">
      <c r="A208043" s="15">
        <v>44653</v>
      </c>
      <c r="B208043" t="s">
        <v>17</v>
      </c>
      <c r="C208043">
        <v>25</v>
      </c>
    </row>
    <row r="208044" spans="1:3" x14ac:dyDescent="0.25">
      <c r="A208044" s="15">
        <v>44653</v>
      </c>
      <c r="B208044" t="s">
        <v>17</v>
      </c>
      <c r="C208044">
        <v>28</v>
      </c>
    </row>
    <row r="208045" spans="1:3" x14ac:dyDescent="0.25">
      <c r="A208045" s="15">
        <v>44653</v>
      </c>
      <c r="B208045" t="s">
        <v>17</v>
      </c>
      <c r="C208045">
        <v>8</v>
      </c>
    </row>
    <row r="208046" spans="1:3" x14ac:dyDescent="0.25">
      <c r="A208046" s="15">
        <v>44653</v>
      </c>
      <c r="B208046" t="s">
        <v>17</v>
      </c>
      <c r="C208046">
        <v>2</v>
      </c>
    </row>
    <row r="208047" spans="1:3" x14ac:dyDescent="0.25">
      <c r="A208047" s="15">
        <v>44653</v>
      </c>
      <c r="B208047" t="s">
        <v>17</v>
      </c>
      <c r="C208047">
        <v>1</v>
      </c>
    </row>
    <row r="208048" spans="1:3" x14ac:dyDescent="0.25">
      <c r="A208048" s="15">
        <v>44653</v>
      </c>
      <c r="B208048" t="s">
        <v>18</v>
      </c>
      <c r="C208048">
        <v>1</v>
      </c>
    </row>
    <row r="208049" spans="1:3" x14ac:dyDescent="0.25">
      <c r="A208049" s="15">
        <v>44653</v>
      </c>
      <c r="B208049" t="s">
        <v>18</v>
      </c>
      <c r="C208049">
        <v>1</v>
      </c>
    </row>
    <row r="208050" spans="1:3" x14ac:dyDescent="0.25">
      <c r="A208050" s="15">
        <v>44653</v>
      </c>
      <c r="B208050" t="s">
        <v>18</v>
      </c>
      <c r="C208050">
        <v>1</v>
      </c>
    </row>
    <row r="208051" spans="1:3" x14ac:dyDescent="0.25">
      <c r="A208051" s="15">
        <v>44653</v>
      </c>
      <c r="B208051" t="s">
        <v>18</v>
      </c>
      <c r="C208051">
        <v>1</v>
      </c>
    </row>
    <row r="208052" spans="1:3" x14ac:dyDescent="0.25">
      <c r="A208052" s="15">
        <v>44653</v>
      </c>
      <c r="B208052" t="s">
        <v>18</v>
      </c>
      <c r="C208052">
        <v>1</v>
      </c>
    </row>
    <row r="208053" spans="1:3" x14ac:dyDescent="0.25">
      <c r="A208053" s="15">
        <v>44653</v>
      </c>
      <c r="B208053" t="s">
        <v>73</v>
      </c>
      <c r="C208053">
        <v>3</v>
      </c>
    </row>
    <row r="208054" spans="1:3" x14ac:dyDescent="0.25">
      <c r="A208054" s="15">
        <v>44653</v>
      </c>
      <c r="B208054" t="s">
        <v>73</v>
      </c>
      <c r="C208054">
        <v>21</v>
      </c>
    </row>
    <row r="208055" spans="1:3" x14ac:dyDescent="0.25">
      <c r="A208055" s="15">
        <v>44653</v>
      </c>
      <c r="B208055" t="s">
        <v>73</v>
      </c>
      <c r="C208055">
        <v>18</v>
      </c>
    </row>
    <row r="208056" spans="1:3" x14ac:dyDescent="0.25">
      <c r="A208056" s="15">
        <v>44653</v>
      </c>
      <c r="B208056" t="s">
        <v>73</v>
      </c>
      <c r="C208056">
        <v>14</v>
      </c>
    </row>
    <row r="208057" spans="1:3" x14ac:dyDescent="0.25">
      <c r="A208057" s="15">
        <v>44653</v>
      </c>
      <c r="B208057" t="s">
        <v>73</v>
      </c>
      <c r="C208057">
        <v>23</v>
      </c>
    </row>
    <row r="208058" spans="1:3" x14ac:dyDescent="0.25">
      <c r="A208058" s="15">
        <v>44653</v>
      </c>
      <c r="B208058" t="s">
        <v>73</v>
      </c>
      <c r="C208058">
        <v>5</v>
      </c>
    </row>
    <row r="208059" spans="1:3" x14ac:dyDescent="0.25">
      <c r="A208059" s="15">
        <v>44653</v>
      </c>
      <c r="B208059" t="s">
        <v>73</v>
      </c>
      <c r="C208059">
        <v>6</v>
      </c>
    </row>
    <row r="208060" spans="1:3" x14ac:dyDescent="0.25">
      <c r="A208060" s="15">
        <v>44653</v>
      </c>
      <c r="B208060" t="s">
        <v>73</v>
      </c>
      <c r="C208060">
        <v>2</v>
      </c>
    </row>
    <row r="208061" spans="1:3" x14ac:dyDescent="0.25">
      <c r="A208061" s="15">
        <v>44653</v>
      </c>
      <c r="B208061" t="s">
        <v>73</v>
      </c>
      <c r="C208061">
        <v>1</v>
      </c>
    </row>
    <row r="208062" spans="1:3" x14ac:dyDescent="0.25">
      <c r="A208062" s="15">
        <v>44653</v>
      </c>
      <c r="B208062" t="s">
        <v>74</v>
      </c>
      <c r="C208062">
        <v>16</v>
      </c>
    </row>
    <row r="208063" spans="1:3" x14ac:dyDescent="0.25">
      <c r="A208063" s="15">
        <v>44653</v>
      </c>
      <c r="B208063" t="s">
        <v>74</v>
      </c>
      <c r="C208063">
        <v>8</v>
      </c>
    </row>
    <row r="208064" spans="1:3" x14ac:dyDescent="0.25">
      <c r="A208064" s="15">
        <v>44653</v>
      </c>
      <c r="B208064" t="s">
        <v>74</v>
      </c>
      <c r="C208064">
        <v>5</v>
      </c>
    </row>
    <row r="208065" spans="1:3" x14ac:dyDescent="0.25">
      <c r="A208065" s="15">
        <v>44653</v>
      </c>
      <c r="B208065" t="s">
        <v>74</v>
      </c>
      <c r="C208065">
        <v>3</v>
      </c>
    </row>
    <row r="208066" spans="1:3" x14ac:dyDescent="0.25">
      <c r="A208066" s="15">
        <v>44653</v>
      </c>
      <c r="B208066" t="s">
        <v>20</v>
      </c>
      <c r="C208066">
        <v>45</v>
      </c>
    </row>
    <row r="208067" spans="1:3" x14ac:dyDescent="0.25">
      <c r="A208067" s="15">
        <v>44653</v>
      </c>
      <c r="B208067" t="s">
        <v>20</v>
      </c>
      <c r="C208067">
        <v>140</v>
      </c>
    </row>
    <row r="208068" spans="1:3" x14ac:dyDescent="0.25">
      <c r="A208068" s="15">
        <v>44653</v>
      </c>
      <c r="B208068" t="s">
        <v>20</v>
      </c>
      <c r="C208068">
        <v>122</v>
      </c>
    </row>
    <row r="208069" spans="1:3" x14ac:dyDescent="0.25">
      <c r="A208069" s="15">
        <v>44653</v>
      </c>
      <c r="B208069" t="s">
        <v>20</v>
      </c>
      <c r="C208069">
        <v>138</v>
      </c>
    </row>
    <row r="208070" spans="1:3" x14ac:dyDescent="0.25">
      <c r="A208070" s="15">
        <v>44653</v>
      </c>
      <c r="B208070" t="s">
        <v>20</v>
      </c>
      <c r="C208070">
        <v>112</v>
      </c>
    </row>
    <row r="208071" spans="1:3" x14ac:dyDescent="0.25">
      <c r="A208071" s="15">
        <v>44653</v>
      </c>
      <c r="B208071" t="s">
        <v>20</v>
      </c>
      <c r="C208071">
        <v>68</v>
      </c>
    </row>
    <row r="208072" spans="1:3" x14ac:dyDescent="0.25">
      <c r="A208072" s="15">
        <v>44653</v>
      </c>
      <c r="B208072" t="s">
        <v>20</v>
      </c>
      <c r="C208072">
        <v>26</v>
      </c>
    </row>
    <row r="208073" spans="1:3" x14ac:dyDescent="0.25">
      <c r="A208073" s="15">
        <v>44653</v>
      </c>
      <c r="B208073" t="s">
        <v>20</v>
      </c>
      <c r="C208073">
        <v>21</v>
      </c>
    </row>
    <row r="208074" spans="1:3" x14ac:dyDescent="0.25">
      <c r="A208074" s="15">
        <v>44653</v>
      </c>
      <c r="B208074" t="s">
        <v>20</v>
      </c>
      <c r="C208074">
        <v>2</v>
      </c>
    </row>
    <row r="208075" spans="1:3" x14ac:dyDescent="0.25">
      <c r="A208075" s="15">
        <v>44653</v>
      </c>
      <c r="B208075" t="s">
        <v>21</v>
      </c>
      <c r="C208075">
        <v>4</v>
      </c>
    </row>
    <row r="208076" spans="1:3" x14ac:dyDescent="0.25">
      <c r="A208076" s="15">
        <v>44653</v>
      </c>
      <c r="B208076" t="s">
        <v>21</v>
      </c>
      <c r="C208076">
        <v>15</v>
      </c>
    </row>
    <row r="208077" spans="1:3" x14ac:dyDescent="0.25">
      <c r="A208077" s="15">
        <v>44653</v>
      </c>
      <c r="B208077" t="s">
        <v>21</v>
      </c>
      <c r="C208077">
        <v>16</v>
      </c>
    </row>
    <row r="208078" spans="1:3" x14ac:dyDescent="0.25">
      <c r="A208078" s="15">
        <v>44653</v>
      </c>
      <c r="B208078" t="s">
        <v>21</v>
      </c>
      <c r="C208078">
        <v>11</v>
      </c>
    </row>
    <row r="208079" spans="1:3" x14ac:dyDescent="0.25">
      <c r="A208079" s="15">
        <v>44653</v>
      </c>
      <c r="B208079" t="s">
        <v>21</v>
      </c>
      <c r="C208079">
        <v>8</v>
      </c>
    </row>
    <row r="208080" spans="1:3" x14ac:dyDescent="0.25">
      <c r="A208080" s="15">
        <v>44653</v>
      </c>
      <c r="B208080" t="s">
        <v>21</v>
      </c>
      <c r="C208080">
        <v>2</v>
      </c>
    </row>
    <row r="208081" spans="1:3" x14ac:dyDescent="0.25">
      <c r="A208081" s="15">
        <v>44653</v>
      </c>
      <c r="B208081" t="s">
        <v>21</v>
      </c>
      <c r="C208081">
        <v>1</v>
      </c>
    </row>
    <row r="208082" spans="1:3" x14ac:dyDescent="0.25">
      <c r="A208082" s="15">
        <v>44653</v>
      </c>
      <c r="B208082" t="s">
        <v>22</v>
      </c>
      <c r="C208082">
        <v>1</v>
      </c>
    </row>
    <row r="208083" spans="1:3" x14ac:dyDescent="0.25">
      <c r="A208083" s="15">
        <v>44653</v>
      </c>
      <c r="B208083" t="s">
        <v>22</v>
      </c>
      <c r="C208083">
        <v>27</v>
      </c>
    </row>
    <row r="208084" spans="1:3" x14ac:dyDescent="0.25">
      <c r="A208084" s="15">
        <v>44653</v>
      </c>
      <c r="B208084" t="s">
        <v>22</v>
      </c>
      <c r="C208084">
        <v>28</v>
      </c>
    </row>
    <row r="208085" spans="1:3" x14ac:dyDescent="0.25">
      <c r="A208085" s="15">
        <v>44653</v>
      </c>
      <c r="B208085" t="s">
        <v>22</v>
      </c>
      <c r="C208085">
        <v>35</v>
      </c>
    </row>
    <row r="208086" spans="1:3" x14ac:dyDescent="0.25">
      <c r="A208086" s="15">
        <v>44653</v>
      </c>
      <c r="B208086" t="s">
        <v>22</v>
      </c>
      <c r="C208086">
        <v>26</v>
      </c>
    </row>
    <row r="208087" spans="1:3" x14ac:dyDescent="0.25">
      <c r="A208087" s="15">
        <v>44653</v>
      </c>
      <c r="B208087" t="s">
        <v>22</v>
      </c>
      <c r="C208087">
        <v>10</v>
      </c>
    </row>
    <row r="208088" spans="1:3" x14ac:dyDescent="0.25">
      <c r="A208088" s="15">
        <v>44653</v>
      </c>
      <c r="B208088" t="s">
        <v>22</v>
      </c>
      <c r="C208088">
        <v>2</v>
      </c>
    </row>
    <row r="208089" spans="1:3" x14ac:dyDescent="0.25">
      <c r="A208089" s="15">
        <v>44653</v>
      </c>
      <c r="B208089" t="s">
        <v>23</v>
      </c>
      <c r="C208089">
        <v>17</v>
      </c>
    </row>
    <row r="208090" spans="1:3" x14ac:dyDescent="0.25">
      <c r="A208090" s="15">
        <v>44653</v>
      </c>
      <c r="B208090" t="s">
        <v>23</v>
      </c>
      <c r="C208090">
        <v>56</v>
      </c>
    </row>
    <row r="208091" spans="1:3" x14ac:dyDescent="0.25">
      <c r="A208091" s="15">
        <v>44653</v>
      </c>
      <c r="B208091" t="s">
        <v>23</v>
      </c>
      <c r="C208091">
        <v>65</v>
      </c>
    </row>
    <row r="208092" spans="1:3" x14ac:dyDescent="0.25">
      <c r="A208092" s="15">
        <v>44653</v>
      </c>
      <c r="B208092" t="s">
        <v>23</v>
      </c>
      <c r="C208092">
        <v>54</v>
      </c>
    </row>
    <row r="208093" spans="1:3" x14ac:dyDescent="0.25">
      <c r="A208093" s="15">
        <v>44653</v>
      </c>
      <c r="B208093" t="s">
        <v>23</v>
      </c>
      <c r="C208093">
        <v>63</v>
      </c>
    </row>
    <row r="208094" spans="1:3" x14ac:dyDescent="0.25">
      <c r="A208094" s="15">
        <v>44653</v>
      </c>
      <c r="B208094" t="s">
        <v>23</v>
      </c>
      <c r="C208094">
        <v>32</v>
      </c>
    </row>
    <row r="208095" spans="1:3" x14ac:dyDescent="0.25">
      <c r="A208095" s="15">
        <v>44653</v>
      </c>
      <c r="B208095" t="s">
        <v>23</v>
      </c>
      <c r="C208095">
        <v>16</v>
      </c>
    </row>
    <row r="208096" spans="1:3" x14ac:dyDescent="0.25">
      <c r="A208096" s="15">
        <v>44653</v>
      </c>
      <c r="B208096" t="s">
        <v>23</v>
      </c>
      <c r="C208096">
        <v>8</v>
      </c>
    </row>
    <row r="208097" spans="1:3" x14ac:dyDescent="0.25">
      <c r="A208097" s="15">
        <v>44653</v>
      </c>
      <c r="B208097" t="s">
        <v>23</v>
      </c>
      <c r="C208097">
        <v>1</v>
      </c>
    </row>
    <row r="208098" spans="1:3" x14ac:dyDescent="0.25">
      <c r="A208098" s="15">
        <v>44653</v>
      </c>
      <c r="B208098" t="s">
        <v>24</v>
      </c>
      <c r="C208098">
        <v>5</v>
      </c>
    </row>
    <row r="208099" spans="1:3" x14ac:dyDescent="0.25">
      <c r="A208099" s="15">
        <v>44653</v>
      </c>
      <c r="B208099" t="s">
        <v>24</v>
      </c>
      <c r="C208099">
        <v>27</v>
      </c>
    </row>
    <row r="208100" spans="1:3" x14ac:dyDescent="0.25">
      <c r="A208100" s="15">
        <v>44653</v>
      </c>
      <c r="B208100" t="s">
        <v>24</v>
      </c>
      <c r="C208100">
        <v>40</v>
      </c>
    </row>
    <row r="208101" spans="1:3" x14ac:dyDescent="0.25">
      <c r="A208101" s="15">
        <v>44653</v>
      </c>
      <c r="B208101" t="s">
        <v>24</v>
      </c>
      <c r="C208101">
        <v>33</v>
      </c>
    </row>
    <row r="208102" spans="1:3" x14ac:dyDescent="0.25">
      <c r="A208102" s="15">
        <v>44653</v>
      </c>
      <c r="B208102" t="s">
        <v>24</v>
      </c>
      <c r="C208102">
        <v>24</v>
      </c>
    </row>
    <row r="208103" spans="1:3" x14ac:dyDescent="0.25">
      <c r="A208103" s="15">
        <v>44653</v>
      </c>
      <c r="B208103" t="s">
        <v>24</v>
      </c>
      <c r="C208103">
        <v>10</v>
      </c>
    </row>
    <row r="208104" spans="1:3" x14ac:dyDescent="0.25">
      <c r="A208104" s="15">
        <v>44653</v>
      </c>
      <c r="B208104" t="s">
        <v>24</v>
      </c>
      <c r="C208104">
        <v>6</v>
      </c>
    </row>
    <row r="208105" spans="1:3" x14ac:dyDescent="0.25">
      <c r="A208105" s="15">
        <v>44653</v>
      </c>
      <c r="B208105" t="s">
        <v>24</v>
      </c>
      <c r="C208105">
        <v>1</v>
      </c>
    </row>
    <row r="208106" spans="1:3" x14ac:dyDescent="0.25">
      <c r="A208106" s="15">
        <v>44653</v>
      </c>
      <c r="B208106" t="s">
        <v>25</v>
      </c>
      <c r="C208106">
        <v>1</v>
      </c>
    </row>
    <row r="208107" spans="1:3" x14ac:dyDescent="0.25">
      <c r="A208107" s="15">
        <v>44653</v>
      </c>
      <c r="B208107" t="s">
        <v>25</v>
      </c>
      <c r="C208107">
        <v>2</v>
      </c>
    </row>
    <row r="208108" spans="1:3" x14ac:dyDescent="0.25">
      <c r="A208108" s="15">
        <v>44653</v>
      </c>
      <c r="B208108" t="s">
        <v>25</v>
      </c>
      <c r="C208108">
        <v>3</v>
      </c>
    </row>
    <row r="208109" spans="1:3" x14ac:dyDescent="0.25">
      <c r="A208109" s="15">
        <v>44653</v>
      </c>
      <c r="B208109" t="s">
        <v>25</v>
      </c>
      <c r="C208109">
        <v>7</v>
      </c>
    </row>
    <row r="208110" spans="1:3" x14ac:dyDescent="0.25">
      <c r="A208110" s="15">
        <v>44653</v>
      </c>
      <c r="B208110" t="s">
        <v>25</v>
      </c>
      <c r="C208110">
        <v>1</v>
      </c>
    </row>
    <row r="208111" spans="1:3" x14ac:dyDescent="0.25">
      <c r="A208111" s="15">
        <v>44653</v>
      </c>
      <c r="B208111" t="s">
        <v>25</v>
      </c>
      <c r="C208111">
        <v>1</v>
      </c>
    </row>
    <row r="208112" spans="1:3" x14ac:dyDescent="0.25">
      <c r="A208112" s="15">
        <v>44653</v>
      </c>
      <c r="B208112" t="s">
        <v>75</v>
      </c>
      <c r="C208112">
        <v>8</v>
      </c>
    </row>
    <row r="208113" spans="1:3" x14ac:dyDescent="0.25">
      <c r="A208113" s="15">
        <v>44653</v>
      </c>
      <c r="B208113" t="s">
        <v>75</v>
      </c>
      <c r="C208113">
        <v>6</v>
      </c>
    </row>
    <row r="208114" spans="1:3" x14ac:dyDescent="0.25">
      <c r="A208114" s="15">
        <v>44653</v>
      </c>
      <c r="B208114" t="s">
        <v>75</v>
      </c>
      <c r="C208114">
        <v>7</v>
      </c>
    </row>
    <row r="208115" spans="1:3" x14ac:dyDescent="0.25">
      <c r="A208115" s="15">
        <v>44653</v>
      </c>
      <c r="B208115" t="s">
        <v>75</v>
      </c>
      <c r="C208115">
        <v>2</v>
      </c>
    </row>
    <row r="208116" spans="1:3" x14ac:dyDescent="0.25">
      <c r="A208116" s="15">
        <v>44653</v>
      </c>
      <c r="B208116" t="s">
        <v>75</v>
      </c>
      <c r="C208116">
        <v>3</v>
      </c>
    </row>
    <row r="208117" spans="1:3" x14ac:dyDescent="0.25">
      <c r="A208117" s="15">
        <v>44653</v>
      </c>
      <c r="B208117" t="s">
        <v>75</v>
      </c>
      <c r="C208117">
        <v>3</v>
      </c>
    </row>
    <row r="208118" spans="1:3" x14ac:dyDescent="0.25">
      <c r="A208118" s="15">
        <v>44653</v>
      </c>
      <c r="B208118" t="s">
        <v>27</v>
      </c>
      <c r="C208118">
        <v>35</v>
      </c>
    </row>
    <row r="208119" spans="1:3" x14ac:dyDescent="0.25">
      <c r="A208119" s="15">
        <v>44653</v>
      </c>
      <c r="B208119" t="s">
        <v>27</v>
      </c>
      <c r="C208119">
        <v>233</v>
      </c>
    </row>
    <row r="208120" spans="1:3" x14ac:dyDescent="0.25">
      <c r="A208120" s="15">
        <v>44653</v>
      </c>
      <c r="B208120" t="s">
        <v>27</v>
      </c>
      <c r="C208120">
        <v>315</v>
      </c>
    </row>
    <row r="208121" spans="1:3" x14ac:dyDescent="0.25">
      <c r="A208121" s="15">
        <v>44653</v>
      </c>
      <c r="B208121" t="s">
        <v>27</v>
      </c>
      <c r="C208121">
        <v>305</v>
      </c>
    </row>
    <row r="208122" spans="1:3" x14ac:dyDescent="0.25">
      <c r="A208122" s="15">
        <v>44653</v>
      </c>
      <c r="B208122" t="s">
        <v>27</v>
      </c>
      <c r="C208122">
        <v>264</v>
      </c>
    </row>
    <row r="208123" spans="1:3" x14ac:dyDescent="0.25">
      <c r="A208123" s="15">
        <v>44653</v>
      </c>
      <c r="B208123" t="s">
        <v>27</v>
      </c>
      <c r="C208123">
        <v>104</v>
      </c>
    </row>
    <row r="208124" spans="1:3" x14ac:dyDescent="0.25">
      <c r="A208124" s="15">
        <v>44653</v>
      </c>
      <c r="B208124" t="s">
        <v>27</v>
      </c>
      <c r="C208124">
        <v>22</v>
      </c>
    </row>
    <row r="208125" spans="1:3" x14ac:dyDescent="0.25">
      <c r="A208125" s="15">
        <v>44653</v>
      </c>
      <c r="B208125" t="s">
        <v>27</v>
      </c>
      <c r="C208125">
        <v>12</v>
      </c>
    </row>
    <row r="208126" spans="1:3" x14ac:dyDescent="0.25">
      <c r="A208126" s="15">
        <v>44653</v>
      </c>
      <c r="B208126" t="s">
        <v>27</v>
      </c>
      <c r="C208126">
        <v>1</v>
      </c>
    </row>
    <row r="208127" spans="1:3" x14ac:dyDescent="0.25">
      <c r="A208127" s="15">
        <v>44653</v>
      </c>
      <c r="B208127" t="s">
        <v>8</v>
      </c>
      <c r="C208127">
        <v>3</v>
      </c>
    </row>
    <row r="208128" spans="1:3" x14ac:dyDescent="0.25">
      <c r="A208128" s="15">
        <v>44653</v>
      </c>
      <c r="B208128" t="s">
        <v>8</v>
      </c>
      <c r="C208128">
        <v>3</v>
      </c>
    </row>
    <row r="208129" spans="1:3" x14ac:dyDescent="0.25">
      <c r="A208129" s="15">
        <v>44653</v>
      </c>
      <c r="B208129" t="s">
        <v>8</v>
      </c>
      <c r="C208129">
        <v>7</v>
      </c>
    </row>
    <row r="208130" spans="1:3" x14ac:dyDescent="0.25">
      <c r="A208130" s="15">
        <v>44653</v>
      </c>
      <c r="B208130" t="s">
        <v>8</v>
      </c>
      <c r="C208130">
        <v>3</v>
      </c>
    </row>
    <row r="208131" spans="1:3" x14ac:dyDescent="0.25">
      <c r="A208131" s="15">
        <v>44653</v>
      </c>
      <c r="B208131" t="s">
        <v>8</v>
      </c>
      <c r="C208131">
        <v>2</v>
      </c>
    </row>
    <row r="208132" spans="1:3" x14ac:dyDescent="0.25">
      <c r="A208132" s="15">
        <v>44653</v>
      </c>
      <c r="B208132" t="s">
        <v>9</v>
      </c>
      <c r="C208132">
        <v>1</v>
      </c>
    </row>
    <row r="208133" spans="1:3" x14ac:dyDescent="0.25">
      <c r="A208133" s="15">
        <v>44653</v>
      </c>
      <c r="B208133" t="s">
        <v>10</v>
      </c>
      <c r="C208133">
        <v>1</v>
      </c>
    </row>
    <row r="208134" spans="1:3" x14ac:dyDescent="0.25">
      <c r="A208134" s="15">
        <v>44653</v>
      </c>
      <c r="B208134" t="s">
        <v>10</v>
      </c>
      <c r="C208134">
        <v>1</v>
      </c>
    </row>
    <row r="208135" spans="1:3" x14ac:dyDescent="0.25">
      <c r="A208135" s="15">
        <v>44653</v>
      </c>
      <c r="B208135" t="s">
        <v>11</v>
      </c>
      <c r="C208135">
        <v>1</v>
      </c>
    </row>
    <row r="208136" spans="1:3" x14ac:dyDescent="0.25">
      <c r="A208136" s="15">
        <v>44653</v>
      </c>
      <c r="B208136" t="s">
        <v>11</v>
      </c>
      <c r="C208136">
        <v>10</v>
      </c>
    </row>
    <row r="208137" spans="1:3" x14ac:dyDescent="0.25">
      <c r="A208137" s="15">
        <v>44653</v>
      </c>
      <c r="B208137" t="s">
        <v>11</v>
      </c>
      <c r="C208137">
        <v>9</v>
      </c>
    </row>
    <row r="208138" spans="1:3" x14ac:dyDescent="0.25">
      <c r="A208138" s="15">
        <v>44653</v>
      </c>
      <c r="B208138" t="s">
        <v>11</v>
      </c>
      <c r="C208138">
        <v>11</v>
      </c>
    </row>
    <row r="208139" spans="1:3" x14ac:dyDescent="0.25">
      <c r="A208139" s="15">
        <v>44653</v>
      </c>
      <c r="B208139" t="s">
        <v>11</v>
      </c>
      <c r="C208139">
        <v>5</v>
      </c>
    </row>
    <row r="208140" spans="1:3" x14ac:dyDescent="0.25">
      <c r="A208140" s="15">
        <v>44653</v>
      </c>
      <c r="B208140" t="s">
        <v>11</v>
      </c>
      <c r="C208140">
        <v>1</v>
      </c>
    </row>
    <row r="208141" spans="1:3" x14ac:dyDescent="0.25">
      <c r="A208141" s="15">
        <v>44653</v>
      </c>
      <c r="B208141" t="s">
        <v>65</v>
      </c>
      <c r="C208141">
        <v>7</v>
      </c>
    </row>
    <row r="208142" spans="1:3" x14ac:dyDescent="0.25">
      <c r="A208142" s="15">
        <v>44653</v>
      </c>
      <c r="B208142" t="s">
        <v>65</v>
      </c>
      <c r="C208142">
        <v>11</v>
      </c>
    </row>
    <row r="208143" spans="1:3" x14ac:dyDescent="0.25">
      <c r="A208143" s="15">
        <v>44653</v>
      </c>
      <c r="B208143" t="s">
        <v>65</v>
      </c>
      <c r="C208143">
        <v>11</v>
      </c>
    </row>
    <row r="208144" spans="1:3" x14ac:dyDescent="0.25">
      <c r="A208144" s="15">
        <v>44653</v>
      </c>
      <c r="B208144" t="s">
        <v>65</v>
      </c>
      <c r="C208144">
        <v>20</v>
      </c>
    </row>
    <row r="208145" spans="1:3" x14ac:dyDescent="0.25">
      <c r="A208145" s="15">
        <v>44653</v>
      </c>
      <c r="B208145" t="s">
        <v>65</v>
      </c>
      <c r="C208145">
        <v>14</v>
      </c>
    </row>
    <row r="208146" spans="1:3" x14ac:dyDescent="0.25">
      <c r="A208146" s="15">
        <v>44653</v>
      </c>
      <c r="B208146" t="s">
        <v>65</v>
      </c>
      <c r="C208146">
        <v>9</v>
      </c>
    </row>
    <row r="208147" spans="1:3" x14ac:dyDescent="0.25">
      <c r="A208147" s="15">
        <v>44653</v>
      </c>
      <c r="B208147" t="s">
        <v>65</v>
      </c>
      <c r="C208147">
        <v>1</v>
      </c>
    </row>
    <row r="208148" spans="1:3" x14ac:dyDescent="0.25">
      <c r="A208148" s="15">
        <v>44653</v>
      </c>
      <c r="B208148" t="s">
        <v>72</v>
      </c>
      <c r="C208148">
        <v>1</v>
      </c>
    </row>
    <row r="208149" spans="1:3" x14ac:dyDescent="0.25">
      <c r="A208149" s="15">
        <v>44653</v>
      </c>
      <c r="B208149" t="s">
        <v>72</v>
      </c>
      <c r="C208149">
        <v>1</v>
      </c>
    </row>
    <row r="208150" spans="1:3" x14ac:dyDescent="0.25">
      <c r="A208150" s="15">
        <v>44653</v>
      </c>
      <c r="B208150" t="s">
        <v>72</v>
      </c>
      <c r="C208150">
        <v>1</v>
      </c>
    </row>
    <row r="208151" spans="1:3" x14ac:dyDescent="0.25">
      <c r="A208151" s="15">
        <v>44653</v>
      </c>
      <c r="B208151" t="s">
        <v>72</v>
      </c>
      <c r="C208151">
        <v>8</v>
      </c>
    </row>
    <row r="208152" spans="1:3" x14ac:dyDescent="0.25">
      <c r="A208152" s="15">
        <v>44653</v>
      </c>
      <c r="B208152" t="s">
        <v>72</v>
      </c>
      <c r="C208152">
        <v>6</v>
      </c>
    </row>
    <row r="208153" spans="1:3" x14ac:dyDescent="0.25">
      <c r="A208153" s="15">
        <v>44653</v>
      </c>
      <c r="B208153" t="s">
        <v>72</v>
      </c>
      <c r="C208153">
        <v>7</v>
      </c>
    </row>
    <row r="208154" spans="1:3" x14ac:dyDescent="0.25">
      <c r="A208154" s="15">
        <v>44653</v>
      </c>
      <c r="B208154" t="s">
        <v>72</v>
      </c>
      <c r="C208154">
        <v>7</v>
      </c>
    </row>
    <row r="208155" spans="1:3" x14ac:dyDescent="0.25">
      <c r="A208155" s="15">
        <v>44653</v>
      </c>
      <c r="B208155" t="s">
        <v>72</v>
      </c>
      <c r="C208155">
        <v>1</v>
      </c>
    </row>
    <row r="208156" spans="1:3" x14ac:dyDescent="0.25">
      <c r="A208156" s="15">
        <v>44653</v>
      </c>
      <c r="B208156" t="s">
        <v>72</v>
      </c>
      <c r="C208156">
        <v>1</v>
      </c>
    </row>
    <row r="208157" spans="1:3" x14ac:dyDescent="0.25">
      <c r="A208157" s="15">
        <v>44653</v>
      </c>
      <c r="B208157" t="s">
        <v>14</v>
      </c>
      <c r="C208157">
        <v>4</v>
      </c>
    </row>
    <row r="208158" spans="1:3" x14ac:dyDescent="0.25">
      <c r="A208158" s="15">
        <v>44653</v>
      </c>
      <c r="B208158" t="s">
        <v>14</v>
      </c>
      <c r="C208158">
        <v>10</v>
      </c>
    </row>
    <row r="208159" spans="1:3" x14ac:dyDescent="0.25">
      <c r="A208159" s="15">
        <v>44653</v>
      </c>
      <c r="B208159" t="s">
        <v>14</v>
      </c>
      <c r="C208159">
        <v>8</v>
      </c>
    </row>
    <row r="208160" spans="1:3" x14ac:dyDescent="0.25">
      <c r="A208160" s="15">
        <v>44653</v>
      </c>
      <c r="B208160" t="s">
        <v>14</v>
      </c>
      <c r="C208160">
        <v>22</v>
      </c>
    </row>
    <row r="208161" spans="1:3" x14ac:dyDescent="0.25">
      <c r="A208161" s="15">
        <v>44653</v>
      </c>
      <c r="B208161" t="s">
        <v>14</v>
      </c>
      <c r="C208161">
        <v>20</v>
      </c>
    </row>
    <row r="208162" spans="1:3" x14ac:dyDescent="0.25">
      <c r="A208162" s="15">
        <v>44653</v>
      </c>
      <c r="B208162" t="s">
        <v>14</v>
      </c>
      <c r="C208162">
        <v>20</v>
      </c>
    </row>
    <row r="208163" spans="1:3" x14ac:dyDescent="0.25">
      <c r="A208163" s="15">
        <v>44653</v>
      </c>
      <c r="B208163" t="s">
        <v>14</v>
      </c>
      <c r="C208163">
        <v>5</v>
      </c>
    </row>
    <row r="208164" spans="1:3" x14ac:dyDescent="0.25">
      <c r="A208164" s="15">
        <v>44653</v>
      </c>
      <c r="B208164" t="s">
        <v>14</v>
      </c>
      <c r="C208164">
        <v>3</v>
      </c>
    </row>
    <row r="208165" spans="1:3" x14ac:dyDescent="0.25">
      <c r="A208165" s="15">
        <v>44653</v>
      </c>
      <c r="B208165" t="s">
        <v>15</v>
      </c>
      <c r="C208165">
        <v>1</v>
      </c>
    </row>
    <row r="208166" spans="1:3" x14ac:dyDescent="0.25">
      <c r="A208166" s="15">
        <v>44653</v>
      </c>
      <c r="B208166" t="s">
        <v>15</v>
      </c>
      <c r="C208166">
        <v>1</v>
      </c>
    </row>
    <row r="208167" spans="1:3" x14ac:dyDescent="0.25">
      <c r="A208167" s="15">
        <v>44653</v>
      </c>
      <c r="B208167" t="s">
        <v>15</v>
      </c>
      <c r="C208167">
        <v>1</v>
      </c>
    </row>
    <row r="208168" spans="1:3" x14ac:dyDescent="0.25">
      <c r="A208168" s="15">
        <v>44653</v>
      </c>
      <c r="B208168" t="s">
        <v>15</v>
      </c>
      <c r="C208168">
        <v>4</v>
      </c>
    </row>
    <row r="208169" spans="1:3" x14ac:dyDescent="0.25">
      <c r="A208169" s="15">
        <v>44653</v>
      </c>
      <c r="B208169" t="s">
        <v>15</v>
      </c>
      <c r="C208169">
        <v>4</v>
      </c>
    </row>
    <row r="208170" spans="1:3" x14ac:dyDescent="0.25">
      <c r="A208170" s="15">
        <v>44653</v>
      </c>
      <c r="B208170" t="s">
        <v>15</v>
      </c>
      <c r="C208170">
        <v>2</v>
      </c>
    </row>
    <row r="208171" spans="1:3" x14ac:dyDescent="0.25">
      <c r="A208171" s="15">
        <v>44653</v>
      </c>
      <c r="B208171" t="s">
        <v>16</v>
      </c>
      <c r="C208171">
        <v>4</v>
      </c>
    </row>
    <row r="208172" spans="1:3" x14ac:dyDescent="0.25">
      <c r="A208172" s="15">
        <v>44653</v>
      </c>
      <c r="B208172" t="s">
        <v>16</v>
      </c>
      <c r="C208172">
        <v>20</v>
      </c>
    </row>
    <row r="208173" spans="1:3" x14ac:dyDescent="0.25">
      <c r="A208173" s="15">
        <v>44653</v>
      </c>
      <c r="B208173" t="s">
        <v>16</v>
      </c>
      <c r="C208173">
        <v>24</v>
      </c>
    </row>
    <row r="208174" spans="1:3" x14ac:dyDescent="0.25">
      <c r="A208174" s="15">
        <v>44653</v>
      </c>
      <c r="B208174" t="s">
        <v>16</v>
      </c>
      <c r="C208174">
        <v>25</v>
      </c>
    </row>
    <row r="208175" spans="1:3" x14ac:dyDescent="0.25">
      <c r="A208175" s="15">
        <v>44653</v>
      </c>
      <c r="B208175" t="s">
        <v>16</v>
      </c>
      <c r="C208175">
        <v>32</v>
      </c>
    </row>
    <row r="208176" spans="1:3" x14ac:dyDescent="0.25">
      <c r="A208176" s="15">
        <v>44653</v>
      </c>
      <c r="B208176" t="s">
        <v>16</v>
      </c>
      <c r="C208176">
        <v>19</v>
      </c>
    </row>
    <row r="208177" spans="1:3" x14ac:dyDescent="0.25">
      <c r="A208177" s="15">
        <v>44653</v>
      </c>
      <c r="B208177" t="s">
        <v>16</v>
      </c>
      <c r="C208177">
        <v>8</v>
      </c>
    </row>
    <row r="208178" spans="1:3" x14ac:dyDescent="0.25">
      <c r="A208178" s="15">
        <v>44653</v>
      </c>
      <c r="B208178" t="s">
        <v>16</v>
      </c>
      <c r="C208178">
        <v>1</v>
      </c>
    </row>
    <row r="208179" spans="1:3" x14ac:dyDescent="0.25">
      <c r="A208179" s="15">
        <v>44653</v>
      </c>
      <c r="B208179" t="s">
        <v>17</v>
      </c>
      <c r="C208179">
        <v>1</v>
      </c>
    </row>
    <row r="208180" spans="1:3" x14ac:dyDescent="0.25">
      <c r="A208180" s="15">
        <v>44653</v>
      </c>
      <c r="B208180" t="s">
        <v>17</v>
      </c>
      <c r="C208180">
        <v>3</v>
      </c>
    </row>
    <row r="208181" spans="1:3" x14ac:dyDescent="0.25">
      <c r="A208181" s="15">
        <v>44653</v>
      </c>
      <c r="B208181" t="s">
        <v>17</v>
      </c>
      <c r="C208181">
        <v>1</v>
      </c>
    </row>
    <row r="208182" spans="1:3" x14ac:dyDescent="0.25">
      <c r="A208182" s="15">
        <v>44653</v>
      </c>
      <c r="B208182" t="s">
        <v>17</v>
      </c>
      <c r="C208182">
        <v>2</v>
      </c>
    </row>
    <row r="208183" spans="1:3" x14ac:dyDescent="0.25">
      <c r="A208183" s="15">
        <v>44653</v>
      </c>
      <c r="B208183" t="s">
        <v>17</v>
      </c>
      <c r="C208183">
        <v>1</v>
      </c>
    </row>
    <row r="208184" spans="1:3" x14ac:dyDescent="0.25">
      <c r="A208184" s="15">
        <v>44653</v>
      </c>
      <c r="B208184" t="s">
        <v>18</v>
      </c>
      <c r="C208184">
        <v>1</v>
      </c>
    </row>
    <row r="208185" spans="1:3" x14ac:dyDescent="0.25">
      <c r="A208185" s="15">
        <v>44653</v>
      </c>
      <c r="B208185" t="s">
        <v>18</v>
      </c>
      <c r="C208185">
        <v>3</v>
      </c>
    </row>
    <row r="208186" spans="1:3" x14ac:dyDescent="0.25">
      <c r="A208186" s="15">
        <v>44653</v>
      </c>
      <c r="B208186" t="s">
        <v>18</v>
      </c>
      <c r="C208186">
        <v>3</v>
      </c>
    </row>
    <row r="208187" spans="1:3" x14ac:dyDescent="0.25">
      <c r="A208187" s="15">
        <v>44653</v>
      </c>
      <c r="B208187" t="s">
        <v>18</v>
      </c>
      <c r="C208187">
        <v>2</v>
      </c>
    </row>
    <row r="208188" spans="1:3" x14ac:dyDescent="0.25">
      <c r="A208188" s="15">
        <v>44653</v>
      </c>
      <c r="B208188" t="s">
        <v>20</v>
      </c>
      <c r="C208188">
        <v>2</v>
      </c>
    </row>
    <row r="208189" spans="1:3" x14ac:dyDescent="0.25">
      <c r="A208189" s="15">
        <v>44653</v>
      </c>
      <c r="B208189" t="s">
        <v>20</v>
      </c>
      <c r="C208189">
        <v>4</v>
      </c>
    </row>
    <row r="208190" spans="1:3" x14ac:dyDescent="0.25">
      <c r="A208190" s="15">
        <v>44653</v>
      </c>
      <c r="B208190" t="s">
        <v>20</v>
      </c>
      <c r="C208190">
        <v>7</v>
      </c>
    </row>
    <row r="208191" spans="1:3" x14ac:dyDescent="0.25">
      <c r="A208191" s="15">
        <v>44653</v>
      </c>
      <c r="B208191" t="s">
        <v>20</v>
      </c>
      <c r="C208191">
        <v>10</v>
      </c>
    </row>
    <row r="208192" spans="1:3" x14ac:dyDescent="0.25">
      <c r="A208192" s="15">
        <v>44653</v>
      </c>
      <c r="B208192" t="s">
        <v>20</v>
      </c>
      <c r="C208192">
        <v>11</v>
      </c>
    </row>
    <row r="208193" spans="1:3" x14ac:dyDescent="0.25">
      <c r="A208193" s="15">
        <v>44653</v>
      </c>
      <c r="B208193" t="s">
        <v>20</v>
      </c>
      <c r="C208193">
        <v>2</v>
      </c>
    </row>
    <row r="208194" spans="1:3" x14ac:dyDescent="0.25">
      <c r="A208194" s="15">
        <v>44653</v>
      </c>
      <c r="B208194" t="s">
        <v>21</v>
      </c>
      <c r="C208194">
        <v>1</v>
      </c>
    </row>
    <row r="208195" spans="1:3" x14ac:dyDescent="0.25">
      <c r="A208195" s="15">
        <v>44653</v>
      </c>
      <c r="B208195" t="s">
        <v>22</v>
      </c>
      <c r="C208195">
        <v>1</v>
      </c>
    </row>
    <row r="208196" spans="1:3" x14ac:dyDescent="0.25">
      <c r="A208196" s="15">
        <v>44653</v>
      </c>
      <c r="B208196" t="s">
        <v>22</v>
      </c>
      <c r="C208196">
        <v>1</v>
      </c>
    </row>
    <row r="208197" spans="1:3" x14ac:dyDescent="0.25">
      <c r="A208197" s="15">
        <v>44653</v>
      </c>
      <c r="B208197" t="s">
        <v>23</v>
      </c>
      <c r="C208197">
        <v>5</v>
      </c>
    </row>
    <row r="208198" spans="1:3" x14ac:dyDescent="0.25">
      <c r="A208198" s="15">
        <v>44653</v>
      </c>
      <c r="B208198" t="s">
        <v>23</v>
      </c>
      <c r="C208198">
        <v>9</v>
      </c>
    </row>
    <row r="208199" spans="1:3" x14ac:dyDescent="0.25">
      <c r="A208199" s="15">
        <v>44653</v>
      </c>
      <c r="B208199" t="s">
        <v>23</v>
      </c>
      <c r="C208199">
        <v>12</v>
      </c>
    </row>
    <row r="208200" spans="1:3" x14ac:dyDescent="0.25">
      <c r="A208200" s="15">
        <v>44653</v>
      </c>
      <c r="B208200" t="s">
        <v>23</v>
      </c>
      <c r="C208200">
        <v>22</v>
      </c>
    </row>
    <row r="208201" spans="1:3" x14ac:dyDescent="0.25">
      <c r="A208201" s="15">
        <v>44653</v>
      </c>
      <c r="B208201" t="s">
        <v>23</v>
      </c>
      <c r="C208201">
        <v>9</v>
      </c>
    </row>
    <row r="208202" spans="1:3" x14ac:dyDescent="0.25">
      <c r="A208202" s="15">
        <v>44653</v>
      </c>
      <c r="B208202" t="s">
        <v>23</v>
      </c>
      <c r="C208202">
        <v>5</v>
      </c>
    </row>
    <row r="208203" spans="1:3" x14ac:dyDescent="0.25">
      <c r="A208203" s="15">
        <v>44653</v>
      </c>
      <c r="B208203" t="s">
        <v>23</v>
      </c>
      <c r="C208203">
        <v>1</v>
      </c>
    </row>
    <row r="208204" spans="1:3" x14ac:dyDescent="0.25">
      <c r="A208204" s="15">
        <v>44653</v>
      </c>
      <c r="B208204" t="s">
        <v>24</v>
      </c>
      <c r="C208204">
        <v>1</v>
      </c>
    </row>
    <row r="208205" spans="1:3" x14ac:dyDescent="0.25">
      <c r="A208205" s="15">
        <v>44653</v>
      </c>
      <c r="B208205" t="s">
        <v>24</v>
      </c>
      <c r="C208205">
        <v>2</v>
      </c>
    </row>
    <row r="208206" spans="1:3" x14ac:dyDescent="0.25">
      <c r="A208206" s="15">
        <v>44653</v>
      </c>
      <c r="B208206" t="s">
        <v>24</v>
      </c>
      <c r="C208206">
        <v>5</v>
      </c>
    </row>
    <row r="208207" spans="1:3" x14ac:dyDescent="0.25">
      <c r="A208207" s="15">
        <v>44653</v>
      </c>
      <c r="B208207" t="s">
        <v>24</v>
      </c>
      <c r="C208207">
        <v>1</v>
      </c>
    </row>
    <row r="208208" spans="1:3" x14ac:dyDescent="0.25">
      <c r="A208208" s="15">
        <v>44653</v>
      </c>
      <c r="B208208" t="s">
        <v>24</v>
      </c>
      <c r="C208208">
        <v>5</v>
      </c>
    </row>
    <row r="208209" spans="1:3" x14ac:dyDescent="0.25">
      <c r="A208209" s="15">
        <v>44653</v>
      </c>
      <c r="B208209" t="s">
        <v>24</v>
      </c>
      <c r="C208209">
        <v>3</v>
      </c>
    </row>
    <row r="208210" spans="1:3" x14ac:dyDescent="0.25">
      <c r="A208210" s="15">
        <v>44653</v>
      </c>
      <c r="B208210" t="s">
        <v>24</v>
      </c>
      <c r="C208210">
        <v>2</v>
      </c>
    </row>
    <row r="208211" spans="1:3" x14ac:dyDescent="0.25">
      <c r="A208211" s="15">
        <v>44653</v>
      </c>
      <c r="B208211" t="s">
        <v>24</v>
      </c>
      <c r="C208211">
        <v>2</v>
      </c>
    </row>
    <row r="208212" spans="1:3" x14ac:dyDescent="0.25">
      <c r="A208212" s="15">
        <v>44653</v>
      </c>
      <c r="B208212" t="s">
        <v>25</v>
      </c>
      <c r="C208212">
        <v>6</v>
      </c>
    </row>
    <row r="208213" spans="1:3" x14ac:dyDescent="0.25">
      <c r="A208213" s="15">
        <v>44653</v>
      </c>
      <c r="B208213" t="s">
        <v>25</v>
      </c>
      <c r="C208213">
        <v>1</v>
      </c>
    </row>
    <row r="208214" spans="1:3" x14ac:dyDescent="0.25">
      <c r="A208214" s="15">
        <v>44653</v>
      </c>
      <c r="B208214" t="s">
        <v>25</v>
      </c>
      <c r="C208214">
        <v>1</v>
      </c>
    </row>
    <row r="208215" spans="1:3" x14ac:dyDescent="0.25">
      <c r="A208215" s="15">
        <v>44653</v>
      </c>
      <c r="B208215" t="s">
        <v>25</v>
      </c>
      <c r="C208215">
        <v>3</v>
      </c>
    </row>
    <row r="208216" spans="1:3" x14ac:dyDescent="0.25">
      <c r="A208216" s="15">
        <v>44653</v>
      </c>
      <c r="B208216" t="s">
        <v>25</v>
      </c>
      <c r="C208216">
        <v>1</v>
      </c>
    </row>
    <row r="208217" spans="1:3" x14ac:dyDescent="0.25">
      <c r="A208217" s="15">
        <v>44653</v>
      </c>
      <c r="B208217" t="s">
        <v>75</v>
      </c>
      <c r="C208217">
        <v>1</v>
      </c>
    </row>
    <row r="208218" spans="1:3" x14ac:dyDescent="0.25">
      <c r="A208218" s="15">
        <v>44653</v>
      </c>
      <c r="B208218" t="s">
        <v>75</v>
      </c>
      <c r="C208218">
        <v>2</v>
      </c>
    </row>
    <row r="208219" spans="1:3" x14ac:dyDescent="0.25">
      <c r="A208219" s="15">
        <v>44653</v>
      </c>
      <c r="B208219" t="s">
        <v>75</v>
      </c>
      <c r="C208219">
        <v>1</v>
      </c>
    </row>
    <row r="208220" spans="1:3" x14ac:dyDescent="0.25">
      <c r="A208220" s="15">
        <v>44653</v>
      </c>
      <c r="B208220" t="s">
        <v>27</v>
      </c>
      <c r="C208220">
        <v>2</v>
      </c>
    </row>
    <row r="208221" spans="1:3" x14ac:dyDescent="0.25">
      <c r="A208221" s="15">
        <v>44653</v>
      </c>
      <c r="B208221" t="s">
        <v>27</v>
      </c>
      <c r="C208221">
        <v>8</v>
      </c>
    </row>
    <row r="208222" spans="1:3" x14ac:dyDescent="0.25">
      <c r="A208222" s="15">
        <v>44653</v>
      </c>
      <c r="B208222" t="s">
        <v>27</v>
      </c>
      <c r="C208222">
        <v>21</v>
      </c>
    </row>
    <row r="208223" spans="1:3" x14ac:dyDescent="0.25">
      <c r="A208223" s="15">
        <v>44653</v>
      </c>
      <c r="B208223" t="s">
        <v>27</v>
      </c>
      <c r="C208223">
        <v>23</v>
      </c>
    </row>
    <row r="208224" spans="1:3" x14ac:dyDescent="0.25">
      <c r="A208224" s="15">
        <v>44653</v>
      </c>
      <c r="B208224" t="s">
        <v>27</v>
      </c>
      <c r="C208224">
        <v>30</v>
      </c>
    </row>
    <row r="208225" spans="1:3" x14ac:dyDescent="0.25">
      <c r="A208225" s="15">
        <v>44653</v>
      </c>
      <c r="B208225" t="s">
        <v>27</v>
      </c>
      <c r="C208225">
        <v>29</v>
      </c>
    </row>
    <row r="208226" spans="1:3" x14ac:dyDescent="0.25">
      <c r="A208226" s="15">
        <v>44653</v>
      </c>
      <c r="B208226" t="s">
        <v>27</v>
      </c>
      <c r="C208226">
        <v>2</v>
      </c>
    </row>
    <row r="208227" spans="1:3" x14ac:dyDescent="0.25">
      <c r="A208227" s="15">
        <v>44653</v>
      </c>
      <c r="B208227" t="s">
        <v>27</v>
      </c>
      <c r="C208227">
        <v>1</v>
      </c>
    </row>
    <row r="208228" spans="1:3" x14ac:dyDescent="0.25">
      <c r="A208228" s="15">
        <v>44653</v>
      </c>
      <c r="B208228" t="s">
        <v>8</v>
      </c>
      <c r="C208228">
        <v>22</v>
      </c>
    </row>
    <row r="208229" spans="1:3" x14ac:dyDescent="0.25">
      <c r="A208229" s="15">
        <v>44653</v>
      </c>
      <c r="B208229" t="s">
        <v>9</v>
      </c>
      <c r="C208229">
        <v>15</v>
      </c>
    </row>
    <row r="208230" spans="1:3" x14ac:dyDescent="0.25">
      <c r="A208230" s="15">
        <v>44653</v>
      </c>
      <c r="B208230" t="s">
        <v>10</v>
      </c>
      <c r="C208230">
        <v>84</v>
      </c>
    </row>
    <row r="208231" spans="1:3" x14ac:dyDescent="0.25">
      <c r="A208231" s="15">
        <v>44653</v>
      </c>
      <c r="B208231" t="s">
        <v>11</v>
      </c>
      <c r="C208231">
        <v>121</v>
      </c>
    </row>
    <row r="208232" spans="1:3" x14ac:dyDescent="0.25">
      <c r="A208232" s="15">
        <v>44653</v>
      </c>
      <c r="B208232" t="s">
        <v>65</v>
      </c>
      <c r="C208232">
        <v>109</v>
      </c>
    </row>
    <row r="208233" spans="1:3" x14ac:dyDescent="0.25">
      <c r="A208233" s="15">
        <v>44653</v>
      </c>
      <c r="B208233" t="s">
        <v>72</v>
      </c>
      <c r="C208233">
        <v>1</v>
      </c>
    </row>
    <row r="208234" spans="1:3" x14ac:dyDescent="0.25">
      <c r="A208234" s="15">
        <v>44653</v>
      </c>
      <c r="B208234" t="s">
        <v>14</v>
      </c>
      <c r="C208234">
        <v>203</v>
      </c>
    </row>
    <row r="208235" spans="1:3" x14ac:dyDescent="0.25">
      <c r="A208235" s="15">
        <v>44653</v>
      </c>
      <c r="B208235" t="s">
        <v>15</v>
      </c>
      <c r="C208235">
        <v>8</v>
      </c>
    </row>
    <row r="208236" spans="1:3" x14ac:dyDescent="0.25">
      <c r="A208236" s="15">
        <v>44653</v>
      </c>
      <c r="B208236" t="s">
        <v>16</v>
      </c>
      <c r="C208236">
        <v>512</v>
      </c>
    </row>
    <row r="208237" spans="1:3" x14ac:dyDescent="0.25">
      <c r="A208237" s="15">
        <v>44653</v>
      </c>
      <c r="B208237" t="s">
        <v>17</v>
      </c>
      <c r="C208237">
        <v>5</v>
      </c>
    </row>
    <row r="208238" spans="1:3" x14ac:dyDescent="0.25">
      <c r="A208238" s="15">
        <v>44653</v>
      </c>
      <c r="B208238" t="s">
        <v>18</v>
      </c>
      <c r="C208238">
        <v>16</v>
      </c>
    </row>
    <row r="208239" spans="1:3" x14ac:dyDescent="0.25">
      <c r="A208239" s="15">
        <v>44653</v>
      </c>
      <c r="B208239" t="s">
        <v>73</v>
      </c>
      <c r="C208239">
        <v>6</v>
      </c>
    </row>
    <row r="208240" spans="1:3" x14ac:dyDescent="0.25">
      <c r="A208240" s="15">
        <v>44653</v>
      </c>
      <c r="B208240" t="s">
        <v>74</v>
      </c>
      <c r="C208240">
        <v>14</v>
      </c>
    </row>
    <row r="208241" spans="1:3" x14ac:dyDescent="0.25">
      <c r="A208241" s="15">
        <v>44653</v>
      </c>
      <c r="B208241" t="s">
        <v>20</v>
      </c>
      <c r="C208241">
        <v>148</v>
      </c>
    </row>
    <row r="208242" spans="1:3" x14ac:dyDescent="0.25">
      <c r="A208242" s="15">
        <v>44653</v>
      </c>
      <c r="B208242" t="s">
        <v>21</v>
      </c>
      <c r="C208242">
        <v>1</v>
      </c>
    </row>
    <row r="208243" spans="1:3" x14ac:dyDescent="0.25">
      <c r="A208243" s="15">
        <v>44653</v>
      </c>
      <c r="B208243" t="s">
        <v>22</v>
      </c>
      <c r="C208243">
        <v>42</v>
      </c>
    </row>
    <row r="208244" spans="1:3" x14ac:dyDescent="0.25">
      <c r="A208244" s="15">
        <v>44653</v>
      </c>
      <c r="B208244" t="s">
        <v>23</v>
      </c>
      <c r="C208244">
        <v>64</v>
      </c>
    </row>
    <row r="208245" spans="1:3" x14ac:dyDescent="0.25">
      <c r="A208245" s="15">
        <v>44653</v>
      </c>
      <c r="B208245" t="s">
        <v>24</v>
      </c>
      <c r="C208245">
        <v>105</v>
      </c>
    </row>
    <row r="208246" spans="1:3" x14ac:dyDescent="0.25">
      <c r="A208246" s="15">
        <v>44653</v>
      </c>
      <c r="B208246" t="s">
        <v>25</v>
      </c>
      <c r="C208246">
        <v>24</v>
      </c>
    </row>
    <row r="208247" spans="1:3" x14ac:dyDescent="0.25">
      <c r="A208247" s="15">
        <v>44653</v>
      </c>
      <c r="B208247" t="s">
        <v>75</v>
      </c>
      <c r="C208247">
        <v>3</v>
      </c>
    </row>
    <row r="208248" spans="1:3" x14ac:dyDescent="0.25">
      <c r="A208248" s="15">
        <v>44653</v>
      </c>
      <c r="B208248" t="s">
        <v>27</v>
      </c>
      <c r="C208248">
        <v>153</v>
      </c>
    </row>
    <row r="208249" spans="1:3" x14ac:dyDescent="0.25">
      <c r="A208249" s="15">
        <v>44653</v>
      </c>
      <c r="B208249" t="s">
        <v>8</v>
      </c>
      <c r="C208249">
        <v>79</v>
      </c>
    </row>
    <row r="208250" spans="1:3" x14ac:dyDescent="0.25">
      <c r="A208250" s="15">
        <v>44653</v>
      </c>
      <c r="B208250" t="s">
        <v>8</v>
      </c>
      <c r="C208250">
        <v>31</v>
      </c>
    </row>
    <row r="208251" spans="1:3" x14ac:dyDescent="0.25">
      <c r="A208251" s="15">
        <v>44653</v>
      </c>
      <c r="B208251" t="s">
        <v>8</v>
      </c>
      <c r="C208251">
        <v>45</v>
      </c>
    </row>
    <row r="208252" spans="1:3" x14ac:dyDescent="0.25">
      <c r="A208252" s="15">
        <v>44653</v>
      </c>
      <c r="B208252" t="s">
        <v>8</v>
      </c>
      <c r="C208252">
        <v>38</v>
      </c>
    </row>
    <row r="208253" spans="1:3" x14ac:dyDescent="0.25">
      <c r="A208253" s="15">
        <v>44653</v>
      </c>
      <c r="B208253" t="s">
        <v>8</v>
      </c>
      <c r="C208253">
        <v>52</v>
      </c>
    </row>
    <row r="208254" spans="1:3" x14ac:dyDescent="0.25">
      <c r="A208254" s="15">
        <v>44653</v>
      </c>
      <c r="B208254" t="s">
        <v>8</v>
      </c>
      <c r="C208254">
        <v>22</v>
      </c>
    </row>
    <row r="208255" spans="1:3" x14ac:dyDescent="0.25">
      <c r="A208255" s="15">
        <v>44653</v>
      </c>
      <c r="B208255" t="s">
        <v>8</v>
      </c>
      <c r="C208255">
        <v>10</v>
      </c>
    </row>
    <row r="208256" spans="1:3" x14ac:dyDescent="0.25">
      <c r="A208256" s="15">
        <v>44653</v>
      </c>
      <c r="B208256" t="s">
        <v>8</v>
      </c>
      <c r="C208256">
        <v>9</v>
      </c>
    </row>
    <row r="208257" spans="1:3" x14ac:dyDescent="0.25">
      <c r="A208257" s="15">
        <v>44653</v>
      </c>
      <c r="B208257" t="s">
        <v>9</v>
      </c>
      <c r="C208257">
        <v>39</v>
      </c>
    </row>
    <row r="208258" spans="1:3" x14ac:dyDescent="0.25">
      <c r="A208258" s="15">
        <v>44653</v>
      </c>
      <c r="B208258" t="s">
        <v>9</v>
      </c>
      <c r="C208258">
        <v>20</v>
      </c>
    </row>
    <row r="208259" spans="1:3" x14ac:dyDescent="0.25">
      <c r="A208259" s="15">
        <v>44653</v>
      </c>
      <c r="B208259" t="s">
        <v>9</v>
      </c>
      <c r="C208259">
        <v>22</v>
      </c>
    </row>
    <row r="208260" spans="1:3" x14ac:dyDescent="0.25">
      <c r="A208260" s="15">
        <v>44653</v>
      </c>
      <c r="B208260" t="s">
        <v>9</v>
      </c>
      <c r="C208260">
        <v>20</v>
      </c>
    </row>
    <row r="208261" spans="1:3" x14ac:dyDescent="0.25">
      <c r="A208261" s="15">
        <v>44653</v>
      </c>
      <c r="B208261" t="s">
        <v>9</v>
      </c>
      <c r="C208261">
        <v>28</v>
      </c>
    </row>
    <row r="208262" spans="1:3" x14ac:dyDescent="0.25">
      <c r="A208262" s="15">
        <v>44653</v>
      </c>
      <c r="B208262" t="s">
        <v>9</v>
      </c>
      <c r="C208262">
        <v>15</v>
      </c>
    </row>
    <row r="208263" spans="1:3" x14ac:dyDescent="0.25">
      <c r="A208263" s="15">
        <v>44653</v>
      </c>
      <c r="B208263" t="s">
        <v>9</v>
      </c>
      <c r="C208263">
        <v>17</v>
      </c>
    </row>
    <row r="208264" spans="1:3" x14ac:dyDescent="0.25">
      <c r="A208264" s="15">
        <v>44653</v>
      </c>
      <c r="B208264" t="s">
        <v>9</v>
      </c>
      <c r="C208264">
        <v>3</v>
      </c>
    </row>
    <row r="208265" spans="1:3" x14ac:dyDescent="0.25">
      <c r="A208265" s="15">
        <v>44653</v>
      </c>
      <c r="B208265" t="s">
        <v>10</v>
      </c>
      <c r="C208265">
        <v>129</v>
      </c>
    </row>
    <row r="208266" spans="1:3" x14ac:dyDescent="0.25">
      <c r="A208266" s="15">
        <v>44653</v>
      </c>
      <c r="B208266" t="s">
        <v>10</v>
      </c>
      <c r="C208266">
        <v>96</v>
      </c>
    </row>
    <row r="208267" spans="1:3" x14ac:dyDescent="0.25">
      <c r="A208267" s="15">
        <v>44653</v>
      </c>
      <c r="B208267" t="s">
        <v>10</v>
      </c>
      <c r="C208267">
        <v>116</v>
      </c>
    </row>
    <row r="208268" spans="1:3" x14ac:dyDescent="0.25">
      <c r="A208268" s="15">
        <v>44653</v>
      </c>
      <c r="B208268" t="s">
        <v>10</v>
      </c>
      <c r="C208268">
        <v>105</v>
      </c>
    </row>
    <row r="208269" spans="1:3" x14ac:dyDescent="0.25">
      <c r="A208269" s="15">
        <v>44653</v>
      </c>
      <c r="B208269" t="s">
        <v>10</v>
      </c>
      <c r="C208269">
        <v>115</v>
      </c>
    </row>
    <row r="208270" spans="1:3" x14ac:dyDescent="0.25">
      <c r="A208270" s="15">
        <v>44653</v>
      </c>
      <c r="B208270" t="s">
        <v>10</v>
      </c>
      <c r="C208270">
        <v>65</v>
      </c>
    </row>
    <row r="208271" spans="1:3" x14ac:dyDescent="0.25">
      <c r="A208271" s="15">
        <v>44653</v>
      </c>
      <c r="B208271" t="s">
        <v>10</v>
      </c>
      <c r="C208271">
        <v>40</v>
      </c>
    </row>
    <row r="208272" spans="1:3" x14ac:dyDescent="0.25">
      <c r="A208272" s="15">
        <v>44653</v>
      </c>
      <c r="B208272" t="s">
        <v>10</v>
      </c>
      <c r="C208272">
        <v>26</v>
      </c>
    </row>
    <row r="208273" spans="1:3" x14ac:dyDescent="0.25">
      <c r="A208273" s="15">
        <v>44653</v>
      </c>
      <c r="B208273" t="s">
        <v>10</v>
      </c>
      <c r="C208273">
        <v>4</v>
      </c>
    </row>
    <row r="208274" spans="1:3" x14ac:dyDescent="0.25">
      <c r="A208274" s="15">
        <v>44653</v>
      </c>
      <c r="B208274" t="s">
        <v>11</v>
      </c>
      <c r="C208274">
        <v>235</v>
      </c>
    </row>
    <row r="208275" spans="1:3" x14ac:dyDescent="0.25">
      <c r="A208275" s="15">
        <v>44653</v>
      </c>
      <c r="B208275" t="s">
        <v>11</v>
      </c>
      <c r="C208275">
        <v>138</v>
      </c>
    </row>
    <row r="208276" spans="1:3" x14ac:dyDescent="0.25">
      <c r="A208276" s="15">
        <v>44653</v>
      </c>
      <c r="B208276" t="s">
        <v>11</v>
      </c>
      <c r="C208276">
        <v>182</v>
      </c>
    </row>
    <row r="208277" spans="1:3" x14ac:dyDescent="0.25">
      <c r="A208277" s="15">
        <v>44653</v>
      </c>
      <c r="B208277" t="s">
        <v>11</v>
      </c>
      <c r="C208277">
        <v>139</v>
      </c>
    </row>
    <row r="208278" spans="1:3" x14ac:dyDescent="0.25">
      <c r="A208278" s="15">
        <v>44653</v>
      </c>
      <c r="B208278" t="s">
        <v>11</v>
      </c>
      <c r="C208278">
        <v>117</v>
      </c>
    </row>
    <row r="208279" spans="1:3" x14ac:dyDescent="0.25">
      <c r="A208279" s="15">
        <v>44653</v>
      </c>
      <c r="B208279" t="s">
        <v>11</v>
      </c>
      <c r="C208279">
        <v>93</v>
      </c>
    </row>
    <row r="208280" spans="1:3" x14ac:dyDescent="0.25">
      <c r="A208280" s="15">
        <v>44653</v>
      </c>
      <c r="B208280" t="s">
        <v>11</v>
      </c>
      <c r="C208280">
        <v>56</v>
      </c>
    </row>
    <row r="208281" spans="1:3" x14ac:dyDescent="0.25">
      <c r="A208281" s="15">
        <v>44653</v>
      </c>
      <c r="B208281" t="s">
        <v>11</v>
      </c>
      <c r="C208281">
        <v>28</v>
      </c>
    </row>
    <row r="208282" spans="1:3" x14ac:dyDescent="0.25">
      <c r="A208282" s="15">
        <v>44653</v>
      </c>
      <c r="B208282" t="s">
        <v>11</v>
      </c>
      <c r="C208282">
        <v>4</v>
      </c>
    </row>
    <row r="208283" spans="1:3" x14ac:dyDescent="0.25">
      <c r="A208283" s="15">
        <v>44653</v>
      </c>
      <c r="B208283" t="s">
        <v>65</v>
      </c>
      <c r="C208283">
        <v>386</v>
      </c>
    </row>
    <row r="208284" spans="1:3" x14ac:dyDescent="0.25">
      <c r="A208284" s="15">
        <v>44653</v>
      </c>
      <c r="B208284" t="s">
        <v>65</v>
      </c>
      <c r="C208284">
        <v>380</v>
      </c>
    </row>
    <row r="208285" spans="1:3" x14ac:dyDescent="0.25">
      <c r="A208285" s="15">
        <v>44653</v>
      </c>
      <c r="B208285" t="s">
        <v>65</v>
      </c>
      <c r="C208285">
        <v>349</v>
      </c>
    </row>
    <row r="208286" spans="1:3" x14ac:dyDescent="0.25">
      <c r="A208286" s="15">
        <v>44653</v>
      </c>
      <c r="B208286" t="s">
        <v>65</v>
      </c>
      <c r="C208286">
        <v>302</v>
      </c>
    </row>
    <row r="208287" spans="1:3" x14ac:dyDescent="0.25">
      <c r="A208287" s="15">
        <v>44653</v>
      </c>
      <c r="B208287" t="s">
        <v>65</v>
      </c>
      <c r="C208287">
        <v>272</v>
      </c>
    </row>
    <row r="208288" spans="1:3" x14ac:dyDescent="0.25">
      <c r="A208288" s="15">
        <v>44653</v>
      </c>
      <c r="B208288" t="s">
        <v>65</v>
      </c>
      <c r="C208288">
        <v>170</v>
      </c>
    </row>
    <row r="208289" spans="1:3" x14ac:dyDescent="0.25">
      <c r="A208289" s="15">
        <v>44653</v>
      </c>
      <c r="B208289" t="s">
        <v>65</v>
      </c>
      <c r="C208289">
        <v>90</v>
      </c>
    </row>
    <row r="208290" spans="1:3" x14ac:dyDescent="0.25">
      <c r="A208290" s="15">
        <v>44653</v>
      </c>
      <c r="B208290" t="s">
        <v>65</v>
      </c>
      <c r="C208290">
        <v>62</v>
      </c>
    </row>
    <row r="208291" spans="1:3" x14ac:dyDescent="0.25">
      <c r="A208291" s="15">
        <v>44653</v>
      </c>
      <c r="B208291" t="s">
        <v>65</v>
      </c>
      <c r="C208291">
        <v>11</v>
      </c>
    </row>
    <row r="208292" spans="1:3" x14ac:dyDescent="0.25">
      <c r="A208292" s="15">
        <v>44653</v>
      </c>
      <c r="B208292" t="s">
        <v>72</v>
      </c>
      <c r="C208292">
        <v>164</v>
      </c>
    </row>
    <row r="208293" spans="1:3" x14ac:dyDescent="0.25">
      <c r="A208293" s="15">
        <v>44653</v>
      </c>
      <c r="B208293" t="s">
        <v>72</v>
      </c>
      <c r="C208293">
        <v>147</v>
      </c>
    </row>
    <row r="208294" spans="1:3" x14ac:dyDescent="0.25">
      <c r="A208294" s="15">
        <v>44653</v>
      </c>
      <c r="B208294" t="s">
        <v>72</v>
      </c>
      <c r="C208294">
        <v>185</v>
      </c>
    </row>
    <row r="208295" spans="1:3" x14ac:dyDescent="0.25">
      <c r="A208295" s="15">
        <v>44653</v>
      </c>
      <c r="B208295" t="s">
        <v>72</v>
      </c>
      <c r="C208295">
        <v>190</v>
      </c>
    </row>
    <row r="208296" spans="1:3" x14ac:dyDescent="0.25">
      <c r="A208296" s="15">
        <v>44653</v>
      </c>
      <c r="B208296" t="s">
        <v>72</v>
      </c>
      <c r="C208296">
        <v>168</v>
      </c>
    </row>
    <row r="208297" spans="1:3" x14ac:dyDescent="0.25">
      <c r="A208297" s="15">
        <v>44653</v>
      </c>
      <c r="B208297" t="s">
        <v>72</v>
      </c>
      <c r="C208297">
        <v>75</v>
      </c>
    </row>
    <row r="208298" spans="1:3" x14ac:dyDescent="0.25">
      <c r="A208298" s="15">
        <v>44653</v>
      </c>
      <c r="B208298" t="s">
        <v>72</v>
      </c>
      <c r="C208298">
        <v>39</v>
      </c>
    </row>
    <row r="208299" spans="1:3" x14ac:dyDescent="0.25">
      <c r="A208299" s="15">
        <v>44653</v>
      </c>
      <c r="B208299" t="s">
        <v>72</v>
      </c>
      <c r="C208299">
        <v>16</v>
      </c>
    </row>
    <row r="208300" spans="1:3" x14ac:dyDescent="0.25">
      <c r="A208300" s="15">
        <v>44653</v>
      </c>
      <c r="B208300" t="s">
        <v>72</v>
      </c>
      <c r="C208300">
        <v>2</v>
      </c>
    </row>
    <row r="208301" spans="1:3" x14ac:dyDescent="0.25">
      <c r="A208301" s="15">
        <v>44653</v>
      </c>
      <c r="B208301" t="s">
        <v>14</v>
      </c>
      <c r="C208301">
        <v>362</v>
      </c>
    </row>
    <row r="208302" spans="1:3" x14ac:dyDescent="0.25">
      <c r="A208302" s="15">
        <v>44653</v>
      </c>
      <c r="B208302" t="s">
        <v>14</v>
      </c>
      <c r="C208302">
        <v>148</v>
      </c>
    </row>
    <row r="208303" spans="1:3" x14ac:dyDescent="0.25">
      <c r="A208303" s="15">
        <v>44653</v>
      </c>
      <c r="B208303" t="s">
        <v>14</v>
      </c>
      <c r="C208303">
        <v>196</v>
      </c>
    </row>
    <row r="208304" spans="1:3" x14ac:dyDescent="0.25">
      <c r="A208304" s="15">
        <v>44653</v>
      </c>
      <c r="B208304" t="s">
        <v>14</v>
      </c>
      <c r="C208304">
        <v>185</v>
      </c>
    </row>
    <row r="208305" spans="1:3" x14ac:dyDescent="0.25">
      <c r="A208305" s="15">
        <v>44653</v>
      </c>
      <c r="B208305" t="s">
        <v>14</v>
      </c>
      <c r="C208305">
        <v>200</v>
      </c>
    </row>
    <row r="208306" spans="1:3" x14ac:dyDescent="0.25">
      <c r="A208306" s="15">
        <v>44653</v>
      </c>
      <c r="B208306" t="s">
        <v>14</v>
      </c>
      <c r="C208306">
        <v>97</v>
      </c>
    </row>
    <row r="208307" spans="1:3" x14ac:dyDescent="0.25">
      <c r="A208307" s="15">
        <v>44653</v>
      </c>
      <c r="B208307" t="s">
        <v>14</v>
      </c>
      <c r="C208307">
        <v>37</v>
      </c>
    </row>
    <row r="208308" spans="1:3" x14ac:dyDescent="0.25">
      <c r="A208308" s="15">
        <v>44653</v>
      </c>
      <c r="B208308" t="s">
        <v>14</v>
      </c>
      <c r="C208308">
        <v>24</v>
      </c>
    </row>
    <row r="208309" spans="1:3" x14ac:dyDescent="0.25">
      <c r="A208309" s="15">
        <v>44653</v>
      </c>
      <c r="B208309" t="s">
        <v>14</v>
      </c>
      <c r="C208309">
        <v>3</v>
      </c>
    </row>
    <row r="208310" spans="1:3" x14ac:dyDescent="0.25">
      <c r="A208310" s="15">
        <v>44653</v>
      </c>
      <c r="B208310" t="s">
        <v>15</v>
      </c>
      <c r="C208310">
        <v>84</v>
      </c>
    </row>
    <row r="208311" spans="1:3" x14ac:dyDescent="0.25">
      <c r="A208311" s="15">
        <v>44653</v>
      </c>
      <c r="B208311" t="s">
        <v>15</v>
      </c>
      <c r="C208311">
        <v>77</v>
      </c>
    </row>
    <row r="208312" spans="1:3" x14ac:dyDescent="0.25">
      <c r="A208312" s="15">
        <v>44653</v>
      </c>
      <c r="B208312" t="s">
        <v>15</v>
      </c>
      <c r="C208312">
        <v>104</v>
      </c>
    </row>
    <row r="208313" spans="1:3" x14ac:dyDescent="0.25">
      <c r="A208313" s="15">
        <v>44653</v>
      </c>
      <c r="B208313" t="s">
        <v>15</v>
      </c>
      <c r="C208313">
        <v>81</v>
      </c>
    </row>
    <row r="208314" spans="1:3" x14ac:dyDescent="0.25">
      <c r="A208314" s="15">
        <v>44653</v>
      </c>
      <c r="B208314" t="s">
        <v>15</v>
      </c>
      <c r="C208314">
        <v>75</v>
      </c>
    </row>
    <row r="208315" spans="1:3" x14ac:dyDescent="0.25">
      <c r="A208315" s="15">
        <v>44653</v>
      </c>
      <c r="B208315" t="s">
        <v>15</v>
      </c>
      <c r="C208315">
        <v>45</v>
      </c>
    </row>
    <row r="208316" spans="1:3" x14ac:dyDescent="0.25">
      <c r="A208316" s="15">
        <v>44653</v>
      </c>
      <c r="B208316" t="s">
        <v>15</v>
      </c>
      <c r="C208316">
        <v>8</v>
      </c>
    </row>
    <row r="208317" spans="1:3" x14ac:dyDescent="0.25">
      <c r="A208317" s="15">
        <v>44653</v>
      </c>
      <c r="B208317" t="s">
        <v>15</v>
      </c>
      <c r="C208317">
        <v>13</v>
      </c>
    </row>
    <row r="208318" spans="1:3" x14ac:dyDescent="0.25">
      <c r="A208318" s="15">
        <v>44653</v>
      </c>
      <c r="B208318" t="s">
        <v>16</v>
      </c>
      <c r="C208318">
        <v>1305</v>
      </c>
    </row>
    <row r="208319" spans="1:3" x14ac:dyDescent="0.25">
      <c r="A208319" s="15">
        <v>44653</v>
      </c>
      <c r="B208319" t="s">
        <v>16</v>
      </c>
      <c r="C208319">
        <v>694</v>
      </c>
    </row>
    <row r="208320" spans="1:3" x14ac:dyDescent="0.25">
      <c r="A208320" s="15">
        <v>44653</v>
      </c>
      <c r="B208320" t="s">
        <v>16</v>
      </c>
      <c r="C208320">
        <v>820</v>
      </c>
    </row>
    <row r="208321" spans="1:3" x14ac:dyDescent="0.25">
      <c r="A208321" s="15">
        <v>44653</v>
      </c>
      <c r="B208321" t="s">
        <v>16</v>
      </c>
      <c r="C208321">
        <v>784</v>
      </c>
    </row>
    <row r="208322" spans="1:3" x14ac:dyDescent="0.25">
      <c r="A208322" s="15">
        <v>44653</v>
      </c>
      <c r="B208322" t="s">
        <v>16</v>
      </c>
      <c r="C208322">
        <v>645</v>
      </c>
    </row>
    <row r="208323" spans="1:3" x14ac:dyDescent="0.25">
      <c r="A208323" s="15">
        <v>44653</v>
      </c>
      <c r="B208323" t="s">
        <v>16</v>
      </c>
      <c r="C208323">
        <v>266</v>
      </c>
    </row>
    <row r="208324" spans="1:3" x14ac:dyDescent="0.25">
      <c r="A208324" s="15">
        <v>44653</v>
      </c>
      <c r="B208324" t="s">
        <v>16</v>
      </c>
      <c r="C208324">
        <v>119</v>
      </c>
    </row>
    <row r="208325" spans="1:3" x14ac:dyDescent="0.25">
      <c r="A208325" s="15">
        <v>44653</v>
      </c>
      <c r="B208325" t="s">
        <v>16</v>
      </c>
      <c r="C208325">
        <v>66</v>
      </c>
    </row>
    <row r="208326" spans="1:3" x14ac:dyDescent="0.25">
      <c r="A208326" s="15">
        <v>44653</v>
      </c>
      <c r="B208326" t="s">
        <v>16</v>
      </c>
      <c r="C208326">
        <v>17</v>
      </c>
    </row>
    <row r="208327" spans="1:3" x14ac:dyDescent="0.25">
      <c r="A208327" s="15">
        <v>44653</v>
      </c>
      <c r="B208327" t="s">
        <v>17</v>
      </c>
      <c r="C208327">
        <v>70</v>
      </c>
    </row>
    <row r="208328" spans="1:3" x14ac:dyDescent="0.25">
      <c r="A208328" s="15">
        <v>44653</v>
      </c>
      <c r="B208328" t="s">
        <v>17</v>
      </c>
      <c r="C208328">
        <v>68</v>
      </c>
    </row>
    <row r="208329" spans="1:3" x14ac:dyDescent="0.25">
      <c r="A208329" s="15">
        <v>44653</v>
      </c>
      <c r="B208329" t="s">
        <v>17</v>
      </c>
      <c r="C208329">
        <v>69</v>
      </c>
    </row>
    <row r="208330" spans="1:3" x14ac:dyDescent="0.25">
      <c r="A208330" s="15">
        <v>44653</v>
      </c>
      <c r="B208330" t="s">
        <v>17</v>
      </c>
      <c r="C208330">
        <v>84</v>
      </c>
    </row>
    <row r="208331" spans="1:3" x14ac:dyDescent="0.25">
      <c r="A208331" s="15">
        <v>44653</v>
      </c>
      <c r="B208331" t="s">
        <v>17</v>
      </c>
      <c r="C208331">
        <v>73</v>
      </c>
    </row>
    <row r="208332" spans="1:3" x14ac:dyDescent="0.25">
      <c r="A208332" s="15">
        <v>44653</v>
      </c>
      <c r="B208332" t="s">
        <v>17</v>
      </c>
      <c r="C208332">
        <v>24</v>
      </c>
    </row>
    <row r="208333" spans="1:3" x14ac:dyDescent="0.25">
      <c r="A208333" s="15">
        <v>44653</v>
      </c>
      <c r="B208333" t="s">
        <v>17</v>
      </c>
      <c r="C208333">
        <v>14</v>
      </c>
    </row>
    <row r="208334" spans="1:3" x14ac:dyDescent="0.25">
      <c r="A208334" s="15">
        <v>44653</v>
      </c>
      <c r="B208334" t="s">
        <v>17</v>
      </c>
      <c r="C208334">
        <v>10</v>
      </c>
    </row>
    <row r="208335" spans="1:3" x14ac:dyDescent="0.25">
      <c r="A208335" s="15">
        <v>44653</v>
      </c>
      <c r="B208335" t="s">
        <v>17</v>
      </c>
      <c r="C208335">
        <v>4</v>
      </c>
    </row>
    <row r="208336" spans="1:3" x14ac:dyDescent="0.25">
      <c r="A208336" s="15">
        <v>44653</v>
      </c>
      <c r="B208336" t="s">
        <v>18</v>
      </c>
      <c r="C208336">
        <v>36</v>
      </c>
    </row>
    <row r="208337" spans="1:3" x14ac:dyDescent="0.25">
      <c r="A208337" s="15">
        <v>44653</v>
      </c>
      <c r="B208337" t="s">
        <v>18</v>
      </c>
      <c r="C208337">
        <v>21</v>
      </c>
    </row>
    <row r="208338" spans="1:3" x14ac:dyDescent="0.25">
      <c r="A208338" s="15">
        <v>44653</v>
      </c>
      <c r="B208338" t="s">
        <v>18</v>
      </c>
      <c r="C208338">
        <v>21</v>
      </c>
    </row>
    <row r="208339" spans="1:3" x14ac:dyDescent="0.25">
      <c r="A208339" s="15">
        <v>44653</v>
      </c>
      <c r="B208339" t="s">
        <v>18</v>
      </c>
      <c r="C208339">
        <v>20</v>
      </c>
    </row>
    <row r="208340" spans="1:3" x14ac:dyDescent="0.25">
      <c r="A208340" s="15">
        <v>44653</v>
      </c>
      <c r="B208340" t="s">
        <v>18</v>
      </c>
      <c r="C208340">
        <v>9</v>
      </c>
    </row>
    <row r="208341" spans="1:3" x14ac:dyDescent="0.25">
      <c r="A208341" s="15">
        <v>44653</v>
      </c>
      <c r="B208341" t="s">
        <v>18</v>
      </c>
      <c r="C208341">
        <v>7</v>
      </c>
    </row>
    <row r="208342" spans="1:3" x14ac:dyDescent="0.25">
      <c r="A208342" s="15">
        <v>44653</v>
      </c>
      <c r="B208342" t="s">
        <v>18</v>
      </c>
      <c r="C208342">
        <v>4</v>
      </c>
    </row>
    <row r="208343" spans="1:3" x14ac:dyDescent="0.25">
      <c r="A208343" s="15">
        <v>44653</v>
      </c>
      <c r="B208343" t="s">
        <v>18</v>
      </c>
      <c r="C208343">
        <v>1</v>
      </c>
    </row>
    <row r="208344" spans="1:3" x14ac:dyDescent="0.25">
      <c r="A208344" s="15">
        <v>44653</v>
      </c>
      <c r="B208344" t="s">
        <v>18</v>
      </c>
      <c r="C208344">
        <v>2</v>
      </c>
    </row>
    <row r="208345" spans="1:3" x14ac:dyDescent="0.25">
      <c r="A208345" s="15">
        <v>44653</v>
      </c>
      <c r="B208345" t="s">
        <v>73</v>
      </c>
      <c r="C208345">
        <v>29</v>
      </c>
    </row>
    <row r="208346" spans="1:3" x14ac:dyDescent="0.25">
      <c r="A208346" s="15">
        <v>44653</v>
      </c>
      <c r="B208346" t="s">
        <v>73</v>
      </c>
      <c r="C208346">
        <v>15</v>
      </c>
    </row>
    <row r="208347" spans="1:3" x14ac:dyDescent="0.25">
      <c r="A208347" s="15">
        <v>44653</v>
      </c>
      <c r="B208347" t="s">
        <v>73</v>
      </c>
      <c r="C208347">
        <v>15</v>
      </c>
    </row>
    <row r="208348" spans="1:3" x14ac:dyDescent="0.25">
      <c r="A208348" s="15">
        <v>44653</v>
      </c>
      <c r="B208348" t="s">
        <v>73</v>
      </c>
      <c r="C208348">
        <v>14</v>
      </c>
    </row>
    <row r="208349" spans="1:3" x14ac:dyDescent="0.25">
      <c r="A208349" s="15">
        <v>44653</v>
      </c>
      <c r="B208349" t="s">
        <v>73</v>
      </c>
      <c r="C208349">
        <v>16</v>
      </c>
    </row>
    <row r="208350" spans="1:3" x14ac:dyDescent="0.25">
      <c r="A208350" s="15">
        <v>44653</v>
      </c>
      <c r="B208350" t="s">
        <v>73</v>
      </c>
      <c r="C208350">
        <v>3</v>
      </c>
    </row>
    <row r="208351" spans="1:3" x14ac:dyDescent="0.25">
      <c r="A208351" s="15">
        <v>44653</v>
      </c>
      <c r="B208351" t="s">
        <v>73</v>
      </c>
      <c r="C208351">
        <v>3</v>
      </c>
    </row>
    <row r="208352" spans="1:3" x14ac:dyDescent="0.25">
      <c r="A208352" s="15">
        <v>44653</v>
      </c>
      <c r="B208352" t="s">
        <v>73</v>
      </c>
      <c r="C208352">
        <v>3</v>
      </c>
    </row>
    <row r="208353" spans="1:3" x14ac:dyDescent="0.25">
      <c r="A208353" s="15">
        <v>44653</v>
      </c>
      <c r="B208353" t="s">
        <v>74</v>
      </c>
      <c r="C208353">
        <v>29</v>
      </c>
    </row>
    <row r="208354" spans="1:3" x14ac:dyDescent="0.25">
      <c r="A208354" s="15">
        <v>44653</v>
      </c>
      <c r="B208354" t="s">
        <v>74</v>
      </c>
      <c r="C208354">
        <v>25</v>
      </c>
    </row>
    <row r="208355" spans="1:3" x14ac:dyDescent="0.25">
      <c r="A208355" s="15">
        <v>44653</v>
      </c>
      <c r="B208355" t="s">
        <v>74</v>
      </c>
      <c r="C208355">
        <v>23</v>
      </c>
    </row>
    <row r="208356" spans="1:3" x14ac:dyDescent="0.25">
      <c r="A208356" s="15">
        <v>44653</v>
      </c>
      <c r="B208356" t="s">
        <v>74</v>
      </c>
      <c r="C208356">
        <v>17</v>
      </c>
    </row>
    <row r="208357" spans="1:3" x14ac:dyDescent="0.25">
      <c r="A208357" s="15">
        <v>44653</v>
      </c>
      <c r="B208357" t="s">
        <v>74</v>
      </c>
      <c r="C208357">
        <v>19</v>
      </c>
    </row>
    <row r="208358" spans="1:3" x14ac:dyDescent="0.25">
      <c r="A208358" s="15">
        <v>44653</v>
      </c>
      <c r="B208358" t="s">
        <v>74</v>
      </c>
      <c r="C208358">
        <v>9</v>
      </c>
    </row>
    <row r="208359" spans="1:3" x14ac:dyDescent="0.25">
      <c r="A208359" s="15">
        <v>44653</v>
      </c>
      <c r="B208359" t="s">
        <v>74</v>
      </c>
      <c r="C208359">
        <v>2</v>
      </c>
    </row>
    <row r="208360" spans="1:3" x14ac:dyDescent="0.25">
      <c r="A208360" s="15">
        <v>44653</v>
      </c>
      <c r="B208360" t="s">
        <v>74</v>
      </c>
      <c r="C208360">
        <v>1</v>
      </c>
    </row>
    <row r="208361" spans="1:3" x14ac:dyDescent="0.25">
      <c r="A208361" s="15">
        <v>44653</v>
      </c>
      <c r="B208361" t="s">
        <v>20</v>
      </c>
      <c r="C208361">
        <v>326</v>
      </c>
    </row>
    <row r="208362" spans="1:3" x14ac:dyDescent="0.25">
      <c r="A208362" s="15">
        <v>44653</v>
      </c>
      <c r="B208362" t="s">
        <v>20</v>
      </c>
      <c r="C208362">
        <v>169</v>
      </c>
    </row>
    <row r="208363" spans="1:3" x14ac:dyDescent="0.25">
      <c r="A208363" s="15">
        <v>44653</v>
      </c>
      <c r="B208363" t="s">
        <v>20</v>
      </c>
      <c r="C208363">
        <v>212</v>
      </c>
    </row>
    <row r="208364" spans="1:3" x14ac:dyDescent="0.25">
      <c r="A208364" s="15">
        <v>44653</v>
      </c>
      <c r="B208364" t="s">
        <v>20</v>
      </c>
      <c r="C208364">
        <v>196</v>
      </c>
    </row>
    <row r="208365" spans="1:3" x14ac:dyDescent="0.25">
      <c r="A208365" s="15">
        <v>44653</v>
      </c>
      <c r="B208365" t="s">
        <v>20</v>
      </c>
      <c r="C208365">
        <v>202</v>
      </c>
    </row>
    <row r="208366" spans="1:3" x14ac:dyDescent="0.25">
      <c r="A208366" s="15">
        <v>44653</v>
      </c>
      <c r="B208366" t="s">
        <v>20</v>
      </c>
      <c r="C208366">
        <v>101</v>
      </c>
    </row>
    <row r="208367" spans="1:3" x14ac:dyDescent="0.25">
      <c r="A208367" s="15">
        <v>44653</v>
      </c>
      <c r="B208367" t="s">
        <v>20</v>
      </c>
      <c r="C208367">
        <v>56</v>
      </c>
    </row>
    <row r="208368" spans="1:3" x14ac:dyDescent="0.25">
      <c r="A208368" s="15">
        <v>44653</v>
      </c>
      <c r="B208368" t="s">
        <v>20</v>
      </c>
      <c r="C208368">
        <v>21</v>
      </c>
    </row>
    <row r="208369" spans="1:3" x14ac:dyDescent="0.25">
      <c r="A208369" s="15">
        <v>44653</v>
      </c>
      <c r="B208369" t="s">
        <v>20</v>
      </c>
      <c r="C208369">
        <v>5</v>
      </c>
    </row>
    <row r="208370" spans="1:3" x14ac:dyDescent="0.25">
      <c r="A208370" s="15">
        <v>44653</v>
      </c>
      <c r="B208370" t="s">
        <v>21</v>
      </c>
      <c r="C208370">
        <v>50</v>
      </c>
    </row>
    <row r="208371" spans="1:3" x14ac:dyDescent="0.25">
      <c r="A208371" s="15">
        <v>44653</v>
      </c>
      <c r="B208371" t="s">
        <v>21</v>
      </c>
      <c r="C208371">
        <v>42</v>
      </c>
    </row>
    <row r="208372" spans="1:3" x14ac:dyDescent="0.25">
      <c r="A208372" s="15">
        <v>44653</v>
      </c>
      <c r="B208372" t="s">
        <v>21</v>
      </c>
      <c r="C208372">
        <v>49</v>
      </c>
    </row>
    <row r="208373" spans="1:3" x14ac:dyDescent="0.25">
      <c r="A208373" s="15">
        <v>44653</v>
      </c>
      <c r="B208373" t="s">
        <v>21</v>
      </c>
      <c r="C208373">
        <v>40</v>
      </c>
    </row>
    <row r="208374" spans="1:3" x14ac:dyDescent="0.25">
      <c r="A208374" s="15">
        <v>44653</v>
      </c>
      <c r="B208374" t="s">
        <v>21</v>
      </c>
      <c r="C208374">
        <v>49</v>
      </c>
    </row>
    <row r="208375" spans="1:3" x14ac:dyDescent="0.25">
      <c r="A208375" s="15">
        <v>44653</v>
      </c>
      <c r="B208375" t="s">
        <v>21</v>
      </c>
      <c r="C208375">
        <v>23</v>
      </c>
    </row>
    <row r="208376" spans="1:3" x14ac:dyDescent="0.25">
      <c r="A208376" s="15">
        <v>44653</v>
      </c>
      <c r="B208376" t="s">
        <v>21</v>
      </c>
      <c r="C208376">
        <v>20</v>
      </c>
    </row>
    <row r="208377" spans="1:3" x14ac:dyDescent="0.25">
      <c r="A208377" s="15">
        <v>44653</v>
      </c>
      <c r="B208377" t="s">
        <v>21</v>
      </c>
      <c r="C208377">
        <v>9</v>
      </c>
    </row>
    <row r="208378" spans="1:3" x14ac:dyDescent="0.25">
      <c r="A208378" s="15">
        <v>44653</v>
      </c>
      <c r="B208378" t="s">
        <v>22</v>
      </c>
      <c r="C208378">
        <v>51</v>
      </c>
    </row>
    <row r="208379" spans="1:3" x14ac:dyDescent="0.25">
      <c r="A208379" s="15">
        <v>44653</v>
      </c>
      <c r="B208379" t="s">
        <v>22</v>
      </c>
      <c r="C208379">
        <v>14</v>
      </c>
    </row>
    <row r="208380" spans="1:3" x14ac:dyDescent="0.25">
      <c r="A208380" s="15">
        <v>44653</v>
      </c>
      <c r="B208380" t="s">
        <v>22</v>
      </c>
      <c r="C208380">
        <v>11</v>
      </c>
    </row>
    <row r="208381" spans="1:3" x14ac:dyDescent="0.25">
      <c r="A208381" s="15">
        <v>44653</v>
      </c>
      <c r="B208381" t="s">
        <v>22</v>
      </c>
      <c r="C208381">
        <v>24</v>
      </c>
    </row>
    <row r="208382" spans="1:3" x14ac:dyDescent="0.25">
      <c r="A208382" s="15">
        <v>44653</v>
      </c>
      <c r="B208382" t="s">
        <v>22</v>
      </c>
      <c r="C208382">
        <v>19</v>
      </c>
    </row>
    <row r="208383" spans="1:3" x14ac:dyDescent="0.25">
      <c r="A208383" s="15">
        <v>44653</v>
      </c>
      <c r="B208383" t="s">
        <v>22</v>
      </c>
      <c r="C208383">
        <v>9</v>
      </c>
    </row>
    <row r="208384" spans="1:3" x14ac:dyDescent="0.25">
      <c r="A208384" s="15">
        <v>44653</v>
      </c>
      <c r="B208384" t="s">
        <v>22</v>
      </c>
      <c r="C208384">
        <v>9</v>
      </c>
    </row>
    <row r="208385" spans="1:3" x14ac:dyDescent="0.25">
      <c r="A208385" s="15">
        <v>44653</v>
      </c>
      <c r="B208385" t="s">
        <v>22</v>
      </c>
      <c r="C208385">
        <v>3</v>
      </c>
    </row>
    <row r="208386" spans="1:3" x14ac:dyDescent="0.25">
      <c r="A208386" s="15">
        <v>44653</v>
      </c>
      <c r="B208386" t="s">
        <v>22</v>
      </c>
      <c r="C208386">
        <v>1</v>
      </c>
    </row>
    <row r="208387" spans="1:3" x14ac:dyDescent="0.25">
      <c r="A208387" s="15">
        <v>44653</v>
      </c>
      <c r="B208387" t="s">
        <v>23</v>
      </c>
      <c r="C208387">
        <v>372</v>
      </c>
    </row>
    <row r="208388" spans="1:3" x14ac:dyDescent="0.25">
      <c r="A208388" s="15">
        <v>44653</v>
      </c>
      <c r="B208388" t="s">
        <v>23</v>
      </c>
      <c r="C208388">
        <v>258</v>
      </c>
    </row>
    <row r="208389" spans="1:3" x14ac:dyDescent="0.25">
      <c r="A208389" s="15">
        <v>44653</v>
      </c>
      <c r="B208389" t="s">
        <v>23</v>
      </c>
      <c r="C208389">
        <v>294</v>
      </c>
    </row>
    <row r="208390" spans="1:3" x14ac:dyDescent="0.25">
      <c r="A208390" s="15">
        <v>44653</v>
      </c>
      <c r="B208390" t="s">
        <v>23</v>
      </c>
      <c r="C208390">
        <v>319</v>
      </c>
    </row>
    <row r="208391" spans="1:3" x14ac:dyDescent="0.25">
      <c r="A208391" s="15">
        <v>44653</v>
      </c>
      <c r="B208391" t="s">
        <v>23</v>
      </c>
      <c r="C208391">
        <v>303</v>
      </c>
    </row>
    <row r="208392" spans="1:3" x14ac:dyDescent="0.25">
      <c r="A208392" s="15">
        <v>44653</v>
      </c>
      <c r="B208392" t="s">
        <v>23</v>
      </c>
      <c r="C208392">
        <v>191</v>
      </c>
    </row>
    <row r="208393" spans="1:3" x14ac:dyDescent="0.25">
      <c r="A208393" s="15">
        <v>44653</v>
      </c>
      <c r="B208393" t="s">
        <v>23</v>
      </c>
      <c r="C208393">
        <v>100</v>
      </c>
    </row>
    <row r="208394" spans="1:3" x14ac:dyDescent="0.25">
      <c r="A208394" s="15">
        <v>44653</v>
      </c>
      <c r="B208394" t="s">
        <v>23</v>
      </c>
      <c r="C208394">
        <v>62</v>
      </c>
    </row>
    <row r="208395" spans="1:3" x14ac:dyDescent="0.25">
      <c r="A208395" s="15">
        <v>44653</v>
      </c>
      <c r="B208395" t="s">
        <v>23</v>
      </c>
      <c r="C208395">
        <v>17</v>
      </c>
    </row>
    <row r="208396" spans="1:3" x14ac:dyDescent="0.25">
      <c r="A208396" s="15">
        <v>44653</v>
      </c>
      <c r="B208396" t="s">
        <v>24</v>
      </c>
      <c r="C208396">
        <v>322</v>
      </c>
    </row>
    <row r="208397" spans="1:3" x14ac:dyDescent="0.25">
      <c r="A208397" s="15">
        <v>44653</v>
      </c>
      <c r="B208397" t="s">
        <v>24</v>
      </c>
      <c r="C208397">
        <v>235</v>
      </c>
    </row>
    <row r="208398" spans="1:3" x14ac:dyDescent="0.25">
      <c r="A208398" s="15">
        <v>44653</v>
      </c>
      <c r="B208398" t="s">
        <v>24</v>
      </c>
      <c r="C208398">
        <v>260</v>
      </c>
    </row>
    <row r="208399" spans="1:3" x14ac:dyDescent="0.25">
      <c r="A208399" s="15">
        <v>44653</v>
      </c>
      <c r="B208399" t="s">
        <v>24</v>
      </c>
      <c r="C208399">
        <v>312</v>
      </c>
    </row>
    <row r="208400" spans="1:3" x14ac:dyDescent="0.25">
      <c r="A208400" s="15">
        <v>44653</v>
      </c>
      <c r="B208400" t="s">
        <v>24</v>
      </c>
      <c r="C208400">
        <v>227</v>
      </c>
    </row>
    <row r="208401" spans="1:3" x14ac:dyDescent="0.25">
      <c r="A208401" s="15">
        <v>44653</v>
      </c>
      <c r="B208401" t="s">
        <v>24</v>
      </c>
      <c r="C208401">
        <v>66</v>
      </c>
    </row>
    <row r="208402" spans="1:3" x14ac:dyDescent="0.25">
      <c r="A208402" s="15">
        <v>44653</v>
      </c>
      <c r="B208402" t="s">
        <v>24</v>
      </c>
      <c r="C208402">
        <v>34</v>
      </c>
    </row>
    <row r="208403" spans="1:3" x14ac:dyDescent="0.25">
      <c r="A208403" s="15">
        <v>44653</v>
      </c>
      <c r="B208403" t="s">
        <v>24</v>
      </c>
      <c r="C208403">
        <v>10</v>
      </c>
    </row>
    <row r="208404" spans="1:3" x14ac:dyDescent="0.25">
      <c r="A208404" s="15">
        <v>44653</v>
      </c>
      <c r="B208404" t="s">
        <v>24</v>
      </c>
      <c r="C208404">
        <v>2</v>
      </c>
    </row>
    <row r="208405" spans="1:3" x14ac:dyDescent="0.25">
      <c r="A208405" s="15">
        <v>44653</v>
      </c>
      <c r="B208405" t="s">
        <v>25</v>
      </c>
      <c r="C208405">
        <v>39</v>
      </c>
    </row>
    <row r="208406" spans="1:3" x14ac:dyDescent="0.25">
      <c r="A208406" s="15">
        <v>44653</v>
      </c>
      <c r="B208406" t="s">
        <v>25</v>
      </c>
      <c r="C208406">
        <v>30</v>
      </c>
    </row>
    <row r="208407" spans="1:3" x14ac:dyDescent="0.25">
      <c r="A208407" s="15">
        <v>44653</v>
      </c>
      <c r="B208407" t="s">
        <v>25</v>
      </c>
      <c r="C208407">
        <v>50</v>
      </c>
    </row>
    <row r="208408" spans="1:3" x14ac:dyDescent="0.25">
      <c r="A208408" s="15">
        <v>44653</v>
      </c>
      <c r="B208408" t="s">
        <v>25</v>
      </c>
      <c r="C208408">
        <v>41</v>
      </c>
    </row>
    <row r="208409" spans="1:3" x14ac:dyDescent="0.25">
      <c r="A208409" s="15">
        <v>44653</v>
      </c>
      <c r="B208409" t="s">
        <v>25</v>
      </c>
      <c r="C208409">
        <v>36</v>
      </c>
    </row>
    <row r="208410" spans="1:3" x14ac:dyDescent="0.25">
      <c r="A208410" s="15">
        <v>44653</v>
      </c>
      <c r="B208410" t="s">
        <v>25</v>
      </c>
      <c r="C208410">
        <v>17</v>
      </c>
    </row>
    <row r="208411" spans="1:3" x14ac:dyDescent="0.25">
      <c r="A208411" s="15">
        <v>44653</v>
      </c>
      <c r="B208411" t="s">
        <v>25</v>
      </c>
      <c r="C208411">
        <v>12</v>
      </c>
    </row>
    <row r="208412" spans="1:3" x14ac:dyDescent="0.25">
      <c r="A208412" s="15">
        <v>44653</v>
      </c>
      <c r="B208412" t="s">
        <v>25</v>
      </c>
      <c r="C208412">
        <v>4</v>
      </c>
    </row>
    <row r="208413" spans="1:3" x14ac:dyDescent="0.25">
      <c r="A208413" s="15">
        <v>44653</v>
      </c>
      <c r="B208413" t="s">
        <v>25</v>
      </c>
      <c r="C208413">
        <v>2</v>
      </c>
    </row>
    <row r="208414" spans="1:3" x14ac:dyDescent="0.25">
      <c r="A208414" s="15">
        <v>44653</v>
      </c>
      <c r="B208414" t="s">
        <v>75</v>
      </c>
      <c r="C208414">
        <v>19</v>
      </c>
    </row>
    <row r="208415" spans="1:3" x14ac:dyDescent="0.25">
      <c r="A208415" s="15">
        <v>44653</v>
      </c>
      <c r="B208415" t="s">
        <v>75</v>
      </c>
      <c r="C208415">
        <v>11</v>
      </c>
    </row>
    <row r="208416" spans="1:3" x14ac:dyDescent="0.25">
      <c r="A208416" s="15">
        <v>44653</v>
      </c>
      <c r="B208416" t="s">
        <v>75</v>
      </c>
      <c r="C208416">
        <v>8</v>
      </c>
    </row>
    <row r="208417" spans="1:3" x14ac:dyDescent="0.25">
      <c r="A208417" s="15">
        <v>44653</v>
      </c>
      <c r="B208417" t="s">
        <v>75</v>
      </c>
      <c r="C208417">
        <v>14</v>
      </c>
    </row>
    <row r="208418" spans="1:3" x14ac:dyDescent="0.25">
      <c r="A208418" s="15">
        <v>44653</v>
      </c>
      <c r="B208418" t="s">
        <v>75</v>
      </c>
      <c r="C208418">
        <v>16</v>
      </c>
    </row>
    <row r="208419" spans="1:3" x14ac:dyDescent="0.25">
      <c r="A208419" s="15">
        <v>44653</v>
      </c>
      <c r="B208419" t="s">
        <v>75</v>
      </c>
      <c r="C208419">
        <v>8</v>
      </c>
    </row>
    <row r="208420" spans="1:3" x14ac:dyDescent="0.25">
      <c r="A208420" s="15">
        <v>44653</v>
      </c>
      <c r="B208420" t="s">
        <v>75</v>
      </c>
      <c r="C208420">
        <v>5</v>
      </c>
    </row>
    <row r="208421" spans="1:3" x14ac:dyDescent="0.25">
      <c r="A208421" s="15">
        <v>44653</v>
      </c>
      <c r="B208421" t="s">
        <v>75</v>
      </c>
      <c r="C208421">
        <v>9</v>
      </c>
    </row>
    <row r="208422" spans="1:3" x14ac:dyDescent="0.25">
      <c r="A208422" s="15">
        <v>44653</v>
      </c>
      <c r="B208422" t="s">
        <v>75</v>
      </c>
      <c r="C208422">
        <v>1</v>
      </c>
    </row>
    <row r="208423" spans="1:3" x14ac:dyDescent="0.25">
      <c r="A208423" s="15">
        <v>44653</v>
      </c>
      <c r="B208423" t="s">
        <v>27</v>
      </c>
      <c r="C208423">
        <v>505</v>
      </c>
    </row>
    <row r="208424" spans="1:3" x14ac:dyDescent="0.25">
      <c r="A208424" s="15">
        <v>44653</v>
      </c>
      <c r="B208424" t="s">
        <v>27</v>
      </c>
      <c r="C208424">
        <v>364</v>
      </c>
    </row>
    <row r="208425" spans="1:3" x14ac:dyDescent="0.25">
      <c r="A208425" s="15">
        <v>44653</v>
      </c>
      <c r="B208425" t="s">
        <v>27</v>
      </c>
      <c r="C208425">
        <v>400</v>
      </c>
    </row>
    <row r="208426" spans="1:3" x14ac:dyDescent="0.25">
      <c r="A208426" s="15">
        <v>44653</v>
      </c>
      <c r="B208426" t="s">
        <v>27</v>
      </c>
      <c r="C208426">
        <v>334</v>
      </c>
    </row>
    <row r="208427" spans="1:3" x14ac:dyDescent="0.25">
      <c r="A208427" s="15">
        <v>44653</v>
      </c>
      <c r="B208427" t="s">
        <v>27</v>
      </c>
      <c r="C208427">
        <v>350</v>
      </c>
    </row>
    <row r="208428" spans="1:3" x14ac:dyDescent="0.25">
      <c r="A208428" s="15">
        <v>44653</v>
      </c>
      <c r="B208428" t="s">
        <v>27</v>
      </c>
      <c r="C208428">
        <v>137</v>
      </c>
    </row>
    <row r="208429" spans="1:3" x14ac:dyDescent="0.25">
      <c r="A208429" s="15">
        <v>44653</v>
      </c>
      <c r="B208429" t="s">
        <v>27</v>
      </c>
      <c r="C208429">
        <v>56</v>
      </c>
    </row>
    <row r="208430" spans="1:3" x14ac:dyDescent="0.25">
      <c r="A208430" s="15">
        <v>44653</v>
      </c>
      <c r="B208430" t="s">
        <v>27</v>
      </c>
      <c r="C208430">
        <v>25</v>
      </c>
    </row>
    <row r="208431" spans="1:3" x14ac:dyDescent="0.25">
      <c r="A208431" s="15">
        <v>44653</v>
      </c>
      <c r="B208431" t="s">
        <v>27</v>
      </c>
      <c r="C208431">
        <v>8</v>
      </c>
    </row>
    <row r="208432" spans="1:3" x14ac:dyDescent="0.25">
      <c r="A208432" s="15">
        <v>44654</v>
      </c>
      <c r="B208432" t="s">
        <v>10</v>
      </c>
      <c r="C208432">
        <v>1</v>
      </c>
    </row>
    <row r="208433" spans="1:3" x14ac:dyDescent="0.25">
      <c r="A208433" s="15">
        <v>44654</v>
      </c>
      <c r="B208433" t="s">
        <v>10</v>
      </c>
      <c r="C208433">
        <v>6</v>
      </c>
    </row>
    <row r="208434" spans="1:3" x14ac:dyDescent="0.25">
      <c r="A208434" s="15">
        <v>44654</v>
      </c>
      <c r="B208434" t="s">
        <v>10</v>
      </c>
      <c r="C208434">
        <v>9</v>
      </c>
    </row>
    <row r="208435" spans="1:3" x14ac:dyDescent="0.25">
      <c r="A208435" s="15">
        <v>44654</v>
      </c>
      <c r="B208435" t="s">
        <v>10</v>
      </c>
      <c r="C208435">
        <v>3</v>
      </c>
    </row>
    <row r="208436" spans="1:3" x14ac:dyDescent="0.25">
      <c r="A208436" s="15">
        <v>44654</v>
      </c>
      <c r="B208436" t="s">
        <v>10</v>
      </c>
      <c r="C208436">
        <v>7</v>
      </c>
    </row>
    <row r="208437" spans="1:3" x14ac:dyDescent="0.25">
      <c r="A208437" s="15">
        <v>44654</v>
      </c>
      <c r="B208437" t="s">
        <v>10</v>
      </c>
      <c r="C208437">
        <v>2</v>
      </c>
    </row>
    <row r="208438" spans="1:3" x14ac:dyDescent="0.25">
      <c r="A208438" s="15">
        <v>44654</v>
      </c>
      <c r="B208438" t="s">
        <v>10</v>
      </c>
      <c r="C208438">
        <v>1</v>
      </c>
    </row>
    <row r="208439" spans="1:3" x14ac:dyDescent="0.25">
      <c r="A208439" s="15">
        <v>44654</v>
      </c>
      <c r="B208439" t="s">
        <v>11</v>
      </c>
      <c r="C208439">
        <v>4</v>
      </c>
    </row>
    <row r="208440" spans="1:3" x14ac:dyDescent="0.25">
      <c r="A208440" s="15">
        <v>44654</v>
      </c>
      <c r="B208440" t="s">
        <v>11</v>
      </c>
      <c r="C208440">
        <v>5</v>
      </c>
    </row>
    <row r="208441" spans="1:3" x14ac:dyDescent="0.25">
      <c r="A208441" s="15">
        <v>44654</v>
      </c>
      <c r="B208441" t="s">
        <v>11</v>
      </c>
      <c r="C208441">
        <v>5</v>
      </c>
    </row>
    <row r="208442" spans="1:3" x14ac:dyDescent="0.25">
      <c r="A208442" s="15">
        <v>44654</v>
      </c>
      <c r="B208442" t="s">
        <v>11</v>
      </c>
      <c r="C208442">
        <v>9</v>
      </c>
    </row>
    <row r="208443" spans="1:3" x14ac:dyDescent="0.25">
      <c r="A208443" s="15">
        <v>44654</v>
      </c>
      <c r="B208443" t="s">
        <v>11</v>
      </c>
      <c r="C208443">
        <v>9</v>
      </c>
    </row>
    <row r="208444" spans="1:3" x14ac:dyDescent="0.25">
      <c r="A208444" s="15">
        <v>44654</v>
      </c>
      <c r="B208444" t="s">
        <v>11</v>
      </c>
      <c r="C208444">
        <v>6</v>
      </c>
    </row>
    <row r="208445" spans="1:3" x14ac:dyDescent="0.25">
      <c r="A208445" s="15">
        <v>44654</v>
      </c>
      <c r="B208445" t="s">
        <v>11</v>
      </c>
      <c r="C208445">
        <v>8</v>
      </c>
    </row>
    <row r="208446" spans="1:3" x14ac:dyDescent="0.25">
      <c r="A208446" s="15">
        <v>44654</v>
      </c>
      <c r="B208446" t="s">
        <v>11</v>
      </c>
      <c r="C208446">
        <v>1</v>
      </c>
    </row>
    <row r="208447" spans="1:3" x14ac:dyDescent="0.25">
      <c r="A208447" s="15">
        <v>44654</v>
      </c>
      <c r="B208447" t="s">
        <v>65</v>
      </c>
      <c r="C208447">
        <v>1</v>
      </c>
    </row>
    <row r="208448" spans="1:3" x14ac:dyDescent="0.25">
      <c r="A208448" s="15">
        <v>44654</v>
      </c>
      <c r="B208448" t="s">
        <v>65</v>
      </c>
      <c r="C208448">
        <v>3</v>
      </c>
    </row>
    <row r="208449" spans="1:3" x14ac:dyDescent="0.25">
      <c r="A208449" s="15">
        <v>44654</v>
      </c>
      <c r="B208449" t="s">
        <v>65</v>
      </c>
      <c r="C208449">
        <v>1</v>
      </c>
    </row>
    <row r="208450" spans="1:3" x14ac:dyDescent="0.25">
      <c r="A208450" s="15">
        <v>44654</v>
      </c>
      <c r="B208450" t="s">
        <v>14</v>
      </c>
      <c r="C208450">
        <v>17</v>
      </c>
    </row>
    <row r="208451" spans="1:3" x14ac:dyDescent="0.25">
      <c r="A208451" s="15">
        <v>44654</v>
      </c>
      <c r="B208451" t="s">
        <v>14</v>
      </c>
      <c r="C208451">
        <v>22</v>
      </c>
    </row>
    <row r="208452" spans="1:3" x14ac:dyDescent="0.25">
      <c r="A208452" s="15">
        <v>44654</v>
      </c>
      <c r="B208452" t="s">
        <v>14</v>
      </c>
      <c r="C208452">
        <v>39</v>
      </c>
    </row>
    <row r="208453" spans="1:3" x14ac:dyDescent="0.25">
      <c r="A208453" s="15">
        <v>44654</v>
      </c>
      <c r="B208453" t="s">
        <v>14</v>
      </c>
      <c r="C208453">
        <v>42</v>
      </c>
    </row>
    <row r="208454" spans="1:3" x14ac:dyDescent="0.25">
      <c r="A208454" s="15">
        <v>44654</v>
      </c>
      <c r="B208454" t="s">
        <v>14</v>
      </c>
      <c r="C208454">
        <v>26</v>
      </c>
    </row>
    <row r="208455" spans="1:3" x14ac:dyDescent="0.25">
      <c r="A208455" s="15">
        <v>44654</v>
      </c>
      <c r="B208455" t="s">
        <v>14</v>
      </c>
      <c r="C208455">
        <v>7</v>
      </c>
    </row>
    <row r="208456" spans="1:3" x14ac:dyDescent="0.25">
      <c r="A208456" s="15">
        <v>44654</v>
      </c>
      <c r="B208456" t="s">
        <v>14</v>
      </c>
      <c r="C208456">
        <v>2</v>
      </c>
    </row>
    <row r="208457" spans="1:3" x14ac:dyDescent="0.25">
      <c r="A208457" s="15">
        <v>44654</v>
      </c>
      <c r="B208457" t="s">
        <v>14</v>
      </c>
      <c r="C208457">
        <v>3</v>
      </c>
    </row>
    <row r="208458" spans="1:3" x14ac:dyDescent="0.25">
      <c r="A208458" s="15">
        <v>44654</v>
      </c>
      <c r="B208458" t="s">
        <v>15</v>
      </c>
      <c r="C208458">
        <v>2</v>
      </c>
    </row>
    <row r="208459" spans="1:3" x14ac:dyDescent="0.25">
      <c r="A208459" s="15">
        <v>44654</v>
      </c>
      <c r="B208459" t="s">
        <v>15</v>
      </c>
      <c r="C208459">
        <v>2</v>
      </c>
    </row>
    <row r="208460" spans="1:3" x14ac:dyDescent="0.25">
      <c r="A208460" s="15">
        <v>44654</v>
      </c>
      <c r="B208460" t="s">
        <v>15</v>
      </c>
      <c r="C208460">
        <v>6</v>
      </c>
    </row>
    <row r="208461" spans="1:3" x14ac:dyDescent="0.25">
      <c r="A208461" s="15">
        <v>44654</v>
      </c>
      <c r="B208461" t="s">
        <v>15</v>
      </c>
      <c r="C208461">
        <v>2</v>
      </c>
    </row>
    <row r="208462" spans="1:3" x14ac:dyDescent="0.25">
      <c r="A208462" s="15">
        <v>44654</v>
      </c>
      <c r="B208462" t="s">
        <v>16</v>
      </c>
      <c r="C208462">
        <v>25</v>
      </c>
    </row>
    <row r="208463" spans="1:3" x14ac:dyDescent="0.25">
      <c r="A208463" s="15">
        <v>44654</v>
      </c>
      <c r="B208463" t="s">
        <v>16</v>
      </c>
      <c r="C208463">
        <v>174</v>
      </c>
    </row>
    <row r="208464" spans="1:3" x14ac:dyDescent="0.25">
      <c r="A208464" s="15">
        <v>44654</v>
      </c>
      <c r="B208464" t="s">
        <v>16</v>
      </c>
      <c r="C208464">
        <v>144</v>
      </c>
    </row>
    <row r="208465" spans="1:3" x14ac:dyDescent="0.25">
      <c r="A208465" s="15">
        <v>44654</v>
      </c>
      <c r="B208465" t="s">
        <v>16</v>
      </c>
      <c r="C208465">
        <v>169</v>
      </c>
    </row>
    <row r="208466" spans="1:3" x14ac:dyDescent="0.25">
      <c r="A208466" s="15">
        <v>44654</v>
      </c>
      <c r="B208466" t="s">
        <v>16</v>
      </c>
      <c r="C208466">
        <v>126</v>
      </c>
    </row>
    <row r="208467" spans="1:3" x14ac:dyDescent="0.25">
      <c r="A208467" s="15">
        <v>44654</v>
      </c>
      <c r="B208467" t="s">
        <v>16</v>
      </c>
      <c r="C208467">
        <v>45</v>
      </c>
    </row>
    <row r="208468" spans="1:3" x14ac:dyDescent="0.25">
      <c r="A208468" s="15">
        <v>44654</v>
      </c>
      <c r="B208468" t="s">
        <v>16</v>
      </c>
      <c r="C208468">
        <v>22</v>
      </c>
    </row>
    <row r="208469" spans="1:3" x14ac:dyDescent="0.25">
      <c r="A208469" s="15">
        <v>44654</v>
      </c>
      <c r="B208469" t="s">
        <v>16</v>
      </c>
      <c r="C208469">
        <v>7</v>
      </c>
    </row>
    <row r="208470" spans="1:3" x14ac:dyDescent="0.25">
      <c r="A208470" s="15">
        <v>44654</v>
      </c>
      <c r="B208470" t="s">
        <v>17</v>
      </c>
      <c r="C208470">
        <v>1</v>
      </c>
    </row>
    <row r="208471" spans="1:3" x14ac:dyDescent="0.25">
      <c r="A208471" s="15">
        <v>44654</v>
      </c>
      <c r="B208471" t="s">
        <v>17</v>
      </c>
      <c r="C208471">
        <v>2</v>
      </c>
    </row>
    <row r="208472" spans="1:3" x14ac:dyDescent="0.25">
      <c r="A208472" s="15">
        <v>44654</v>
      </c>
      <c r="B208472" t="s">
        <v>17</v>
      </c>
      <c r="C208472">
        <v>5</v>
      </c>
    </row>
    <row r="208473" spans="1:3" x14ac:dyDescent="0.25">
      <c r="A208473" s="15">
        <v>44654</v>
      </c>
      <c r="B208473" t="s">
        <v>17</v>
      </c>
      <c r="C208473">
        <v>5</v>
      </c>
    </row>
    <row r="208474" spans="1:3" x14ac:dyDescent="0.25">
      <c r="A208474" s="15">
        <v>44654</v>
      </c>
      <c r="B208474" t="s">
        <v>17</v>
      </c>
      <c r="C208474">
        <v>3</v>
      </c>
    </row>
    <row r="208475" spans="1:3" x14ac:dyDescent="0.25">
      <c r="A208475" s="15">
        <v>44654</v>
      </c>
      <c r="B208475" t="s">
        <v>20</v>
      </c>
      <c r="C208475">
        <v>9</v>
      </c>
    </row>
    <row r="208476" spans="1:3" x14ac:dyDescent="0.25">
      <c r="A208476" s="15">
        <v>44654</v>
      </c>
      <c r="B208476" t="s">
        <v>20</v>
      </c>
      <c r="C208476">
        <v>48</v>
      </c>
    </row>
    <row r="208477" spans="1:3" x14ac:dyDescent="0.25">
      <c r="A208477" s="15">
        <v>44654</v>
      </c>
      <c r="B208477" t="s">
        <v>20</v>
      </c>
      <c r="C208477">
        <v>54</v>
      </c>
    </row>
    <row r="208478" spans="1:3" x14ac:dyDescent="0.25">
      <c r="A208478" s="15">
        <v>44654</v>
      </c>
      <c r="B208478" t="s">
        <v>20</v>
      </c>
      <c r="C208478">
        <v>55</v>
      </c>
    </row>
    <row r="208479" spans="1:3" x14ac:dyDescent="0.25">
      <c r="A208479" s="15">
        <v>44654</v>
      </c>
      <c r="B208479" t="s">
        <v>20</v>
      </c>
      <c r="C208479">
        <v>28</v>
      </c>
    </row>
    <row r="208480" spans="1:3" x14ac:dyDescent="0.25">
      <c r="A208480" s="15">
        <v>44654</v>
      </c>
      <c r="B208480" t="s">
        <v>20</v>
      </c>
      <c r="C208480">
        <v>32</v>
      </c>
    </row>
    <row r="208481" spans="1:3" x14ac:dyDescent="0.25">
      <c r="A208481" s="15">
        <v>44654</v>
      </c>
      <c r="B208481" t="s">
        <v>20</v>
      </c>
      <c r="C208481">
        <v>8</v>
      </c>
    </row>
    <row r="208482" spans="1:3" x14ac:dyDescent="0.25">
      <c r="A208482" s="15">
        <v>44654</v>
      </c>
      <c r="B208482" t="s">
        <v>20</v>
      </c>
      <c r="C208482">
        <v>6</v>
      </c>
    </row>
    <row r="208483" spans="1:3" x14ac:dyDescent="0.25">
      <c r="A208483" s="15">
        <v>44654</v>
      </c>
      <c r="B208483" t="s">
        <v>22</v>
      </c>
      <c r="C208483">
        <v>8</v>
      </c>
    </row>
    <row r="208484" spans="1:3" x14ac:dyDescent="0.25">
      <c r="A208484" s="15">
        <v>44654</v>
      </c>
      <c r="B208484" t="s">
        <v>22</v>
      </c>
      <c r="C208484">
        <v>2</v>
      </c>
    </row>
    <row r="208485" spans="1:3" x14ac:dyDescent="0.25">
      <c r="A208485" s="15">
        <v>44654</v>
      </c>
      <c r="B208485" t="s">
        <v>22</v>
      </c>
      <c r="C208485">
        <v>6</v>
      </c>
    </row>
    <row r="208486" spans="1:3" x14ac:dyDescent="0.25">
      <c r="A208486" s="15">
        <v>44654</v>
      </c>
      <c r="B208486" t="s">
        <v>22</v>
      </c>
      <c r="C208486">
        <v>7</v>
      </c>
    </row>
    <row r="208487" spans="1:3" x14ac:dyDescent="0.25">
      <c r="A208487" s="15">
        <v>44654</v>
      </c>
      <c r="B208487" t="s">
        <v>22</v>
      </c>
      <c r="C208487">
        <v>7</v>
      </c>
    </row>
    <row r="208488" spans="1:3" x14ac:dyDescent="0.25">
      <c r="A208488" s="15">
        <v>44654</v>
      </c>
      <c r="B208488" t="s">
        <v>22</v>
      </c>
      <c r="C208488">
        <v>1</v>
      </c>
    </row>
    <row r="208489" spans="1:3" x14ac:dyDescent="0.25">
      <c r="A208489" s="15">
        <v>44654</v>
      </c>
      <c r="B208489" t="s">
        <v>22</v>
      </c>
      <c r="C208489">
        <v>1</v>
      </c>
    </row>
    <row r="208490" spans="1:3" x14ac:dyDescent="0.25">
      <c r="A208490" s="15">
        <v>44654</v>
      </c>
      <c r="B208490" t="s">
        <v>23</v>
      </c>
      <c r="C208490">
        <v>9</v>
      </c>
    </row>
    <row r="208491" spans="1:3" x14ac:dyDescent="0.25">
      <c r="A208491" s="15">
        <v>44654</v>
      </c>
      <c r="B208491" t="s">
        <v>23</v>
      </c>
      <c r="C208491">
        <v>25</v>
      </c>
    </row>
    <row r="208492" spans="1:3" x14ac:dyDescent="0.25">
      <c r="A208492" s="15">
        <v>44654</v>
      </c>
      <c r="B208492" t="s">
        <v>23</v>
      </c>
      <c r="C208492">
        <v>27</v>
      </c>
    </row>
    <row r="208493" spans="1:3" x14ac:dyDescent="0.25">
      <c r="A208493" s="15">
        <v>44654</v>
      </c>
      <c r="B208493" t="s">
        <v>23</v>
      </c>
      <c r="C208493">
        <v>40</v>
      </c>
    </row>
    <row r="208494" spans="1:3" x14ac:dyDescent="0.25">
      <c r="A208494" s="15">
        <v>44654</v>
      </c>
      <c r="B208494" t="s">
        <v>23</v>
      </c>
      <c r="C208494">
        <v>39</v>
      </c>
    </row>
    <row r="208495" spans="1:3" x14ac:dyDescent="0.25">
      <c r="A208495" s="15">
        <v>44654</v>
      </c>
      <c r="B208495" t="s">
        <v>23</v>
      </c>
      <c r="C208495">
        <v>21</v>
      </c>
    </row>
    <row r="208496" spans="1:3" x14ac:dyDescent="0.25">
      <c r="A208496" s="15">
        <v>44654</v>
      </c>
      <c r="B208496" t="s">
        <v>23</v>
      </c>
      <c r="C208496">
        <v>7</v>
      </c>
    </row>
    <row r="208497" spans="1:3" x14ac:dyDescent="0.25">
      <c r="A208497" s="15">
        <v>44654</v>
      </c>
      <c r="B208497" t="s">
        <v>23</v>
      </c>
      <c r="C208497">
        <v>3</v>
      </c>
    </row>
    <row r="208498" spans="1:3" x14ac:dyDescent="0.25">
      <c r="A208498" s="15">
        <v>44654</v>
      </c>
      <c r="B208498" t="s">
        <v>23</v>
      </c>
      <c r="C208498">
        <v>1</v>
      </c>
    </row>
    <row r="208499" spans="1:3" x14ac:dyDescent="0.25">
      <c r="A208499" s="15">
        <v>44654</v>
      </c>
      <c r="B208499" t="s">
        <v>27</v>
      </c>
      <c r="C208499">
        <v>2</v>
      </c>
    </row>
    <row r="208500" spans="1:3" x14ac:dyDescent="0.25">
      <c r="A208500" s="15">
        <v>44654</v>
      </c>
      <c r="B208500" t="s">
        <v>27</v>
      </c>
      <c r="C208500">
        <v>3</v>
      </c>
    </row>
    <row r="208501" spans="1:3" x14ac:dyDescent="0.25">
      <c r="A208501" s="15">
        <v>44654</v>
      </c>
      <c r="B208501" t="s">
        <v>27</v>
      </c>
      <c r="C208501">
        <v>5</v>
      </c>
    </row>
    <row r="208502" spans="1:3" x14ac:dyDescent="0.25">
      <c r="A208502" s="15">
        <v>44654</v>
      </c>
      <c r="B208502" t="s">
        <v>27</v>
      </c>
      <c r="C208502">
        <v>2</v>
      </c>
    </row>
    <row r="208503" spans="1:3" x14ac:dyDescent="0.25">
      <c r="A208503" s="15">
        <v>44654</v>
      </c>
      <c r="B208503" t="s">
        <v>27</v>
      </c>
      <c r="C208503">
        <v>3</v>
      </c>
    </row>
    <row r="208504" spans="1:3" x14ac:dyDescent="0.25">
      <c r="A208504" s="15">
        <v>44654</v>
      </c>
      <c r="B208504" t="s">
        <v>27</v>
      </c>
      <c r="C208504">
        <v>4</v>
      </c>
    </row>
    <row r="208505" spans="1:3" x14ac:dyDescent="0.25">
      <c r="A208505" s="15">
        <v>44654</v>
      </c>
      <c r="B208505" t="s">
        <v>27</v>
      </c>
      <c r="C208505">
        <v>1</v>
      </c>
    </row>
    <row r="208506" spans="1:3" x14ac:dyDescent="0.25">
      <c r="A208506" s="15">
        <v>44654</v>
      </c>
      <c r="B208506" t="s">
        <v>10</v>
      </c>
      <c r="C208506">
        <v>1</v>
      </c>
    </row>
    <row r="208507" spans="1:3" x14ac:dyDescent="0.25">
      <c r="A208507" s="15">
        <v>44654</v>
      </c>
      <c r="B208507" t="s">
        <v>11</v>
      </c>
      <c r="C208507">
        <v>2</v>
      </c>
    </row>
    <row r="208508" spans="1:3" x14ac:dyDescent="0.25">
      <c r="A208508" s="15">
        <v>44654</v>
      </c>
      <c r="B208508" t="s">
        <v>11</v>
      </c>
      <c r="C208508">
        <v>2</v>
      </c>
    </row>
    <row r="208509" spans="1:3" x14ac:dyDescent="0.25">
      <c r="A208509" s="15">
        <v>44654</v>
      </c>
      <c r="B208509" t="s">
        <v>11</v>
      </c>
      <c r="C208509">
        <v>1</v>
      </c>
    </row>
    <row r="208510" spans="1:3" x14ac:dyDescent="0.25">
      <c r="A208510" s="15">
        <v>44654</v>
      </c>
      <c r="B208510" t="s">
        <v>11</v>
      </c>
      <c r="C208510">
        <v>1</v>
      </c>
    </row>
    <row r="208511" spans="1:3" x14ac:dyDescent="0.25">
      <c r="A208511" s="15">
        <v>44654</v>
      </c>
      <c r="B208511" t="s">
        <v>72</v>
      </c>
      <c r="C208511">
        <v>2</v>
      </c>
    </row>
    <row r="208512" spans="1:3" x14ac:dyDescent="0.25">
      <c r="A208512" s="15">
        <v>44654</v>
      </c>
      <c r="B208512" t="s">
        <v>72</v>
      </c>
      <c r="C208512">
        <v>2</v>
      </c>
    </row>
    <row r="208513" spans="1:3" x14ac:dyDescent="0.25">
      <c r="A208513" s="15">
        <v>44654</v>
      </c>
      <c r="B208513" t="s">
        <v>72</v>
      </c>
      <c r="C208513">
        <v>2</v>
      </c>
    </row>
    <row r="208514" spans="1:3" x14ac:dyDescent="0.25">
      <c r="A208514" s="15">
        <v>44654</v>
      </c>
      <c r="B208514" t="s">
        <v>72</v>
      </c>
      <c r="C208514">
        <v>3</v>
      </c>
    </row>
    <row r="208515" spans="1:3" x14ac:dyDescent="0.25">
      <c r="A208515" s="15">
        <v>44654</v>
      </c>
      <c r="B208515" t="s">
        <v>72</v>
      </c>
      <c r="C208515">
        <v>3</v>
      </c>
    </row>
    <row r="208516" spans="1:3" x14ac:dyDescent="0.25">
      <c r="A208516" s="15">
        <v>44654</v>
      </c>
      <c r="B208516" t="s">
        <v>72</v>
      </c>
      <c r="C208516">
        <v>2</v>
      </c>
    </row>
    <row r="208517" spans="1:3" x14ac:dyDescent="0.25">
      <c r="A208517" s="15">
        <v>44654</v>
      </c>
      <c r="B208517" t="s">
        <v>14</v>
      </c>
      <c r="C208517">
        <v>4</v>
      </c>
    </row>
    <row r="208518" spans="1:3" x14ac:dyDescent="0.25">
      <c r="A208518" s="15">
        <v>44654</v>
      </c>
      <c r="B208518" t="s">
        <v>14</v>
      </c>
      <c r="C208518">
        <v>2</v>
      </c>
    </row>
    <row r="208519" spans="1:3" x14ac:dyDescent="0.25">
      <c r="A208519" s="15">
        <v>44654</v>
      </c>
      <c r="B208519" t="s">
        <v>14</v>
      </c>
      <c r="C208519">
        <v>5</v>
      </c>
    </row>
    <row r="208520" spans="1:3" x14ac:dyDescent="0.25">
      <c r="A208520" s="15">
        <v>44654</v>
      </c>
      <c r="B208520" t="s">
        <v>14</v>
      </c>
      <c r="C208520">
        <v>4</v>
      </c>
    </row>
    <row r="208521" spans="1:3" x14ac:dyDescent="0.25">
      <c r="A208521" s="15">
        <v>44654</v>
      </c>
      <c r="B208521" t="s">
        <v>14</v>
      </c>
      <c r="C208521">
        <v>5</v>
      </c>
    </row>
    <row r="208522" spans="1:3" x14ac:dyDescent="0.25">
      <c r="A208522" s="15">
        <v>44654</v>
      </c>
      <c r="B208522" t="s">
        <v>14</v>
      </c>
      <c r="C208522">
        <v>3</v>
      </c>
    </row>
    <row r="208523" spans="1:3" x14ac:dyDescent="0.25">
      <c r="A208523" s="15">
        <v>44654</v>
      </c>
      <c r="B208523" t="s">
        <v>16</v>
      </c>
      <c r="C208523">
        <v>1</v>
      </c>
    </row>
    <row r="208524" spans="1:3" x14ac:dyDescent="0.25">
      <c r="A208524" s="15">
        <v>44654</v>
      </c>
      <c r="B208524" t="s">
        <v>16</v>
      </c>
      <c r="C208524">
        <v>10</v>
      </c>
    </row>
    <row r="208525" spans="1:3" x14ac:dyDescent="0.25">
      <c r="A208525" s="15">
        <v>44654</v>
      </c>
      <c r="B208525" t="s">
        <v>16</v>
      </c>
      <c r="C208525">
        <v>10</v>
      </c>
    </row>
    <row r="208526" spans="1:3" x14ac:dyDescent="0.25">
      <c r="A208526" s="15">
        <v>44654</v>
      </c>
      <c r="B208526" t="s">
        <v>16</v>
      </c>
      <c r="C208526">
        <v>12</v>
      </c>
    </row>
    <row r="208527" spans="1:3" x14ac:dyDescent="0.25">
      <c r="A208527" s="15">
        <v>44654</v>
      </c>
      <c r="B208527" t="s">
        <v>16</v>
      </c>
      <c r="C208527">
        <v>7</v>
      </c>
    </row>
    <row r="208528" spans="1:3" x14ac:dyDescent="0.25">
      <c r="A208528" s="15">
        <v>44654</v>
      </c>
      <c r="B208528" t="s">
        <v>16</v>
      </c>
      <c r="C208528">
        <v>5</v>
      </c>
    </row>
    <row r="208529" spans="1:3" x14ac:dyDescent="0.25">
      <c r="A208529" s="15">
        <v>44654</v>
      </c>
      <c r="B208529" t="s">
        <v>16</v>
      </c>
      <c r="C208529">
        <v>7</v>
      </c>
    </row>
    <row r="208530" spans="1:3" x14ac:dyDescent="0.25">
      <c r="A208530" s="15">
        <v>44654</v>
      </c>
      <c r="B208530" t="s">
        <v>21</v>
      </c>
      <c r="C208530">
        <v>1</v>
      </c>
    </row>
    <row r="208531" spans="1:3" x14ac:dyDescent="0.25">
      <c r="A208531" s="15">
        <v>44654</v>
      </c>
      <c r="B208531" t="s">
        <v>21</v>
      </c>
      <c r="C208531">
        <v>2</v>
      </c>
    </row>
    <row r="208532" spans="1:3" x14ac:dyDescent="0.25">
      <c r="A208532" s="15">
        <v>44654</v>
      </c>
      <c r="B208532" t="s">
        <v>21</v>
      </c>
      <c r="C208532">
        <v>3</v>
      </c>
    </row>
    <row r="208533" spans="1:3" x14ac:dyDescent="0.25">
      <c r="A208533" s="15">
        <v>44654</v>
      </c>
      <c r="B208533" t="s">
        <v>21</v>
      </c>
      <c r="C208533">
        <v>1</v>
      </c>
    </row>
    <row r="208534" spans="1:3" x14ac:dyDescent="0.25">
      <c r="A208534" s="15">
        <v>44654</v>
      </c>
      <c r="B208534" t="s">
        <v>21</v>
      </c>
      <c r="C208534">
        <v>3</v>
      </c>
    </row>
    <row r="208535" spans="1:3" x14ac:dyDescent="0.25">
      <c r="A208535" s="15">
        <v>44654</v>
      </c>
      <c r="B208535" t="s">
        <v>21</v>
      </c>
      <c r="C208535">
        <v>2</v>
      </c>
    </row>
    <row r="208536" spans="1:3" x14ac:dyDescent="0.25">
      <c r="A208536" s="15">
        <v>44654</v>
      </c>
      <c r="B208536" t="s">
        <v>22</v>
      </c>
      <c r="C208536">
        <v>1</v>
      </c>
    </row>
    <row r="208537" spans="1:3" x14ac:dyDescent="0.25">
      <c r="A208537" s="15">
        <v>44654</v>
      </c>
      <c r="B208537" t="s">
        <v>22</v>
      </c>
      <c r="C208537">
        <v>2</v>
      </c>
    </row>
    <row r="208538" spans="1:3" x14ac:dyDescent="0.25">
      <c r="A208538" s="15">
        <v>44654</v>
      </c>
      <c r="B208538" t="s">
        <v>23</v>
      </c>
      <c r="C208538">
        <v>1</v>
      </c>
    </row>
    <row r="208539" spans="1:3" x14ac:dyDescent="0.25">
      <c r="A208539" s="15">
        <v>44654</v>
      </c>
      <c r="B208539" t="s">
        <v>23</v>
      </c>
      <c r="C208539">
        <v>3</v>
      </c>
    </row>
    <row r="208540" spans="1:3" x14ac:dyDescent="0.25">
      <c r="A208540" s="15">
        <v>44654</v>
      </c>
      <c r="B208540" t="s">
        <v>23</v>
      </c>
      <c r="C208540">
        <v>2</v>
      </c>
    </row>
    <row r="208541" spans="1:3" x14ac:dyDescent="0.25">
      <c r="A208541" s="15">
        <v>44654</v>
      </c>
      <c r="B208541" t="s">
        <v>23</v>
      </c>
      <c r="C208541">
        <v>2</v>
      </c>
    </row>
    <row r="208542" spans="1:3" x14ac:dyDescent="0.25">
      <c r="A208542" s="15">
        <v>44654</v>
      </c>
      <c r="B208542" t="s">
        <v>23</v>
      </c>
      <c r="C208542">
        <v>2</v>
      </c>
    </row>
    <row r="208543" spans="1:3" x14ac:dyDescent="0.25">
      <c r="A208543" s="15">
        <v>44654</v>
      </c>
      <c r="B208543" t="s">
        <v>23</v>
      </c>
      <c r="C208543">
        <v>2</v>
      </c>
    </row>
    <row r="208544" spans="1:3" x14ac:dyDescent="0.25">
      <c r="A208544" s="15">
        <v>44654</v>
      </c>
      <c r="B208544" t="s">
        <v>23</v>
      </c>
      <c r="C208544">
        <v>1</v>
      </c>
    </row>
    <row r="208545" spans="1:3" x14ac:dyDescent="0.25">
      <c r="A208545" s="15">
        <v>44654</v>
      </c>
      <c r="B208545" t="s">
        <v>27</v>
      </c>
      <c r="C208545">
        <v>1</v>
      </c>
    </row>
    <row r="208546" spans="1:3" x14ac:dyDescent="0.25">
      <c r="A208546" s="15">
        <v>44654</v>
      </c>
      <c r="B208546" t="s">
        <v>27</v>
      </c>
      <c r="C208546">
        <v>4</v>
      </c>
    </row>
    <row r="208547" spans="1:3" x14ac:dyDescent="0.25">
      <c r="A208547" s="15">
        <v>44654</v>
      </c>
      <c r="B208547" t="s">
        <v>27</v>
      </c>
      <c r="C208547">
        <v>2</v>
      </c>
    </row>
    <row r="208548" spans="1:3" x14ac:dyDescent="0.25">
      <c r="A208548" s="15">
        <v>44654</v>
      </c>
      <c r="B208548" t="s">
        <v>27</v>
      </c>
      <c r="C208548">
        <v>5</v>
      </c>
    </row>
    <row r="208549" spans="1:3" x14ac:dyDescent="0.25">
      <c r="A208549" s="15">
        <v>44654</v>
      </c>
      <c r="B208549" t="s">
        <v>27</v>
      </c>
      <c r="C208549">
        <v>5</v>
      </c>
    </row>
    <row r="208550" spans="1:3" x14ac:dyDescent="0.25">
      <c r="A208550" s="15">
        <v>44654</v>
      </c>
      <c r="B208550" t="s">
        <v>27</v>
      </c>
      <c r="C208550">
        <v>1</v>
      </c>
    </row>
    <row r="208551" spans="1:3" x14ac:dyDescent="0.25">
      <c r="A208551" s="15">
        <v>44654</v>
      </c>
      <c r="B208551" t="s">
        <v>10</v>
      </c>
      <c r="C208551">
        <v>22</v>
      </c>
    </row>
    <row r="208552" spans="1:3" x14ac:dyDescent="0.25">
      <c r="A208552" s="15">
        <v>44654</v>
      </c>
      <c r="B208552" t="s">
        <v>11</v>
      </c>
      <c r="C208552">
        <v>36</v>
      </c>
    </row>
    <row r="208553" spans="1:3" x14ac:dyDescent="0.25">
      <c r="A208553" s="15">
        <v>44654</v>
      </c>
      <c r="B208553" t="s">
        <v>72</v>
      </c>
      <c r="C208553">
        <v>22</v>
      </c>
    </row>
    <row r="208554" spans="1:3" x14ac:dyDescent="0.25">
      <c r="A208554" s="15">
        <v>44654</v>
      </c>
      <c r="B208554" t="s">
        <v>14</v>
      </c>
      <c r="C208554">
        <v>51</v>
      </c>
    </row>
    <row r="208555" spans="1:3" x14ac:dyDescent="0.25">
      <c r="A208555" s="15">
        <v>44654</v>
      </c>
      <c r="B208555" t="s">
        <v>15</v>
      </c>
      <c r="C208555">
        <v>39</v>
      </c>
    </row>
    <row r="208556" spans="1:3" x14ac:dyDescent="0.25">
      <c r="A208556" s="15">
        <v>44654</v>
      </c>
      <c r="B208556" t="s">
        <v>16</v>
      </c>
      <c r="C208556">
        <v>197</v>
      </c>
    </row>
    <row r="208557" spans="1:3" x14ac:dyDescent="0.25">
      <c r="A208557" s="15">
        <v>44654</v>
      </c>
      <c r="B208557" t="s">
        <v>20</v>
      </c>
      <c r="C208557">
        <v>70</v>
      </c>
    </row>
    <row r="208558" spans="1:3" x14ac:dyDescent="0.25">
      <c r="A208558" s="15">
        <v>44654</v>
      </c>
      <c r="B208558" t="s">
        <v>22</v>
      </c>
      <c r="C208558">
        <v>9</v>
      </c>
    </row>
    <row r="208559" spans="1:3" x14ac:dyDescent="0.25">
      <c r="A208559" s="15">
        <v>44654</v>
      </c>
      <c r="B208559" t="s">
        <v>23</v>
      </c>
      <c r="C208559">
        <v>27</v>
      </c>
    </row>
    <row r="208560" spans="1:3" x14ac:dyDescent="0.25">
      <c r="A208560" s="15">
        <v>44654</v>
      </c>
      <c r="B208560" t="s">
        <v>27</v>
      </c>
      <c r="C208560">
        <v>13</v>
      </c>
    </row>
    <row r="208561" spans="1:3" x14ac:dyDescent="0.25">
      <c r="A208561" s="15">
        <v>44654</v>
      </c>
      <c r="B208561" t="s">
        <v>8</v>
      </c>
      <c r="C208561">
        <v>1</v>
      </c>
    </row>
    <row r="208562" spans="1:3" x14ac:dyDescent="0.25">
      <c r="A208562" s="15">
        <v>44654</v>
      </c>
      <c r="B208562" t="s">
        <v>8</v>
      </c>
      <c r="C208562">
        <v>3</v>
      </c>
    </row>
    <row r="208563" spans="1:3" x14ac:dyDescent="0.25">
      <c r="A208563" s="15">
        <v>44654</v>
      </c>
      <c r="B208563" t="s">
        <v>8</v>
      </c>
      <c r="C208563">
        <v>5</v>
      </c>
    </row>
    <row r="208564" spans="1:3" x14ac:dyDescent="0.25">
      <c r="A208564" s="15">
        <v>44654</v>
      </c>
      <c r="B208564" t="s">
        <v>8</v>
      </c>
      <c r="C208564">
        <v>1</v>
      </c>
    </row>
    <row r="208565" spans="1:3" x14ac:dyDescent="0.25">
      <c r="A208565" s="15">
        <v>44654</v>
      </c>
      <c r="B208565" t="s">
        <v>8</v>
      </c>
      <c r="C208565">
        <v>1</v>
      </c>
    </row>
    <row r="208566" spans="1:3" x14ac:dyDescent="0.25">
      <c r="A208566" s="15">
        <v>44654</v>
      </c>
      <c r="B208566" t="s">
        <v>9</v>
      </c>
      <c r="C208566">
        <v>2</v>
      </c>
    </row>
    <row r="208567" spans="1:3" x14ac:dyDescent="0.25">
      <c r="A208567" s="15">
        <v>44654</v>
      </c>
      <c r="B208567" t="s">
        <v>9</v>
      </c>
      <c r="C208567">
        <v>1</v>
      </c>
    </row>
    <row r="208568" spans="1:3" x14ac:dyDescent="0.25">
      <c r="A208568" s="15">
        <v>44654</v>
      </c>
      <c r="B208568" t="s">
        <v>9</v>
      </c>
      <c r="C208568">
        <v>3</v>
      </c>
    </row>
    <row r="208569" spans="1:3" x14ac:dyDescent="0.25">
      <c r="A208569" s="15">
        <v>44654</v>
      </c>
      <c r="B208569" t="s">
        <v>9</v>
      </c>
      <c r="C208569">
        <v>3</v>
      </c>
    </row>
    <row r="208570" spans="1:3" x14ac:dyDescent="0.25">
      <c r="A208570" s="15">
        <v>44654</v>
      </c>
      <c r="B208570" t="s">
        <v>9</v>
      </c>
      <c r="C208570">
        <v>1</v>
      </c>
    </row>
    <row r="208571" spans="1:3" x14ac:dyDescent="0.25">
      <c r="A208571" s="15">
        <v>44654</v>
      </c>
      <c r="B208571" t="s">
        <v>9</v>
      </c>
      <c r="C208571">
        <v>1</v>
      </c>
    </row>
    <row r="208572" spans="1:3" x14ac:dyDescent="0.25">
      <c r="A208572" s="15">
        <v>44654</v>
      </c>
      <c r="B208572" t="s">
        <v>10</v>
      </c>
      <c r="C208572">
        <v>27</v>
      </c>
    </row>
    <row r="208573" spans="1:3" x14ac:dyDescent="0.25">
      <c r="A208573" s="15">
        <v>44654</v>
      </c>
      <c r="B208573" t="s">
        <v>10</v>
      </c>
      <c r="C208573">
        <v>24</v>
      </c>
    </row>
    <row r="208574" spans="1:3" x14ac:dyDescent="0.25">
      <c r="A208574" s="15">
        <v>44654</v>
      </c>
      <c r="B208574" t="s">
        <v>10</v>
      </c>
      <c r="C208574">
        <v>37</v>
      </c>
    </row>
    <row r="208575" spans="1:3" x14ac:dyDescent="0.25">
      <c r="A208575" s="15">
        <v>44654</v>
      </c>
      <c r="B208575" t="s">
        <v>10</v>
      </c>
      <c r="C208575">
        <v>27</v>
      </c>
    </row>
    <row r="208576" spans="1:3" x14ac:dyDescent="0.25">
      <c r="A208576" s="15">
        <v>44654</v>
      </c>
      <c r="B208576" t="s">
        <v>10</v>
      </c>
      <c r="C208576">
        <v>20</v>
      </c>
    </row>
    <row r="208577" spans="1:3" x14ac:dyDescent="0.25">
      <c r="A208577" s="15">
        <v>44654</v>
      </c>
      <c r="B208577" t="s">
        <v>10</v>
      </c>
      <c r="C208577">
        <v>17</v>
      </c>
    </row>
    <row r="208578" spans="1:3" x14ac:dyDescent="0.25">
      <c r="A208578" s="15">
        <v>44654</v>
      </c>
      <c r="B208578" t="s">
        <v>10</v>
      </c>
      <c r="C208578">
        <v>11</v>
      </c>
    </row>
    <row r="208579" spans="1:3" x14ac:dyDescent="0.25">
      <c r="A208579" s="15">
        <v>44654</v>
      </c>
      <c r="B208579" t="s">
        <v>10</v>
      </c>
      <c r="C208579">
        <v>8</v>
      </c>
    </row>
    <row r="208580" spans="1:3" x14ac:dyDescent="0.25">
      <c r="A208580" s="15">
        <v>44654</v>
      </c>
      <c r="B208580" t="s">
        <v>10</v>
      </c>
      <c r="C208580">
        <v>1</v>
      </c>
    </row>
    <row r="208581" spans="1:3" x14ac:dyDescent="0.25">
      <c r="A208581" s="15">
        <v>44654</v>
      </c>
      <c r="B208581" t="s">
        <v>11</v>
      </c>
      <c r="C208581">
        <v>92</v>
      </c>
    </row>
    <row r="208582" spans="1:3" x14ac:dyDescent="0.25">
      <c r="A208582" s="15">
        <v>44654</v>
      </c>
      <c r="B208582" t="s">
        <v>11</v>
      </c>
      <c r="C208582">
        <v>36</v>
      </c>
    </row>
    <row r="208583" spans="1:3" x14ac:dyDescent="0.25">
      <c r="A208583" s="15">
        <v>44654</v>
      </c>
      <c r="B208583" t="s">
        <v>11</v>
      </c>
      <c r="C208583">
        <v>53</v>
      </c>
    </row>
    <row r="208584" spans="1:3" x14ac:dyDescent="0.25">
      <c r="A208584" s="15">
        <v>44654</v>
      </c>
      <c r="B208584" t="s">
        <v>11</v>
      </c>
      <c r="C208584">
        <v>54</v>
      </c>
    </row>
    <row r="208585" spans="1:3" x14ac:dyDescent="0.25">
      <c r="A208585" s="15">
        <v>44654</v>
      </c>
      <c r="B208585" t="s">
        <v>11</v>
      </c>
      <c r="C208585">
        <v>42</v>
      </c>
    </row>
    <row r="208586" spans="1:3" x14ac:dyDescent="0.25">
      <c r="A208586" s="15">
        <v>44654</v>
      </c>
      <c r="B208586" t="s">
        <v>11</v>
      </c>
      <c r="C208586">
        <v>26</v>
      </c>
    </row>
    <row r="208587" spans="1:3" x14ac:dyDescent="0.25">
      <c r="A208587" s="15">
        <v>44654</v>
      </c>
      <c r="B208587" t="s">
        <v>11</v>
      </c>
      <c r="C208587">
        <v>12</v>
      </c>
    </row>
    <row r="208588" spans="1:3" x14ac:dyDescent="0.25">
      <c r="A208588" s="15">
        <v>44654</v>
      </c>
      <c r="B208588" t="s">
        <v>11</v>
      </c>
      <c r="C208588">
        <v>7</v>
      </c>
    </row>
    <row r="208589" spans="1:3" x14ac:dyDescent="0.25">
      <c r="A208589" s="15">
        <v>44654</v>
      </c>
      <c r="B208589" t="s">
        <v>65</v>
      </c>
      <c r="C208589">
        <v>29</v>
      </c>
    </row>
    <row r="208590" spans="1:3" x14ac:dyDescent="0.25">
      <c r="A208590" s="15">
        <v>44654</v>
      </c>
      <c r="B208590" t="s">
        <v>65</v>
      </c>
      <c r="C208590">
        <v>10</v>
      </c>
    </row>
    <row r="208591" spans="1:3" x14ac:dyDescent="0.25">
      <c r="A208591" s="15">
        <v>44654</v>
      </c>
      <c r="B208591" t="s">
        <v>65</v>
      </c>
      <c r="C208591">
        <v>9</v>
      </c>
    </row>
    <row r="208592" spans="1:3" x14ac:dyDescent="0.25">
      <c r="A208592" s="15">
        <v>44654</v>
      </c>
      <c r="B208592" t="s">
        <v>65</v>
      </c>
      <c r="C208592">
        <v>13</v>
      </c>
    </row>
    <row r="208593" spans="1:3" x14ac:dyDescent="0.25">
      <c r="A208593" s="15">
        <v>44654</v>
      </c>
      <c r="B208593" t="s">
        <v>65</v>
      </c>
      <c r="C208593">
        <v>10</v>
      </c>
    </row>
    <row r="208594" spans="1:3" x14ac:dyDescent="0.25">
      <c r="A208594" s="15">
        <v>44654</v>
      </c>
      <c r="B208594" t="s">
        <v>65</v>
      </c>
      <c r="C208594">
        <v>3</v>
      </c>
    </row>
    <row r="208595" spans="1:3" x14ac:dyDescent="0.25">
      <c r="A208595" s="15">
        <v>44654</v>
      </c>
      <c r="B208595" t="s">
        <v>65</v>
      </c>
      <c r="C208595">
        <v>2</v>
      </c>
    </row>
    <row r="208596" spans="1:3" x14ac:dyDescent="0.25">
      <c r="A208596" s="15">
        <v>44654</v>
      </c>
      <c r="B208596" t="s">
        <v>65</v>
      </c>
      <c r="C208596">
        <v>1</v>
      </c>
    </row>
    <row r="208597" spans="1:3" x14ac:dyDescent="0.25">
      <c r="A208597" s="15">
        <v>44654</v>
      </c>
      <c r="B208597" t="s">
        <v>72</v>
      </c>
      <c r="C208597">
        <v>29</v>
      </c>
    </row>
    <row r="208598" spans="1:3" x14ac:dyDescent="0.25">
      <c r="A208598" s="15">
        <v>44654</v>
      </c>
      <c r="B208598" t="s">
        <v>72</v>
      </c>
      <c r="C208598">
        <v>36</v>
      </c>
    </row>
    <row r="208599" spans="1:3" x14ac:dyDescent="0.25">
      <c r="A208599" s="15">
        <v>44654</v>
      </c>
      <c r="B208599" t="s">
        <v>72</v>
      </c>
      <c r="C208599">
        <v>48</v>
      </c>
    </row>
    <row r="208600" spans="1:3" x14ac:dyDescent="0.25">
      <c r="A208600" s="15">
        <v>44654</v>
      </c>
      <c r="B208600" t="s">
        <v>72</v>
      </c>
      <c r="C208600">
        <v>44</v>
      </c>
    </row>
    <row r="208601" spans="1:3" x14ac:dyDescent="0.25">
      <c r="A208601" s="15">
        <v>44654</v>
      </c>
      <c r="B208601" t="s">
        <v>72</v>
      </c>
      <c r="C208601">
        <v>48</v>
      </c>
    </row>
    <row r="208602" spans="1:3" x14ac:dyDescent="0.25">
      <c r="A208602" s="15">
        <v>44654</v>
      </c>
      <c r="B208602" t="s">
        <v>72</v>
      </c>
      <c r="C208602">
        <v>22</v>
      </c>
    </row>
    <row r="208603" spans="1:3" x14ac:dyDescent="0.25">
      <c r="A208603" s="15">
        <v>44654</v>
      </c>
      <c r="B208603" t="s">
        <v>72</v>
      </c>
      <c r="C208603">
        <v>15</v>
      </c>
    </row>
    <row r="208604" spans="1:3" x14ac:dyDescent="0.25">
      <c r="A208604" s="15">
        <v>44654</v>
      </c>
      <c r="B208604" t="s">
        <v>72</v>
      </c>
      <c r="C208604">
        <v>5</v>
      </c>
    </row>
    <row r="208605" spans="1:3" x14ac:dyDescent="0.25">
      <c r="A208605" s="15">
        <v>44654</v>
      </c>
      <c r="B208605" t="s">
        <v>14</v>
      </c>
      <c r="C208605">
        <v>117</v>
      </c>
    </row>
    <row r="208606" spans="1:3" x14ac:dyDescent="0.25">
      <c r="A208606" s="15">
        <v>44654</v>
      </c>
      <c r="B208606" t="s">
        <v>14</v>
      </c>
      <c r="C208606">
        <v>42</v>
      </c>
    </row>
    <row r="208607" spans="1:3" x14ac:dyDescent="0.25">
      <c r="A208607" s="15">
        <v>44654</v>
      </c>
      <c r="B208607" t="s">
        <v>14</v>
      </c>
      <c r="C208607">
        <v>72</v>
      </c>
    </row>
    <row r="208608" spans="1:3" x14ac:dyDescent="0.25">
      <c r="A208608" s="15">
        <v>44654</v>
      </c>
      <c r="B208608" t="s">
        <v>14</v>
      </c>
      <c r="C208608">
        <v>54</v>
      </c>
    </row>
    <row r="208609" spans="1:3" x14ac:dyDescent="0.25">
      <c r="A208609" s="15">
        <v>44654</v>
      </c>
      <c r="B208609" t="s">
        <v>14</v>
      </c>
      <c r="C208609">
        <v>51</v>
      </c>
    </row>
    <row r="208610" spans="1:3" x14ac:dyDescent="0.25">
      <c r="A208610" s="15">
        <v>44654</v>
      </c>
      <c r="B208610" t="s">
        <v>14</v>
      </c>
      <c r="C208610">
        <v>19</v>
      </c>
    </row>
    <row r="208611" spans="1:3" x14ac:dyDescent="0.25">
      <c r="A208611" s="15">
        <v>44654</v>
      </c>
      <c r="B208611" t="s">
        <v>14</v>
      </c>
      <c r="C208611">
        <v>14</v>
      </c>
    </row>
    <row r="208612" spans="1:3" x14ac:dyDescent="0.25">
      <c r="A208612" s="15">
        <v>44654</v>
      </c>
      <c r="B208612" t="s">
        <v>14</v>
      </c>
      <c r="C208612">
        <v>4</v>
      </c>
    </row>
    <row r="208613" spans="1:3" x14ac:dyDescent="0.25">
      <c r="A208613" s="15">
        <v>44654</v>
      </c>
      <c r="B208613" t="s">
        <v>14</v>
      </c>
      <c r="C208613">
        <v>1</v>
      </c>
    </row>
    <row r="208614" spans="1:3" x14ac:dyDescent="0.25">
      <c r="A208614" s="15">
        <v>44654</v>
      </c>
      <c r="B208614" t="s">
        <v>15</v>
      </c>
      <c r="C208614">
        <v>3</v>
      </c>
    </row>
    <row r="208615" spans="1:3" x14ac:dyDescent="0.25">
      <c r="A208615" s="15">
        <v>44654</v>
      </c>
      <c r="B208615" t="s">
        <v>15</v>
      </c>
      <c r="C208615">
        <v>6</v>
      </c>
    </row>
    <row r="208616" spans="1:3" x14ac:dyDescent="0.25">
      <c r="A208616" s="15">
        <v>44654</v>
      </c>
      <c r="B208616" t="s">
        <v>15</v>
      </c>
      <c r="C208616">
        <v>10</v>
      </c>
    </row>
    <row r="208617" spans="1:3" x14ac:dyDescent="0.25">
      <c r="A208617" s="15">
        <v>44654</v>
      </c>
      <c r="B208617" t="s">
        <v>15</v>
      </c>
      <c r="C208617">
        <v>11</v>
      </c>
    </row>
    <row r="208618" spans="1:3" x14ac:dyDescent="0.25">
      <c r="A208618" s="15">
        <v>44654</v>
      </c>
      <c r="B208618" t="s">
        <v>15</v>
      </c>
      <c r="C208618">
        <v>9</v>
      </c>
    </row>
    <row r="208619" spans="1:3" x14ac:dyDescent="0.25">
      <c r="A208619" s="15">
        <v>44654</v>
      </c>
      <c r="B208619" t="s">
        <v>15</v>
      </c>
      <c r="C208619">
        <v>3</v>
      </c>
    </row>
    <row r="208620" spans="1:3" x14ac:dyDescent="0.25">
      <c r="A208620" s="15">
        <v>44654</v>
      </c>
      <c r="B208620" t="s">
        <v>16</v>
      </c>
      <c r="C208620">
        <v>308</v>
      </c>
    </row>
    <row r="208621" spans="1:3" x14ac:dyDescent="0.25">
      <c r="A208621" s="15">
        <v>44654</v>
      </c>
      <c r="B208621" t="s">
        <v>16</v>
      </c>
      <c r="C208621">
        <v>76</v>
      </c>
    </row>
    <row r="208622" spans="1:3" x14ac:dyDescent="0.25">
      <c r="A208622" s="15">
        <v>44654</v>
      </c>
      <c r="B208622" t="s">
        <v>16</v>
      </c>
      <c r="C208622">
        <v>105</v>
      </c>
    </row>
    <row r="208623" spans="1:3" x14ac:dyDescent="0.25">
      <c r="A208623" s="15">
        <v>44654</v>
      </c>
      <c r="B208623" t="s">
        <v>16</v>
      </c>
      <c r="C208623">
        <v>63</v>
      </c>
    </row>
    <row r="208624" spans="1:3" x14ac:dyDescent="0.25">
      <c r="A208624" s="15">
        <v>44654</v>
      </c>
      <c r="B208624" t="s">
        <v>16</v>
      </c>
      <c r="C208624">
        <v>85</v>
      </c>
    </row>
    <row r="208625" spans="1:3" x14ac:dyDescent="0.25">
      <c r="A208625" s="15">
        <v>44654</v>
      </c>
      <c r="B208625" t="s">
        <v>16</v>
      </c>
      <c r="C208625">
        <v>39</v>
      </c>
    </row>
    <row r="208626" spans="1:3" x14ac:dyDescent="0.25">
      <c r="A208626" s="15">
        <v>44654</v>
      </c>
      <c r="B208626" t="s">
        <v>16</v>
      </c>
      <c r="C208626">
        <v>13</v>
      </c>
    </row>
    <row r="208627" spans="1:3" x14ac:dyDescent="0.25">
      <c r="A208627" s="15">
        <v>44654</v>
      </c>
      <c r="B208627" t="s">
        <v>16</v>
      </c>
      <c r="C208627">
        <v>9</v>
      </c>
    </row>
    <row r="208628" spans="1:3" x14ac:dyDescent="0.25">
      <c r="A208628" s="15">
        <v>44654</v>
      </c>
      <c r="B208628" t="s">
        <v>17</v>
      </c>
      <c r="C208628">
        <v>1</v>
      </c>
    </row>
    <row r="208629" spans="1:3" x14ac:dyDescent="0.25">
      <c r="A208629" s="15">
        <v>44654</v>
      </c>
      <c r="B208629" t="s">
        <v>17</v>
      </c>
      <c r="C208629">
        <v>1</v>
      </c>
    </row>
    <row r="208630" spans="1:3" x14ac:dyDescent="0.25">
      <c r="A208630" s="15">
        <v>44654</v>
      </c>
      <c r="B208630" t="s">
        <v>17</v>
      </c>
      <c r="C208630">
        <v>1</v>
      </c>
    </row>
    <row r="208631" spans="1:3" x14ac:dyDescent="0.25">
      <c r="A208631" s="15">
        <v>44654</v>
      </c>
      <c r="B208631" t="s">
        <v>20</v>
      </c>
      <c r="C208631">
        <v>79</v>
      </c>
    </row>
    <row r="208632" spans="1:3" x14ac:dyDescent="0.25">
      <c r="A208632" s="15">
        <v>44654</v>
      </c>
      <c r="B208632" t="s">
        <v>20</v>
      </c>
      <c r="C208632">
        <v>28</v>
      </c>
    </row>
    <row r="208633" spans="1:3" x14ac:dyDescent="0.25">
      <c r="A208633" s="15">
        <v>44654</v>
      </c>
      <c r="B208633" t="s">
        <v>20</v>
      </c>
      <c r="C208633">
        <v>40</v>
      </c>
    </row>
    <row r="208634" spans="1:3" x14ac:dyDescent="0.25">
      <c r="A208634" s="15">
        <v>44654</v>
      </c>
      <c r="B208634" t="s">
        <v>20</v>
      </c>
      <c r="C208634">
        <v>34</v>
      </c>
    </row>
    <row r="208635" spans="1:3" x14ac:dyDescent="0.25">
      <c r="A208635" s="15">
        <v>44654</v>
      </c>
      <c r="B208635" t="s">
        <v>20</v>
      </c>
      <c r="C208635">
        <v>23</v>
      </c>
    </row>
    <row r="208636" spans="1:3" x14ac:dyDescent="0.25">
      <c r="A208636" s="15">
        <v>44654</v>
      </c>
      <c r="B208636" t="s">
        <v>20</v>
      </c>
      <c r="C208636">
        <v>20</v>
      </c>
    </row>
    <row r="208637" spans="1:3" x14ac:dyDescent="0.25">
      <c r="A208637" s="15">
        <v>44654</v>
      </c>
      <c r="B208637" t="s">
        <v>20</v>
      </c>
      <c r="C208637">
        <v>12</v>
      </c>
    </row>
    <row r="208638" spans="1:3" x14ac:dyDescent="0.25">
      <c r="A208638" s="15">
        <v>44654</v>
      </c>
      <c r="B208638" t="s">
        <v>20</v>
      </c>
      <c r="C208638">
        <v>4</v>
      </c>
    </row>
    <row r="208639" spans="1:3" x14ac:dyDescent="0.25">
      <c r="A208639" s="15">
        <v>44654</v>
      </c>
      <c r="B208639" t="s">
        <v>20</v>
      </c>
      <c r="C208639">
        <v>1</v>
      </c>
    </row>
    <row r="208640" spans="1:3" x14ac:dyDescent="0.25">
      <c r="A208640" s="15">
        <v>44654</v>
      </c>
      <c r="B208640" t="s">
        <v>21</v>
      </c>
      <c r="C208640">
        <v>1</v>
      </c>
    </row>
    <row r="208641" spans="1:3" x14ac:dyDescent="0.25">
      <c r="A208641" s="15">
        <v>44654</v>
      </c>
      <c r="B208641" t="s">
        <v>22</v>
      </c>
      <c r="C208641">
        <v>22</v>
      </c>
    </row>
    <row r="208642" spans="1:3" x14ac:dyDescent="0.25">
      <c r="A208642" s="15">
        <v>44654</v>
      </c>
      <c r="B208642" t="s">
        <v>22</v>
      </c>
      <c r="C208642">
        <v>20</v>
      </c>
    </row>
    <row r="208643" spans="1:3" x14ac:dyDescent="0.25">
      <c r="A208643" s="15">
        <v>44654</v>
      </c>
      <c r="B208643" t="s">
        <v>22</v>
      </c>
      <c r="C208643">
        <v>20</v>
      </c>
    </row>
    <row r="208644" spans="1:3" x14ac:dyDescent="0.25">
      <c r="A208644" s="15">
        <v>44654</v>
      </c>
      <c r="B208644" t="s">
        <v>22</v>
      </c>
      <c r="C208644">
        <v>22</v>
      </c>
    </row>
    <row r="208645" spans="1:3" x14ac:dyDescent="0.25">
      <c r="A208645" s="15">
        <v>44654</v>
      </c>
      <c r="B208645" t="s">
        <v>22</v>
      </c>
      <c r="C208645">
        <v>19</v>
      </c>
    </row>
    <row r="208646" spans="1:3" x14ac:dyDescent="0.25">
      <c r="A208646" s="15">
        <v>44654</v>
      </c>
      <c r="B208646" t="s">
        <v>22</v>
      </c>
      <c r="C208646">
        <v>13</v>
      </c>
    </row>
    <row r="208647" spans="1:3" x14ac:dyDescent="0.25">
      <c r="A208647" s="15">
        <v>44654</v>
      </c>
      <c r="B208647" t="s">
        <v>22</v>
      </c>
      <c r="C208647">
        <v>9</v>
      </c>
    </row>
    <row r="208648" spans="1:3" x14ac:dyDescent="0.25">
      <c r="A208648" s="15">
        <v>44654</v>
      </c>
      <c r="B208648" t="s">
        <v>22</v>
      </c>
      <c r="C208648">
        <v>8</v>
      </c>
    </row>
    <row r="208649" spans="1:3" x14ac:dyDescent="0.25">
      <c r="A208649" s="15">
        <v>44654</v>
      </c>
      <c r="B208649" t="s">
        <v>23</v>
      </c>
      <c r="C208649">
        <v>223</v>
      </c>
    </row>
    <row r="208650" spans="1:3" x14ac:dyDescent="0.25">
      <c r="A208650" s="15">
        <v>44654</v>
      </c>
      <c r="B208650" t="s">
        <v>23</v>
      </c>
      <c r="C208650">
        <v>122</v>
      </c>
    </row>
    <row r="208651" spans="1:3" x14ac:dyDescent="0.25">
      <c r="A208651" s="15">
        <v>44654</v>
      </c>
      <c r="B208651" t="s">
        <v>23</v>
      </c>
      <c r="C208651">
        <v>149</v>
      </c>
    </row>
    <row r="208652" spans="1:3" x14ac:dyDescent="0.25">
      <c r="A208652" s="15">
        <v>44654</v>
      </c>
      <c r="B208652" t="s">
        <v>23</v>
      </c>
      <c r="C208652">
        <v>169</v>
      </c>
    </row>
    <row r="208653" spans="1:3" x14ac:dyDescent="0.25">
      <c r="A208653" s="15">
        <v>44654</v>
      </c>
      <c r="B208653" t="s">
        <v>23</v>
      </c>
      <c r="C208653">
        <v>154</v>
      </c>
    </row>
    <row r="208654" spans="1:3" x14ac:dyDescent="0.25">
      <c r="A208654" s="15">
        <v>44654</v>
      </c>
      <c r="B208654" t="s">
        <v>23</v>
      </c>
      <c r="C208654">
        <v>99</v>
      </c>
    </row>
    <row r="208655" spans="1:3" x14ac:dyDescent="0.25">
      <c r="A208655" s="15">
        <v>44654</v>
      </c>
      <c r="B208655" t="s">
        <v>23</v>
      </c>
      <c r="C208655">
        <v>47</v>
      </c>
    </row>
    <row r="208656" spans="1:3" x14ac:dyDescent="0.25">
      <c r="A208656" s="15">
        <v>44654</v>
      </c>
      <c r="B208656" t="s">
        <v>23</v>
      </c>
      <c r="C208656">
        <v>27</v>
      </c>
    </row>
    <row r="208657" spans="1:3" x14ac:dyDescent="0.25">
      <c r="A208657" s="15">
        <v>44654</v>
      </c>
      <c r="B208657" t="s">
        <v>23</v>
      </c>
      <c r="C208657">
        <v>5</v>
      </c>
    </row>
    <row r="208658" spans="1:3" x14ac:dyDescent="0.25">
      <c r="A208658" s="15">
        <v>44654</v>
      </c>
      <c r="B208658" t="s">
        <v>24</v>
      </c>
      <c r="C208658">
        <v>1</v>
      </c>
    </row>
    <row r="208659" spans="1:3" x14ac:dyDescent="0.25">
      <c r="A208659" s="15">
        <v>44654</v>
      </c>
      <c r="B208659" t="s">
        <v>27</v>
      </c>
      <c r="C208659">
        <v>101</v>
      </c>
    </row>
    <row r="208660" spans="1:3" x14ac:dyDescent="0.25">
      <c r="A208660" s="15">
        <v>44654</v>
      </c>
      <c r="B208660" t="s">
        <v>27</v>
      </c>
      <c r="C208660">
        <v>109</v>
      </c>
    </row>
    <row r="208661" spans="1:3" x14ac:dyDescent="0.25">
      <c r="A208661" s="15">
        <v>44654</v>
      </c>
      <c r="B208661" t="s">
        <v>27</v>
      </c>
      <c r="C208661">
        <v>126</v>
      </c>
    </row>
    <row r="208662" spans="1:3" x14ac:dyDescent="0.25">
      <c r="A208662" s="15">
        <v>44654</v>
      </c>
      <c r="B208662" t="s">
        <v>27</v>
      </c>
      <c r="C208662">
        <v>109</v>
      </c>
    </row>
    <row r="208663" spans="1:3" x14ac:dyDescent="0.25">
      <c r="A208663" s="15">
        <v>44654</v>
      </c>
      <c r="B208663" t="s">
        <v>27</v>
      </c>
      <c r="C208663">
        <v>78</v>
      </c>
    </row>
    <row r="208664" spans="1:3" x14ac:dyDescent="0.25">
      <c r="A208664" s="15">
        <v>44654</v>
      </c>
      <c r="B208664" t="s">
        <v>27</v>
      </c>
      <c r="C208664">
        <v>30</v>
      </c>
    </row>
    <row r="208665" spans="1:3" x14ac:dyDescent="0.25">
      <c r="A208665" s="15">
        <v>44654</v>
      </c>
      <c r="B208665" t="s">
        <v>27</v>
      </c>
      <c r="C208665">
        <v>9</v>
      </c>
    </row>
    <row r="208666" spans="1:3" x14ac:dyDescent="0.25">
      <c r="A208666" s="15">
        <v>44654</v>
      </c>
      <c r="B208666" t="s">
        <v>27</v>
      </c>
      <c r="C208666">
        <v>6</v>
      </c>
    </row>
    <row r="208667" spans="1:3" x14ac:dyDescent="0.25">
      <c r="A208667" s="15">
        <v>44654</v>
      </c>
      <c r="B208667" t="s">
        <v>27</v>
      </c>
      <c r="C208667">
        <v>2</v>
      </c>
    </row>
    <row r="208668" spans="1:3" x14ac:dyDescent="0.25">
      <c r="A208668" s="15">
        <v>44655</v>
      </c>
      <c r="B208668" t="s">
        <v>8</v>
      </c>
      <c r="C208668">
        <v>7</v>
      </c>
    </row>
    <row r="208669" spans="1:3" x14ac:dyDescent="0.25">
      <c r="A208669" s="15">
        <v>44655</v>
      </c>
      <c r="B208669" t="s">
        <v>8</v>
      </c>
      <c r="C208669">
        <v>30</v>
      </c>
    </row>
    <row r="208670" spans="1:3" x14ac:dyDescent="0.25">
      <c r="A208670" s="15">
        <v>44655</v>
      </c>
      <c r="B208670" t="s">
        <v>8</v>
      </c>
      <c r="C208670">
        <v>34</v>
      </c>
    </row>
    <row r="208671" spans="1:3" x14ac:dyDescent="0.25">
      <c r="A208671" s="15">
        <v>44655</v>
      </c>
      <c r="B208671" t="s">
        <v>8</v>
      </c>
      <c r="C208671">
        <v>36</v>
      </c>
    </row>
    <row r="208672" spans="1:3" x14ac:dyDescent="0.25">
      <c r="A208672" s="15">
        <v>44655</v>
      </c>
      <c r="B208672" t="s">
        <v>8</v>
      </c>
      <c r="C208672">
        <v>23</v>
      </c>
    </row>
    <row r="208673" spans="1:3" x14ac:dyDescent="0.25">
      <c r="A208673" s="15">
        <v>44655</v>
      </c>
      <c r="B208673" t="s">
        <v>8</v>
      </c>
      <c r="C208673">
        <v>13</v>
      </c>
    </row>
    <row r="208674" spans="1:3" x14ac:dyDescent="0.25">
      <c r="A208674" s="15">
        <v>44655</v>
      </c>
      <c r="B208674" t="s">
        <v>8</v>
      </c>
      <c r="C208674">
        <v>6</v>
      </c>
    </row>
    <row r="208675" spans="1:3" x14ac:dyDescent="0.25">
      <c r="A208675" s="15">
        <v>44655</v>
      </c>
      <c r="B208675" t="s">
        <v>8</v>
      </c>
      <c r="C208675">
        <v>3</v>
      </c>
    </row>
    <row r="208676" spans="1:3" x14ac:dyDescent="0.25">
      <c r="A208676" s="15">
        <v>44655</v>
      </c>
      <c r="B208676" t="s">
        <v>9</v>
      </c>
      <c r="C208676">
        <v>1</v>
      </c>
    </row>
    <row r="208677" spans="1:3" x14ac:dyDescent="0.25">
      <c r="A208677" s="15">
        <v>44655</v>
      </c>
      <c r="B208677" t="s">
        <v>9</v>
      </c>
      <c r="C208677">
        <v>3</v>
      </c>
    </row>
    <row r="208678" spans="1:3" x14ac:dyDescent="0.25">
      <c r="A208678" s="15">
        <v>44655</v>
      </c>
      <c r="B208678" t="s">
        <v>9</v>
      </c>
      <c r="C208678">
        <v>5</v>
      </c>
    </row>
    <row r="208679" spans="1:3" x14ac:dyDescent="0.25">
      <c r="A208679" s="15">
        <v>44655</v>
      </c>
      <c r="B208679" t="s">
        <v>9</v>
      </c>
      <c r="C208679">
        <v>2</v>
      </c>
    </row>
    <row r="208680" spans="1:3" x14ac:dyDescent="0.25">
      <c r="A208680" s="15">
        <v>44655</v>
      </c>
      <c r="B208680" t="s">
        <v>9</v>
      </c>
      <c r="C208680">
        <v>7</v>
      </c>
    </row>
    <row r="208681" spans="1:3" x14ac:dyDescent="0.25">
      <c r="A208681" s="15">
        <v>44655</v>
      </c>
      <c r="B208681" t="s">
        <v>9</v>
      </c>
      <c r="C208681">
        <v>4</v>
      </c>
    </row>
    <row r="208682" spans="1:3" x14ac:dyDescent="0.25">
      <c r="A208682" s="15">
        <v>44655</v>
      </c>
      <c r="B208682" t="s">
        <v>9</v>
      </c>
      <c r="C208682">
        <v>1</v>
      </c>
    </row>
    <row r="208683" spans="1:3" x14ac:dyDescent="0.25">
      <c r="A208683" s="15">
        <v>44655</v>
      </c>
      <c r="B208683" t="s">
        <v>9</v>
      </c>
      <c r="C208683">
        <v>2</v>
      </c>
    </row>
    <row r="208684" spans="1:3" x14ac:dyDescent="0.25">
      <c r="A208684" s="15">
        <v>44655</v>
      </c>
      <c r="B208684" t="s">
        <v>10</v>
      </c>
      <c r="C208684">
        <v>5</v>
      </c>
    </row>
    <row r="208685" spans="1:3" x14ac:dyDescent="0.25">
      <c r="A208685" s="15">
        <v>44655</v>
      </c>
      <c r="B208685" t="s">
        <v>10</v>
      </c>
      <c r="C208685">
        <v>22</v>
      </c>
    </row>
    <row r="208686" spans="1:3" x14ac:dyDescent="0.25">
      <c r="A208686" s="15">
        <v>44655</v>
      </c>
      <c r="B208686" t="s">
        <v>10</v>
      </c>
      <c r="C208686">
        <v>25</v>
      </c>
    </row>
    <row r="208687" spans="1:3" x14ac:dyDescent="0.25">
      <c r="A208687" s="15">
        <v>44655</v>
      </c>
      <c r="B208687" t="s">
        <v>10</v>
      </c>
      <c r="C208687">
        <v>17</v>
      </c>
    </row>
    <row r="208688" spans="1:3" x14ac:dyDescent="0.25">
      <c r="A208688" s="15">
        <v>44655</v>
      </c>
      <c r="B208688" t="s">
        <v>10</v>
      </c>
      <c r="C208688">
        <v>20</v>
      </c>
    </row>
    <row r="208689" spans="1:3" x14ac:dyDescent="0.25">
      <c r="A208689" s="15">
        <v>44655</v>
      </c>
      <c r="B208689" t="s">
        <v>10</v>
      </c>
      <c r="C208689">
        <v>12</v>
      </c>
    </row>
    <row r="208690" spans="1:3" x14ac:dyDescent="0.25">
      <c r="A208690" s="15">
        <v>44655</v>
      </c>
      <c r="B208690" t="s">
        <v>10</v>
      </c>
      <c r="C208690">
        <v>6</v>
      </c>
    </row>
    <row r="208691" spans="1:3" x14ac:dyDescent="0.25">
      <c r="A208691" s="15">
        <v>44655</v>
      </c>
      <c r="B208691" t="s">
        <v>10</v>
      </c>
      <c r="C208691">
        <v>1</v>
      </c>
    </row>
    <row r="208692" spans="1:3" x14ac:dyDescent="0.25">
      <c r="A208692" s="15">
        <v>44655</v>
      </c>
      <c r="B208692" t="s">
        <v>11</v>
      </c>
      <c r="C208692">
        <v>14</v>
      </c>
    </row>
    <row r="208693" spans="1:3" x14ac:dyDescent="0.25">
      <c r="A208693" s="15">
        <v>44655</v>
      </c>
      <c r="B208693" t="s">
        <v>11</v>
      </c>
      <c r="C208693">
        <v>66</v>
      </c>
    </row>
    <row r="208694" spans="1:3" x14ac:dyDescent="0.25">
      <c r="A208694" s="15">
        <v>44655</v>
      </c>
      <c r="B208694" t="s">
        <v>11</v>
      </c>
      <c r="C208694">
        <v>70</v>
      </c>
    </row>
    <row r="208695" spans="1:3" x14ac:dyDescent="0.25">
      <c r="A208695" s="15">
        <v>44655</v>
      </c>
      <c r="B208695" t="s">
        <v>11</v>
      </c>
      <c r="C208695">
        <v>62</v>
      </c>
    </row>
    <row r="208696" spans="1:3" x14ac:dyDescent="0.25">
      <c r="A208696" s="15">
        <v>44655</v>
      </c>
      <c r="B208696" t="s">
        <v>11</v>
      </c>
      <c r="C208696">
        <v>56</v>
      </c>
    </row>
    <row r="208697" spans="1:3" x14ac:dyDescent="0.25">
      <c r="A208697" s="15">
        <v>44655</v>
      </c>
      <c r="B208697" t="s">
        <v>11</v>
      </c>
      <c r="C208697">
        <v>36</v>
      </c>
    </row>
    <row r="208698" spans="1:3" x14ac:dyDescent="0.25">
      <c r="A208698" s="15">
        <v>44655</v>
      </c>
      <c r="B208698" t="s">
        <v>11</v>
      </c>
      <c r="C208698">
        <v>25</v>
      </c>
    </row>
    <row r="208699" spans="1:3" x14ac:dyDescent="0.25">
      <c r="A208699" s="15">
        <v>44655</v>
      </c>
      <c r="B208699" t="s">
        <v>11</v>
      </c>
      <c r="C208699">
        <v>14</v>
      </c>
    </row>
    <row r="208700" spans="1:3" x14ac:dyDescent="0.25">
      <c r="A208700" s="15">
        <v>44655</v>
      </c>
      <c r="B208700" t="s">
        <v>11</v>
      </c>
      <c r="C208700">
        <v>5</v>
      </c>
    </row>
    <row r="208701" spans="1:3" x14ac:dyDescent="0.25">
      <c r="A208701" s="15">
        <v>44655</v>
      </c>
      <c r="B208701" t="s">
        <v>65</v>
      </c>
      <c r="C208701">
        <v>11</v>
      </c>
    </row>
    <row r="208702" spans="1:3" x14ac:dyDescent="0.25">
      <c r="A208702" s="15">
        <v>44655</v>
      </c>
      <c r="B208702" t="s">
        <v>65</v>
      </c>
      <c r="C208702">
        <v>43</v>
      </c>
    </row>
    <row r="208703" spans="1:3" x14ac:dyDescent="0.25">
      <c r="A208703" s="15">
        <v>44655</v>
      </c>
      <c r="B208703" t="s">
        <v>65</v>
      </c>
      <c r="C208703">
        <v>92</v>
      </c>
    </row>
    <row r="208704" spans="1:3" x14ac:dyDescent="0.25">
      <c r="A208704" s="15">
        <v>44655</v>
      </c>
      <c r="B208704" t="s">
        <v>65</v>
      </c>
      <c r="C208704">
        <v>114</v>
      </c>
    </row>
    <row r="208705" spans="1:3" x14ac:dyDescent="0.25">
      <c r="A208705" s="15">
        <v>44655</v>
      </c>
      <c r="B208705" t="s">
        <v>65</v>
      </c>
      <c r="C208705">
        <v>77</v>
      </c>
    </row>
    <row r="208706" spans="1:3" x14ac:dyDescent="0.25">
      <c r="A208706" s="15">
        <v>44655</v>
      </c>
      <c r="B208706" t="s">
        <v>65</v>
      </c>
      <c r="C208706">
        <v>33</v>
      </c>
    </row>
    <row r="208707" spans="1:3" x14ac:dyDescent="0.25">
      <c r="A208707" s="15">
        <v>44655</v>
      </c>
      <c r="B208707" t="s">
        <v>65</v>
      </c>
      <c r="C208707">
        <v>16</v>
      </c>
    </row>
    <row r="208708" spans="1:3" x14ac:dyDescent="0.25">
      <c r="A208708" s="15">
        <v>44655</v>
      </c>
      <c r="B208708" t="s">
        <v>65</v>
      </c>
      <c r="C208708">
        <v>7</v>
      </c>
    </row>
    <row r="208709" spans="1:3" x14ac:dyDescent="0.25">
      <c r="A208709" s="15">
        <v>44655</v>
      </c>
      <c r="B208709" t="s">
        <v>65</v>
      </c>
      <c r="C208709">
        <v>1</v>
      </c>
    </row>
    <row r="208710" spans="1:3" x14ac:dyDescent="0.25">
      <c r="A208710" s="15">
        <v>44655</v>
      </c>
      <c r="B208710" t="s">
        <v>72</v>
      </c>
      <c r="C208710">
        <v>6</v>
      </c>
    </row>
    <row r="208711" spans="1:3" x14ac:dyDescent="0.25">
      <c r="A208711" s="15">
        <v>44655</v>
      </c>
      <c r="B208711" t="s">
        <v>72</v>
      </c>
      <c r="C208711">
        <v>19</v>
      </c>
    </row>
    <row r="208712" spans="1:3" x14ac:dyDescent="0.25">
      <c r="A208712" s="15">
        <v>44655</v>
      </c>
      <c r="B208712" t="s">
        <v>72</v>
      </c>
      <c r="C208712">
        <v>25</v>
      </c>
    </row>
    <row r="208713" spans="1:3" x14ac:dyDescent="0.25">
      <c r="A208713" s="15">
        <v>44655</v>
      </c>
      <c r="B208713" t="s">
        <v>72</v>
      </c>
      <c r="C208713">
        <v>17</v>
      </c>
    </row>
    <row r="208714" spans="1:3" x14ac:dyDescent="0.25">
      <c r="A208714" s="15">
        <v>44655</v>
      </c>
      <c r="B208714" t="s">
        <v>72</v>
      </c>
      <c r="C208714">
        <v>16</v>
      </c>
    </row>
    <row r="208715" spans="1:3" x14ac:dyDescent="0.25">
      <c r="A208715" s="15">
        <v>44655</v>
      </c>
      <c r="B208715" t="s">
        <v>72</v>
      </c>
      <c r="C208715">
        <v>16</v>
      </c>
    </row>
    <row r="208716" spans="1:3" x14ac:dyDescent="0.25">
      <c r="A208716" s="15">
        <v>44655</v>
      </c>
      <c r="B208716" t="s">
        <v>72</v>
      </c>
      <c r="C208716">
        <v>12</v>
      </c>
    </row>
    <row r="208717" spans="1:3" x14ac:dyDescent="0.25">
      <c r="A208717" s="15">
        <v>44655</v>
      </c>
      <c r="B208717" t="s">
        <v>72</v>
      </c>
      <c r="C208717">
        <v>5</v>
      </c>
    </row>
    <row r="208718" spans="1:3" x14ac:dyDescent="0.25">
      <c r="A208718" s="15">
        <v>44655</v>
      </c>
      <c r="B208718" t="s">
        <v>14</v>
      </c>
      <c r="C208718">
        <v>38</v>
      </c>
    </row>
    <row r="208719" spans="1:3" x14ac:dyDescent="0.25">
      <c r="A208719" s="15">
        <v>44655</v>
      </c>
      <c r="B208719" t="s">
        <v>14</v>
      </c>
      <c r="C208719">
        <v>89</v>
      </c>
    </row>
    <row r="208720" spans="1:3" x14ac:dyDescent="0.25">
      <c r="A208720" s="15">
        <v>44655</v>
      </c>
      <c r="B208720" t="s">
        <v>14</v>
      </c>
      <c r="C208720">
        <v>127</v>
      </c>
    </row>
    <row r="208721" spans="1:3" x14ac:dyDescent="0.25">
      <c r="A208721" s="15">
        <v>44655</v>
      </c>
      <c r="B208721" t="s">
        <v>14</v>
      </c>
      <c r="C208721">
        <v>91</v>
      </c>
    </row>
    <row r="208722" spans="1:3" x14ac:dyDescent="0.25">
      <c r="A208722" s="15">
        <v>44655</v>
      </c>
      <c r="B208722" t="s">
        <v>14</v>
      </c>
      <c r="C208722">
        <v>80</v>
      </c>
    </row>
    <row r="208723" spans="1:3" x14ac:dyDescent="0.25">
      <c r="A208723" s="15">
        <v>44655</v>
      </c>
      <c r="B208723" t="s">
        <v>14</v>
      </c>
      <c r="C208723">
        <v>47</v>
      </c>
    </row>
    <row r="208724" spans="1:3" x14ac:dyDescent="0.25">
      <c r="A208724" s="15">
        <v>44655</v>
      </c>
      <c r="B208724" t="s">
        <v>14</v>
      </c>
      <c r="C208724">
        <v>24</v>
      </c>
    </row>
    <row r="208725" spans="1:3" x14ac:dyDescent="0.25">
      <c r="A208725" s="15">
        <v>44655</v>
      </c>
      <c r="B208725" t="s">
        <v>14</v>
      </c>
      <c r="C208725">
        <v>6</v>
      </c>
    </row>
    <row r="208726" spans="1:3" x14ac:dyDescent="0.25">
      <c r="A208726" s="15">
        <v>44655</v>
      </c>
      <c r="B208726" t="s">
        <v>14</v>
      </c>
      <c r="C208726">
        <v>1</v>
      </c>
    </row>
    <row r="208727" spans="1:3" x14ac:dyDescent="0.25">
      <c r="A208727" s="15">
        <v>44655</v>
      </c>
      <c r="B208727" t="s">
        <v>15</v>
      </c>
      <c r="C208727">
        <v>24</v>
      </c>
    </row>
    <row r="208728" spans="1:3" x14ac:dyDescent="0.25">
      <c r="A208728" s="15">
        <v>44655</v>
      </c>
      <c r="B208728" t="s">
        <v>15</v>
      </c>
      <c r="C208728">
        <v>25</v>
      </c>
    </row>
    <row r="208729" spans="1:3" x14ac:dyDescent="0.25">
      <c r="A208729" s="15">
        <v>44655</v>
      </c>
      <c r="B208729" t="s">
        <v>15</v>
      </c>
      <c r="C208729">
        <v>19</v>
      </c>
    </row>
    <row r="208730" spans="1:3" x14ac:dyDescent="0.25">
      <c r="A208730" s="15">
        <v>44655</v>
      </c>
      <c r="B208730" t="s">
        <v>15</v>
      </c>
      <c r="C208730">
        <v>20</v>
      </c>
    </row>
    <row r="208731" spans="1:3" x14ac:dyDescent="0.25">
      <c r="A208731" s="15">
        <v>44655</v>
      </c>
      <c r="B208731" t="s">
        <v>15</v>
      </c>
      <c r="C208731">
        <v>11</v>
      </c>
    </row>
    <row r="208732" spans="1:3" x14ac:dyDescent="0.25">
      <c r="A208732" s="15">
        <v>44655</v>
      </c>
      <c r="B208732" t="s">
        <v>15</v>
      </c>
      <c r="C208732">
        <v>8</v>
      </c>
    </row>
    <row r="208733" spans="1:3" x14ac:dyDescent="0.25">
      <c r="A208733" s="15">
        <v>44655</v>
      </c>
      <c r="B208733" t="s">
        <v>15</v>
      </c>
      <c r="C208733">
        <v>6</v>
      </c>
    </row>
    <row r="208734" spans="1:3" x14ac:dyDescent="0.25">
      <c r="A208734" s="15">
        <v>44655</v>
      </c>
      <c r="B208734" t="s">
        <v>15</v>
      </c>
      <c r="C208734">
        <v>9</v>
      </c>
    </row>
    <row r="208735" spans="1:3" x14ac:dyDescent="0.25">
      <c r="A208735" s="15">
        <v>44655</v>
      </c>
      <c r="B208735" t="s">
        <v>16</v>
      </c>
      <c r="C208735">
        <v>57</v>
      </c>
    </row>
    <row r="208736" spans="1:3" x14ac:dyDescent="0.25">
      <c r="A208736" s="15">
        <v>44655</v>
      </c>
      <c r="B208736" t="s">
        <v>16</v>
      </c>
      <c r="C208736">
        <v>363</v>
      </c>
    </row>
    <row r="208737" spans="1:3" x14ac:dyDescent="0.25">
      <c r="A208737" s="15">
        <v>44655</v>
      </c>
      <c r="B208737" t="s">
        <v>16</v>
      </c>
      <c r="C208737">
        <v>332</v>
      </c>
    </row>
    <row r="208738" spans="1:3" x14ac:dyDescent="0.25">
      <c r="A208738" s="15">
        <v>44655</v>
      </c>
      <c r="B208738" t="s">
        <v>16</v>
      </c>
      <c r="C208738">
        <v>257</v>
      </c>
    </row>
    <row r="208739" spans="1:3" x14ac:dyDescent="0.25">
      <c r="A208739" s="15">
        <v>44655</v>
      </c>
      <c r="B208739" t="s">
        <v>16</v>
      </c>
      <c r="C208739">
        <v>201</v>
      </c>
    </row>
    <row r="208740" spans="1:3" x14ac:dyDescent="0.25">
      <c r="A208740" s="15">
        <v>44655</v>
      </c>
      <c r="B208740" t="s">
        <v>16</v>
      </c>
      <c r="C208740">
        <v>131</v>
      </c>
    </row>
    <row r="208741" spans="1:3" x14ac:dyDescent="0.25">
      <c r="A208741" s="15">
        <v>44655</v>
      </c>
      <c r="B208741" t="s">
        <v>16</v>
      </c>
      <c r="C208741">
        <v>71</v>
      </c>
    </row>
    <row r="208742" spans="1:3" x14ac:dyDescent="0.25">
      <c r="A208742" s="15">
        <v>44655</v>
      </c>
      <c r="B208742" t="s">
        <v>16</v>
      </c>
      <c r="C208742">
        <v>20</v>
      </c>
    </row>
    <row r="208743" spans="1:3" x14ac:dyDescent="0.25">
      <c r="A208743" s="15">
        <v>44655</v>
      </c>
      <c r="B208743" t="s">
        <v>16</v>
      </c>
      <c r="C208743">
        <v>3</v>
      </c>
    </row>
    <row r="208744" spans="1:3" x14ac:dyDescent="0.25">
      <c r="A208744" s="15">
        <v>44655</v>
      </c>
      <c r="B208744" t="s">
        <v>17</v>
      </c>
      <c r="C208744">
        <v>4</v>
      </c>
    </row>
    <row r="208745" spans="1:3" x14ac:dyDescent="0.25">
      <c r="A208745" s="15">
        <v>44655</v>
      </c>
      <c r="B208745" t="s">
        <v>17</v>
      </c>
      <c r="C208745">
        <v>30</v>
      </c>
    </row>
    <row r="208746" spans="1:3" x14ac:dyDescent="0.25">
      <c r="A208746" s="15">
        <v>44655</v>
      </c>
      <c r="B208746" t="s">
        <v>17</v>
      </c>
      <c r="C208746">
        <v>39</v>
      </c>
    </row>
    <row r="208747" spans="1:3" x14ac:dyDescent="0.25">
      <c r="A208747" s="15">
        <v>44655</v>
      </c>
      <c r="B208747" t="s">
        <v>17</v>
      </c>
      <c r="C208747">
        <v>42</v>
      </c>
    </row>
    <row r="208748" spans="1:3" x14ac:dyDescent="0.25">
      <c r="A208748" s="15">
        <v>44655</v>
      </c>
      <c r="B208748" t="s">
        <v>17</v>
      </c>
      <c r="C208748">
        <v>47</v>
      </c>
    </row>
    <row r="208749" spans="1:3" x14ac:dyDescent="0.25">
      <c r="A208749" s="15">
        <v>44655</v>
      </c>
      <c r="B208749" t="s">
        <v>17</v>
      </c>
      <c r="C208749">
        <v>16</v>
      </c>
    </row>
    <row r="208750" spans="1:3" x14ac:dyDescent="0.25">
      <c r="A208750" s="15">
        <v>44655</v>
      </c>
      <c r="B208750" t="s">
        <v>17</v>
      </c>
      <c r="C208750">
        <v>7</v>
      </c>
    </row>
    <row r="208751" spans="1:3" x14ac:dyDescent="0.25">
      <c r="A208751" s="15">
        <v>44655</v>
      </c>
      <c r="B208751" t="s">
        <v>17</v>
      </c>
      <c r="C208751">
        <v>1</v>
      </c>
    </row>
    <row r="208752" spans="1:3" x14ac:dyDescent="0.25">
      <c r="A208752" s="15">
        <v>44655</v>
      </c>
      <c r="B208752" t="s">
        <v>18</v>
      </c>
      <c r="C208752">
        <v>1</v>
      </c>
    </row>
    <row r="208753" spans="1:3" x14ac:dyDescent="0.25">
      <c r="A208753" s="15">
        <v>44655</v>
      </c>
      <c r="B208753" t="s">
        <v>18</v>
      </c>
      <c r="C208753">
        <v>4</v>
      </c>
    </row>
    <row r="208754" spans="1:3" x14ac:dyDescent="0.25">
      <c r="A208754" s="15">
        <v>44655</v>
      </c>
      <c r="B208754" t="s">
        <v>18</v>
      </c>
      <c r="C208754">
        <v>8</v>
      </c>
    </row>
    <row r="208755" spans="1:3" x14ac:dyDescent="0.25">
      <c r="A208755" s="15">
        <v>44655</v>
      </c>
      <c r="B208755" t="s">
        <v>18</v>
      </c>
      <c r="C208755">
        <v>4</v>
      </c>
    </row>
    <row r="208756" spans="1:3" x14ac:dyDescent="0.25">
      <c r="A208756" s="15">
        <v>44655</v>
      </c>
      <c r="B208756" t="s">
        <v>18</v>
      </c>
      <c r="C208756">
        <v>6</v>
      </c>
    </row>
    <row r="208757" spans="1:3" x14ac:dyDescent="0.25">
      <c r="A208757" s="15">
        <v>44655</v>
      </c>
      <c r="B208757" t="s">
        <v>18</v>
      </c>
      <c r="C208757">
        <v>2</v>
      </c>
    </row>
    <row r="208758" spans="1:3" x14ac:dyDescent="0.25">
      <c r="A208758" s="15">
        <v>44655</v>
      </c>
      <c r="B208758" t="s">
        <v>18</v>
      </c>
      <c r="C208758">
        <v>2</v>
      </c>
    </row>
    <row r="208759" spans="1:3" x14ac:dyDescent="0.25">
      <c r="A208759" s="15">
        <v>44655</v>
      </c>
      <c r="B208759" t="s">
        <v>73</v>
      </c>
      <c r="C208759">
        <v>1</v>
      </c>
    </row>
    <row r="208760" spans="1:3" x14ac:dyDescent="0.25">
      <c r="A208760" s="15">
        <v>44655</v>
      </c>
      <c r="B208760" t="s">
        <v>73</v>
      </c>
      <c r="C208760">
        <v>13</v>
      </c>
    </row>
    <row r="208761" spans="1:3" x14ac:dyDescent="0.25">
      <c r="A208761" s="15">
        <v>44655</v>
      </c>
      <c r="B208761" t="s">
        <v>73</v>
      </c>
      <c r="C208761">
        <v>7</v>
      </c>
    </row>
    <row r="208762" spans="1:3" x14ac:dyDescent="0.25">
      <c r="A208762" s="15">
        <v>44655</v>
      </c>
      <c r="B208762" t="s">
        <v>73</v>
      </c>
      <c r="C208762">
        <v>15</v>
      </c>
    </row>
    <row r="208763" spans="1:3" x14ac:dyDescent="0.25">
      <c r="A208763" s="15">
        <v>44655</v>
      </c>
      <c r="B208763" t="s">
        <v>73</v>
      </c>
      <c r="C208763">
        <v>16</v>
      </c>
    </row>
    <row r="208764" spans="1:3" x14ac:dyDescent="0.25">
      <c r="A208764" s="15">
        <v>44655</v>
      </c>
      <c r="B208764" t="s">
        <v>73</v>
      </c>
      <c r="C208764">
        <v>6</v>
      </c>
    </row>
    <row r="208765" spans="1:3" x14ac:dyDescent="0.25">
      <c r="A208765" s="15">
        <v>44655</v>
      </c>
      <c r="B208765" t="s">
        <v>73</v>
      </c>
      <c r="C208765">
        <v>6</v>
      </c>
    </row>
    <row r="208766" spans="1:3" x14ac:dyDescent="0.25">
      <c r="A208766" s="15">
        <v>44655</v>
      </c>
      <c r="B208766" t="s">
        <v>73</v>
      </c>
      <c r="C208766">
        <v>1</v>
      </c>
    </row>
    <row r="208767" spans="1:3" x14ac:dyDescent="0.25">
      <c r="A208767" s="15">
        <v>44655</v>
      </c>
      <c r="B208767" t="s">
        <v>74</v>
      </c>
      <c r="C208767">
        <v>44</v>
      </c>
    </row>
    <row r="208768" spans="1:3" x14ac:dyDescent="0.25">
      <c r="A208768" s="15">
        <v>44655</v>
      </c>
      <c r="B208768" t="s">
        <v>74</v>
      </c>
      <c r="C208768">
        <v>24</v>
      </c>
    </row>
    <row r="208769" spans="1:3" x14ac:dyDescent="0.25">
      <c r="A208769" s="15">
        <v>44655</v>
      </c>
      <c r="B208769" t="s">
        <v>74</v>
      </c>
      <c r="C208769">
        <v>13</v>
      </c>
    </row>
    <row r="208770" spans="1:3" x14ac:dyDescent="0.25">
      <c r="A208770" s="15">
        <v>44655</v>
      </c>
      <c r="B208770" t="s">
        <v>74</v>
      </c>
      <c r="C208770">
        <v>21</v>
      </c>
    </row>
    <row r="208771" spans="1:3" x14ac:dyDescent="0.25">
      <c r="A208771" s="15">
        <v>44655</v>
      </c>
      <c r="B208771" t="s">
        <v>74</v>
      </c>
      <c r="C208771">
        <v>5</v>
      </c>
    </row>
    <row r="208772" spans="1:3" x14ac:dyDescent="0.25">
      <c r="A208772" s="15">
        <v>44655</v>
      </c>
      <c r="B208772" t="s">
        <v>74</v>
      </c>
      <c r="C208772">
        <v>1</v>
      </c>
    </row>
    <row r="208773" spans="1:3" x14ac:dyDescent="0.25">
      <c r="A208773" s="15">
        <v>44655</v>
      </c>
      <c r="B208773" t="s">
        <v>74</v>
      </c>
      <c r="C208773">
        <v>1</v>
      </c>
    </row>
    <row r="208774" spans="1:3" x14ac:dyDescent="0.25">
      <c r="A208774" s="15">
        <v>44655</v>
      </c>
      <c r="B208774" t="s">
        <v>20</v>
      </c>
      <c r="C208774">
        <v>19</v>
      </c>
    </row>
    <row r="208775" spans="1:3" x14ac:dyDescent="0.25">
      <c r="A208775" s="15">
        <v>44655</v>
      </c>
      <c r="B208775" t="s">
        <v>20</v>
      </c>
      <c r="C208775">
        <v>138</v>
      </c>
    </row>
    <row r="208776" spans="1:3" x14ac:dyDescent="0.25">
      <c r="A208776" s="15">
        <v>44655</v>
      </c>
      <c r="B208776" t="s">
        <v>20</v>
      </c>
      <c r="C208776">
        <v>164</v>
      </c>
    </row>
    <row r="208777" spans="1:3" x14ac:dyDescent="0.25">
      <c r="A208777" s="15">
        <v>44655</v>
      </c>
      <c r="B208777" t="s">
        <v>20</v>
      </c>
      <c r="C208777">
        <v>118</v>
      </c>
    </row>
    <row r="208778" spans="1:3" x14ac:dyDescent="0.25">
      <c r="A208778" s="15">
        <v>44655</v>
      </c>
      <c r="B208778" t="s">
        <v>20</v>
      </c>
      <c r="C208778">
        <v>121</v>
      </c>
    </row>
    <row r="208779" spans="1:3" x14ac:dyDescent="0.25">
      <c r="A208779" s="15">
        <v>44655</v>
      </c>
      <c r="B208779" t="s">
        <v>20</v>
      </c>
      <c r="C208779">
        <v>79</v>
      </c>
    </row>
    <row r="208780" spans="1:3" x14ac:dyDescent="0.25">
      <c r="A208780" s="15">
        <v>44655</v>
      </c>
      <c r="B208780" t="s">
        <v>20</v>
      </c>
      <c r="C208780">
        <v>49</v>
      </c>
    </row>
    <row r="208781" spans="1:3" x14ac:dyDescent="0.25">
      <c r="A208781" s="15">
        <v>44655</v>
      </c>
      <c r="B208781" t="s">
        <v>20</v>
      </c>
      <c r="C208781">
        <v>11</v>
      </c>
    </row>
    <row r="208782" spans="1:3" x14ac:dyDescent="0.25">
      <c r="A208782" s="15">
        <v>44655</v>
      </c>
      <c r="B208782" t="s">
        <v>20</v>
      </c>
      <c r="C208782">
        <v>6</v>
      </c>
    </row>
    <row r="208783" spans="1:3" x14ac:dyDescent="0.25">
      <c r="A208783" s="15">
        <v>44655</v>
      </c>
      <c r="B208783" t="s">
        <v>21</v>
      </c>
      <c r="C208783">
        <v>11</v>
      </c>
    </row>
    <row r="208784" spans="1:3" x14ac:dyDescent="0.25">
      <c r="A208784" s="15">
        <v>44655</v>
      </c>
      <c r="B208784" t="s">
        <v>21</v>
      </c>
      <c r="C208784">
        <v>85</v>
      </c>
    </row>
    <row r="208785" spans="1:3" x14ac:dyDescent="0.25">
      <c r="A208785" s="15">
        <v>44655</v>
      </c>
      <c r="B208785" t="s">
        <v>21</v>
      </c>
      <c r="C208785">
        <v>73</v>
      </c>
    </row>
    <row r="208786" spans="1:3" x14ac:dyDescent="0.25">
      <c r="A208786" s="15">
        <v>44655</v>
      </c>
      <c r="B208786" t="s">
        <v>21</v>
      </c>
      <c r="C208786">
        <v>58</v>
      </c>
    </row>
    <row r="208787" spans="1:3" x14ac:dyDescent="0.25">
      <c r="A208787" s="15">
        <v>44655</v>
      </c>
      <c r="B208787" t="s">
        <v>21</v>
      </c>
      <c r="C208787">
        <v>47</v>
      </c>
    </row>
    <row r="208788" spans="1:3" x14ac:dyDescent="0.25">
      <c r="A208788" s="15">
        <v>44655</v>
      </c>
      <c r="B208788" t="s">
        <v>21</v>
      </c>
      <c r="C208788">
        <v>37</v>
      </c>
    </row>
    <row r="208789" spans="1:3" x14ac:dyDescent="0.25">
      <c r="A208789" s="15">
        <v>44655</v>
      </c>
      <c r="B208789" t="s">
        <v>21</v>
      </c>
      <c r="C208789">
        <v>15</v>
      </c>
    </row>
    <row r="208790" spans="1:3" x14ac:dyDescent="0.25">
      <c r="A208790" s="15">
        <v>44655</v>
      </c>
      <c r="B208790" t="s">
        <v>21</v>
      </c>
      <c r="C208790">
        <v>2</v>
      </c>
    </row>
    <row r="208791" spans="1:3" x14ac:dyDescent="0.25">
      <c r="A208791" s="15">
        <v>44655</v>
      </c>
      <c r="B208791" t="s">
        <v>22</v>
      </c>
      <c r="C208791">
        <v>7</v>
      </c>
    </row>
    <row r="208792" spans="1:3" x14ac:dyDescent="0.25">
      <c r="A208792" s="15">
        <v>44655</v>
      </c>
      <c r="B208792" t="s">
        <v>22</v>
      </c>
      <c r="C208792">
        <v>50</v>
      </c>
    </row>
    <row r="208793" spans="1:3" x14ac:dyDescent="0.25">
      <c r="A208793" s="15">
        <v>44655</v>
      </c>
      <c r="B208793" t="s">
        <v>22</v>
      </c>
      <c r="C208793">
        <v>76</v>
      </c>
    </row>
    <row r="208794" spans="1:3" x14ac:dyDescent="0.25">
      <c r="A208794" s="15">
        <v>44655</v>
      </c>
      <c r="B208794" t="s">
        <v>22</v>
      </c>
      <c r="C208794">
        <v>62</v>
      </c>
    </row>
    <row r="208795" spans="1:3" x14ac:dyDescent="0.25">
      <c r="A208795" s="15">
        <v>44655</v>
      </c>
      <c r="B208795" t="s">
        <v>22</v>
      </c>
      <c r="C208795">
        <v>63</v>
      </c>
    </row>
    <row r="208796" spans="1:3" x14ac:dyDescent="0.25">
      <c r="A208796" s="15">
        <v>44655</v>
      </c>
      <c r="B208796" t="s">
        <v>22</v>
      </c>
      <c r="C208796">
        <v>30</v>
      </c>
    </row>
    <row r="208797" spans="1:3" x14ac:dyDescent="0.25">
      <c r="A208797" s="15">
        <v>44655</v>
      </c>
      <c r="B208797" t="s">
        <v>22</v>
      </c>
      <c r="C208797">
        <v>11</v>
      </c>
    </row>
    <row r="208798" spans="1:3" x14ac:dyDescent="0.25">
      <c r="A208798" s="15">
        <v>44655</v>
      </c>
      <c r="B208798" t="s">
        <v>22</v>
      </c>
      <c r="C208798">
        <v>7</v>
      </c>
    </row>
    <row r="208799" spans="1:3" x14ac:dyDescent="0.25">
      <c r="A208799" s="15">
        <v>44655</v>
      </c>
      <c r="B208799" t="s">
        <v>23</v>
      </c>
      <c r="C208799">
        <v>18</v>
      </c>
    </row>
    <row r="208800" spans="1:3" x14ac:dyDescent="0.25">
      <c r="A208800" s="15">
        <v>44655</v>
      </c>
      <c r="B208800" t="s">
        <v>23</v>
      </c>
      <c r="C208800">
        <v>58</v>
      </c>
    </row>
    <row r="208801" spans="1:3" x14ac:dyDescent="0.25">
      <c r="A208801" s="15">
        <v>44655</v>
      </c>
      <c r="B208801" t="s">
        <v>23</v>
      </c>
      <c r="C208801">
        <v>56</v>
      </c>
    </row>
    <row r="208802" spans="1:3" x14ac:dyDescent="0.25">
      <c r="A208802" s="15">
        <v>44655</v>
      </c>
      <c r="B208802" t="s">
        <v>23</v>
      </c>
      <c r="C208802">
        <v>53</v>
      </c>
    </row>
    <row r="208803" spans="1:3" x14ac:dyDescent="0.25">
      <c r="A208803" s="15">
        <v>44655</v>
      </c>
      <c r="B208803" t="s">
        <v>23</v>
      </c>
      <c r="C208803">
        <v>93</v>
      </c>
    </row>
    <row r="208804" spans="1:3" x14ac:dyDescent="0.25">
      <c r="A208804" s="15">
        <v>44655</v>
      </c>
      <c r="B208804" t="s">
        <v>23</v>
      </c>
      <c r="C208804">
        <v>47</v>
      </c>
    </row>
    <row r="208805" spans="1:3" x14ac:dyDescent="0.25">
      <c r="A208805" s="15">
        <v>44655</v>
      </c>
      <c r="B208805" t="s">
        <v>23</v>
      </c>
      <c r="C208805">
        <v>37</v>
      </c>
    </row>
    <row r="208806" spans="1:3" x14ac:dyDescent="0.25">
      <c r="A208806" s="15">
        <v>44655</v>
      </c>
      <c r="B208806" t="s">
        <v>23</v>
      </c>
      <c r="C208806">
        <v>20</v>
      </c>
    </row>
    <row r="208807" spans="1:3" x14ac:dyDescent="0.25">
      <c r="A208807" s="15">
        <v>44655</v>
      </c>
      <c r="B208807" t="s">
        <v>23</v>
      </c>
      <c r="C208807">
        <v>5</v>
      </c>
    </row>
    <row r="208808" spans="1:3" x14ac:dyDescent="0.25">
      <c r="A208808" s="15">
        <v>44655</v>
      </c>
      <c r="B208808" t="s">
        <v>24</v>
      </c>
      <c r="C208808">
        <v>14</v>
      </c>
    </row>
    <row r="208809" spans="1:3" x14ac:dyDescent="0.25">
      <c r="A208809" s="15">
        <v>44655</v>
      </c>
      <c r="B208809" t="s">
        <v>24</v>
      </c>
      <c r="C208809">
        <v>41</v>
      </c>
    </row>
    <row r="208810" spans="1:3" x14ac:dyDescent="0.25">
      <c r="A208810" s="15">
        <v>44655</v>
      </c>
      <c r="B208810" t="s">
        <v>24</v>
      </c>
      <c r="C208810">
        <v>45</v>
      </c>
    </row>
    <row r="208811" spans="1:3" x14ac:dyDescent="0.25">
      <c r="A208811" s="15">
        <v>44655</v>
      </c>
      <c r="B208811" t="s">
        <v>24</v>
      </c>
      <c r="C208811">
        <v>42</v>
      </c>
    </row>
    <row r="208812" spans="1:3" x14ac:dyDescent="0.25">
      <c r="A208812" s="15">
        <v>44655</v>
      </c>
      <c r="B208812" t="s">
        <v>24</v>
      </c>
      <c r="C208812">
        <v>30</v>
      </c>
    </row>
    <row r="208813" spans="1:3" x14ac:dyDescent="0.25">
      <c r="A208813" s="15">
        <v>44655</v>
      </c>
      <c r="B208813" t="s">
        <v>24</v>
      </c>
      <c r="C208813">
        <v>15</v>
      </c>
    </row>
    <row r="208814" spans="1:3" x14ac:dyDescent="0.25">
      <c r="A208814" s="15">
        <v>44655</v>
      </c>
      <c r="B208814" t="s">
        <v>24</v>
      </c>
      <c r="C208814">
        <v>14</v>
      </c>
    </row>
    <row r="208815" spans="1:3" x14ac:dyDescent="0.25">
      <c r="A208815" s="15">
        <v>44655</v>
      </c>
      <c r="B208815" t="s">
        <v>24</v>
      </c>
      <c r="C208815">
        <v>6</v>
      </c>
    </row>
    <row r="208816" spans="1:3" x14ac:dyDescent="0.25">
      <c r="A208816" s="15">
        <v>44655</v>
      </c>
      <c r="B208816" t="s">
        <v>24</v>
      </c>
      <c r="C208816">
        <v>1</v>
      </c>
    </row>
    <row r="208817" spans="1:3" x14ac:dyDescent="0.25">
      <c r="A208817" s="15">
        <v>44655</v>
      </c>
      <c r="B208817" t="s">
        <v>25</v>
      </c>
      <c r="C208817">
        <v>3</v>
      </c>
    </row>
    <row r="208818" spans="1:3" x14ac:dyDescent="0.25">
      <c r="A208818" s="15">
        <v>44655</v>
      </c>
      <c r="B208818" t="s">
        <v>25</v>
      </c>
      <c r="C208818">
        <v>3</v>
      </c>
    </row>
    <row r="208819" spans="1:3" x14ac:dyDescent="0.25">
      <c r="A208819" s="15">
        <v>44655</v>
      </c>
      <c r="B208819" t="s">
        <v>25</v>
      </c>
      <c r="C208819">
        <v>1</v>
      </c>
    </row>
    <row r="208820" spans="1:3" x14ac:dyDescent="0.25">
      <c r="A208820" s="15">
        <v>44655</v>
      </c>
      <c r="B208820" t="s">
        <v>25</v>
      </c>
      <c r="C208820">
        <v>3</v>
      </c>
    </row>
    <row r="208821" spans="1:3" x14ac:dyDescent="0.25">
      <c r="A208821" s="15">
        <v>44655</v>
      </c>
      <c r="B208821" t="s">
        <v>25</v>
      </c>
      <c r="C208821">
        <v>4</v>
      </c>
    </row>
    <row r="208822" spans="1:3" x14ac:dyDescent="0.25">
      <c r="A208822" s="15">
        <v>44655</v>
      </c>
      <c r="B208822" t="s">
        <v>25</v>
      </c>
      <c r="C208822">
        <v>4</v>
      </c>
    </row>
    <row r="208823" spans="1:3" x14ac:dyDescent="0.25">
      <c r="A208823" s="15">
        <v>44655</v>
      </c>
      <c r="B208823" t="s">
        <v>25</v>
      </c>
      <c r="C208823">
        <v>1</v>
      </c>
    </row>
    <row r="208824" spans="1:3" x14ac:dyDescent="0.25">
      <c r="A208824" s="15">
        <v>44655</v>
      </c>
      <c r="B208824" t="s">
        <v>25</v>
      </c>
      <c r="C208824">
        <v>2</v>
      </c>
    </row>
    <row r="208825" spans="1:3" x14ac:dyDescent="0.25">
      <c r="A208825" s="15">
        <v>44655</v>
      </c>
      <c r="B208825" t="s">
        <v>25</v>
      </c>
      <c r="C208825">
        <v>1</v>
      </c>
    </row>
    <row r="208826" spans="1:3" x14ac:dyDescent="0.25">
      <c r="A208826" s="15">
        <v>44655</v>
      </c>
      <c r="B208826" t="s">
        <v>27</v>
      </c>
      <c r="C208826">
        <v>9</v>
      </c>
    </row>
    <row r="208827" spans="1:3" x14ac:dyDescent="0.25">
      <c r="A208827" s="15">
        <v>44655</v>
      </c>
      <c r="B208827" t="s">
        <v>27</v>
      </c>
      <c r="C208827">
        <v>119</v>
      </c>
    </row>
    <row r="208828" spans="1:3" x14ac:dyDescent="0.25">
      <c r="A208828" s="15">
        <v>44655</v>
      </c>
      <c r="B208828" t="s">
        <v>27</v>
      </c>
      <c r="C208828">
        <v>91</v>
      </c>
    </row>
    <row r="208829" spans="1:3" x14ac:dyDescent="0.25">
      <c r="A208829" s="15">
        <v>44655</v>
      </c>
      <c r="B208829" t="s">
        <v>27</v>
      </c>
      <c r="C208829">
        <v>84</v>
      </c>
    </row>
    <row r="208830" spans="1:3" x14ac:dyDescent="0.25">
      <c r="A208830" s="15">
        <v>44655</v>
      </c>
      <c r="B208830" t="s">
        <v>27</v>
      </c>
      <c r="C208830">
        <v>62</v>
      </c>
    </row>
    <row r="208831" spans="1:3" x14ac:dyDescent="0.25">
      <c r="A208831" s="15">
        <v>44655</v>
      </c>
      <c r="B208831" t="s">
        <v>27</v>
      </c>
      <c r="C208831">
        <v>33</v>
      </c>
    </row>
    <row r="208832" spans="1:3" x14ac:dyDescent="0.25">
      <c r="A208832" s="15">
        <v>44655</v>
      </c>
      <c r="B208832" t="s">
        <v>27</v>
      </c>
      <c r="C208832">
        <v>7</v>
      </c>
    </row>
    <row r="208833" spans="1:3" x14ac:dyDescent="0.25">
      <c r="A208833" s="15">
        <v>44655</v>
      </c>
      <c r="B208833" t="s">
        <v>27</v>
      </c>
      <c r="C208833">
        <v>6</v>
      </c>
    </row>
    <row r="208834" spans="1:3" x14ac:dyDescent="0.25">
      <c r="A208834" s="15">
        <v>44655</v>
      </c>
      <c r="B208834" t="s">
        <v>8</v>
      </c>
      <c r="C208834">
        <v>1</v>
      </c>
    </row>
    <row r="208835" spans="1:3" x14ac:dyDescent="0.25">
      <c r="A208835" s="15">
        <v>44655</v>
      </c>
      <c r="B208835" t="s">
        <v>8</v>
      </c>
      <c r="C208835">
        <v>1</v>
      </c>
    </row>
    <row r="208836" spans="1:3" x14ac:dyDescent="0.25">
      <c r="A208836" s="15">
        <v>44655</v>
      </c>
      <c r="B208836" t="s">
        <v>8</v>
      </c>
      <c r="C208836">
        <v>2</v>
      </c>
    </row>
    <row r="208837" spans="1:3" x14ac:dyDescent="0.25">
      <c r="A208837" s="15">
        <v>44655</v>
      </c>
      <c r="B208837" t="s">
        <v>10</v>
      </c>
      <c r="C208837">
        <v>5</v>
      </c>
    </row>
    <row r="208838" spans="1:3" x14ac:dyDescent="0.25">
      <c r="A208838" s="15">
        <v>44655</v>
      </c>
      <c r="B208838" t="s">
        <v>10</v>
      </c>
      <c r="C208838">
        <v>3</v>
      </c>
    </row>
    <row r="208839" spans="1:3" x14ac:dyDescent="0.25">
      <c r="A208839" s="15">
        <v>44655</v>
      </c>
      <c r="B208839" t="s">
        <v>10</v>
      </c>
      <c r="C208839">
        <v>2</v>
      </c>
    </row>
    <row r="208840" spans="1:3" x14ac:dyDescent="0.25">
      <c r="A208840" s="15">
        <v>44655</v>
      </c>
      <c r="B208840" t="s">
        <v>11</v>
      </c>
      <c r="C208840">
        <v>3</v>
      </c>
    </row>
    <row r="208841" spans="1:3" x14ac:dyDescent="0.25">
      <c r="A208841" s="15">
        <v>44655</v>
      </c>
      <c r="B208841" t="s">
        <v>11</v>
      </c>
      <c r="C208841">
        <v>5</v>
      </c>
    </row>
    <row r="208842" spans="1:3" x14ac:dyDescent="0.25">
      <c r="A208842" s="15">
        <v>44655</v>
      </c>
      <c r="B208842" t="s">
        <v>11</v>
      </c>
      <c r="C208842">
        <v>13</v>
      </c>
    </row>
    <row r="208843" spans="1:3" x14ac:dyDescent="0.25">
      <c r="A208843" s="15">
        <v>44655</v>
      </c>
      <c r="B208843" t="s">
        <v>11</v>
      </c>
      <c r="C208843">
        <v>7</v>
      </c>
    </row>
    <row r="208844" spans="1:3" x14ac:dyDescent="0.25">
      <c r="A208844" s="15">
        <v>44655</v>
      </c>
      <c r="B208844" t="s">
        <v>11</v>
      </c>
      <c r="C208844">
        <v>8</v>
      </c>
    </row>
    <row r="208845" spans="1:3" x14ac:dyDescent="0.25">
      <c r="A208845" s="15">
        <v>44655</v>
      </c>
      <c r="B208845" t="s">
        <v>11</v>
      </c>
      <c r="C208845">
        <v>7</v>
      </c>
    </row>
    <row r="208846" spans="1:3" x14ac:dyDescent="0.25">
      <c r="A208846" s="15">
        <v>44655</v>
      </c>
      <c r="B208846" t="s">
        <v>11</v>
      </c>
      <c r="C208846">
        <v>1</v>
      </c>
    </row>
    <row r="208847" spans="1:3" x14ac:dyDescent="0.25">
      <c r="A208847" s="15">
        <v>44655</v>
      </c>
      <c r="B208847" t="s">
        <v>65</v>
      </c>
      <c r="C208847">
        <v>1</v>
      </c>
    </row>
    <row r="208848" spans="1:3" x14ac:dyDescent="0.25">
      <c r="A208848" s="15">
        <v>44655</v>
      </c>
      <c r="B208848" t="s">
        <v>65</v>
      </c>
      <c r="C208848">
        <v>3</v>
      </c>
    </row>
    <row r="208849" spans="1:3" x14ac:dyDescent="0.25">
      <c r="A208849" s="15">
        <v>44655</v>
      </c>
      <c r="B208849" t="s">
        <v>65</v>
      </c>
      <c r="C208849">
        <v>1</v>
      </c>
    </row>
    <row r="208850" spans="1:3" x14ac:dyDescent="0.25">
      <c r="A208850" s="15">
        <v>44655</v>
      </c>
      <c r="B208850" t="s">
        <v>65</v>
      </c>
      <c r="C208850">
        <v>2</v>
      </c>
    </row>
    <row r="208851" spans="1:3" x14ac:dyDescent="0.25">
      <c r="A208851" s="15">
        <v>44655</v>
      </c>
      <c r="B208851" t="s">
        <v>65</v>
      </c>
      <c r="C208851">
        <v>7</v>
      </c>
    </row>
    <row r="208852" spans="1:3" x14ac:dyDescent="0.25">
      <c r="A208852" s="15">
        <v>44655</v>
      </c>
      <c r="B208852" t="s">
        <v>65</v>
      </c>
      <c r="C208852">
        <v>8</v>
      </c>
    </row>
    <row r="208853" spans="1:3" x14ac:dyDescent="0.25">
      <c r="A208853" s="15">
        <v>44655</v>
      </c>
      <c r="B208853" t="s">
        <v>65</v>
      </c>
      <c r="C208853">
        <v>1</v>
      </c>
    </row>
    <row r="208854" spans="1:3" x14ac:dyDescent="0.25">
      <c r="A208854" s="15">
        <v>44655</v>
      </c>
      <c r="B208854" t="s">
        <v>72</v>
      </c>
      <c r="C208854">
        <v>1</v>
      </c>
    </row>
    <row r="208855" spans="1:3" x14ac:dyDescent="0.25">
      <c r="A208855" s="15">
        <v>44655</v>
      </c>
      <c r="B208855" t="s">
        <v>72</v>
      </c>
      <c r="C208855">
        <v>3</v>
      </c>
    </row>
    <row r="208856" spans="1:3" x14ac:dyDescent="0.25">
      <c r="A208856" s="15">
        <v>44655</v>
      </c>
      <c r="B208856" t="s">
        <v>72</v>
      </c>
      <c r="C208856">
        <v>3</v>
      </c>
    </row>
    <row r="208857" spans="1:3" x14ac:dyDescent="0.25">
      <c r="A208857" s="15">
        <v>44655</v>
      </c>
      <c r="B208857" t="s">
        <v>72</v>
      </c>
      <c r="C208857">
        <v>3</v>
      </c>
    </row>
    <row r="208858" spans="1:3" x14ac:dyDescent="0.25">
      <c r="A208858" s="15">
        <v>44655</v>
      </c>
      <c r="B208858" t="s">
        <v>72</v>
      </c>
      <c r="C208858">
        <v>18</v>
      </c>
    </row>
    <row r="208859" spans="1:3" x14ac:dyDescent="0.25">
      <c r="A208859" s="15">
        <v>44655</v>
      </c>
      <c r="B208859" t="s">
        <v>72</v>
      </c>
      <c r="C208859">
        <v>10</v>
      </c>
    </row>
    <row r="208860" spans="1:3" x14ac:dyDescent="0.25">
      <c r="A208860" s="15">
        <v>44655</v>
      </c>
      <c r="B208860" t="s">
        <v>72</v>
      </c>
      <c r="C208860">
        <v>7</v>
      </c>
    </row>
    <row r="208861" spans="1:3" x14ac:dyDescent="0.25">
      <c r="A208861" s="15">
        <v>44655</v>
      </c>
      <c r="B208861" t="s">
        <v>14</v>
      </c>
      <c r="C208861">
        <v>6</v>
      </c>
    </row>
    <row r="208862" spans="1:3" x14ac:dyDescent="0.25">
      <c r="A208862" s="15">
        <v>44655</v>
      </c>
      <c r="B208862" t="s">
        <v>14</v>
      </c>
      <c r="C208862">
        <v>6</v>
      </c>
    </row>
    <row r="208863" spans="1:3" x14ac:dyDescent="0.25">
      <c r="A208863" s="15">
        <v>44655</v>
      </c>
      <c r="B208863" t="s">
        <v>14</v>
      </c>
      <c r="C208863">
        <v>11</v>
      </c>
    </row>
    <row r="208864" spans="1:3" x14ac:dyDescent="0.25">
      <c r="A208864" s="15">
        <v>44655</v>
      </c>
      <c r="B208864" t="s">
        <v>14</v>
      </c>
      <c r="C208864">
        <v>18</v>
      </c>
    </row>
    <row r="208865" spans="1:3" x14ac:dyDescent="0.25">
      <c r="A208865" s="15">
        <v>44655</v>
      </c>
      <c r="B208865" t="s">
        <v>14</v>
      </c>
      <c r="C208865">
        <v>9</v>
      </c>
    </row>
    <row r="208866" spans="1:3" x14ac:dyDescent="0.25">
      <c r="A208866" s="15">
        <v>44655</v>
      </c>
      <c r="B208866" t="s">
        <v>14</v>
      </c>
      <c r="C208866">
        <v>5</v>
      </c>
    </row>
    <row r="208867" spans="1:3" x14ac:dyDescent="0.25">
      <c r="A208867" s="15">
        <v>44655</v>
      </c>
      <c r="B208867" t="s">
        <v>14</v>
      </c>
      <c r="C208867">
        <v>1</v>
      </c>
    </row>
    <row r="208868" spans="1:3" x14ac:dyDescent="0.25">
      <c r="A208868" s="15">
        <v>44655</v>
      </c>
      <c r="B208868" t="s">
        <v>15</v>
      </c>
      <c r="C208868">
        <v>2</v>
      </c>
    </row>
    <row r="208869" spans="1:3" x14ac:dyDescent="0.25">
      <c r="A208869" s="15">
        <v>44655</v>
      </c>
      <c r="B208869" t="s">
        <v>15</v>
      </c>
      <c r="C208869">
        <v>4</v>
      </c>
    </row>
    <row r="208870" spans="1:3" x14ac:dyDescent="0.25">
      <c r="A208870" s="15">
        <v>44655</v>
      </c>
      <c r="B208870" t="s">
        <v>15</v>
      </c>
      <c r="C208870">
        <v>4</v>
      </c>
    </row>
    <row r="208871" spans="1:3" x14ac:dyDescent="0.25">
      <c r="A208871" s="15">
        <v>44655</v>
      </c>
      <c r="B208871" t="s">
        <v>15</v>
      </c>
      <c r="C208871">
        <v>6</v>
      </c>
    </row>
    <row r="208872" spans="1:3" x14ac:dyDescent="0.25">
      <c r="A208872" s="15">
        <v>44655</v>
      </c>
      <c r="B208872" t="s">
        <v>15</v>
      </c>
      <c r="C208872">
        <v>3</v>
      </c>
    </row>
    <row r="208873" spans="1:3" x14ac:dyDescent="0.25">
      <c r="A208873" s="15">
        <v>44655</v>
      </c>
      <c r="B208873" t="s">
        <v>15</v>
      </c>
      <c r="C208873">
        <v>3</v>
      </c>
    </row>
    <row r="208874" spans="1:3" x14ac:dyDescent="0.25">
      <c r="A208874" s="15">
        <v>44655</v>
      </c>
      <c r="B208874" t="s">
        <v>15</v>
      </c>
      <c r="C208874">
        <v>1</v>
      </c>
    </row>
    <row r="208875" spans="1:3" x14ac:dyDescent="0.25">
      <c r="A208875" s="15">
        <v>44655</v>
      </c>
      <c r="B208875" t="s">
        <v>16</v>
      </c>
      <c r="C208875">
        <v>4</v>
      </c>
    </row>
    <row r="208876" spans="1:3" x14ac:dyDescent="0.25">
      <c r="A208876" s="15">
        <v>44655</v>
      </c>
      <c r="B208876" t="s">
        <v>16</v>
      </c>
      <c r="C208876">
        <v>21</v>
      </c>
    </row>
    <row r="208877" spans="1:3" x14ac:dyDescent="0.25">
      <c r="A208877" s="15">
        <v>44655</v>
      </c>
      <c r="B208877" t="s">
        <v>16</v>
      </c>
      <c r="C208877">
        <v>29</v>
      </c>
    </row>
    <row r="208878" spans="1:3" x14ac:dyDescent="0.25">
      <c r="A208878" s="15">
        <v>44655</v>
      </c>
      <c r="B208878" t="s">
        <v>16</v>
      </c>
      <c r="C208878">
        <v>30</v>
      </c>
    </row>
    <row r="208879" spans="1:3" x14ac:dyDescent="0.25">
      <c r="A208879" s="15">
        <v>44655</v>
      </c>
      <c r="B208879" t="s">
        <v>16</v>
      </c>
      <c r="C208879">
        <v>28</v>
      </c>
    </row>
    <row r="208880" spans="1:3" x14ac:dyDescent="0.25">
      <c r="A208880" s="15">
        <v>44655</v>
      </c>
      <c r="B208880" t="s">
        <v>16</v>
      </c>
      <c r="C208880">
        <v>33</v>
      </c>
    </row>
    <row r="208881" spans="1:3" x14ac:dyDescent="0.25">
      <c r="A208881" s="15">
        <v>44655</v>
      </c>
      <c r="B208881" t="s">
        <v>16</v>
      </c>
      <c r="C208881">
        <v>13</v>
      </c>
    </row>
    <row r="208882" spans="1:3" x14ac:dyDescent="0.25">
      <c r="A208882" s="15">
        <v>44655</v>
      </c>
      <c r="B208882" t="s">
        <v>16</v>
      </c>
      <c r="C208882">
        <v>7</v>
      </c>
    </row>
    <row r="208883" spans="1:3" x14ac:dyDescent="0.25">
      <c r="A208883" s="15">
        <v>44655</v>
      </c>
      <c r="B208883" t="s">
        <v>16</v>
      </c>
      <c r="C208883">
        <v>1</v>
      </c>
    </row>
    <row r="208884" spans="1:3" x14ac:dyDescent="0.25">
      <c r="A208884" s="15">
        <v>44655</v>
      </c>
      <c r="B208884" t="s">
        <v>17</v>
      </c>
      <c r="C208884">
        <v>1</v>
      </c>
    </row>
    <row r="208885" spans="1:3" x14ac:dyDescent="0.25">
      <c r="A208885" s="15">
        <v>44655</v>
      </c>
      <c r="B208885" t="s">
        <v>17</v>
      </c>
      <c r="C208885">
        <v>3</v>
      </c>
    </row>
    <row r="208886" spans="1:3" x14ac:dyDescent="0.25">
      <c r="A208886" s="15">
        <v>44655</v>
      </c>
      <c r="B208886" t="s">
        <v>17</v>
      </c>
      <c r="C208886">
        <v>2</v>
      </c>
    </row>
    <row r="208887" spans="1:3" x14ac:dyDescent="0.25">
      <c r="A208887" s="15">
        <v>44655</v>
      </c>
      <c r="B208887" t="s">
        <v>17</v>
      </c>
      <c r="C208887">
        <v>6</v>
      </c>
    </row>
    <row r="208888" spans="1:3" x14ac:dyDescent="0.25">
      <c r="A208888" s="15">
        <v>44655</v>
      </c>
      <c r="B208888" t="s">
        <v>17</v>
      </c>
      <c r="C208888">
        <v>4</v>
      </c>
    </row>
    <row r="208889" spans="1:3" x14ac:dyDescent="0.25">
      <c r="A208889" s="15">
        <v>44655</v>
      </c>
      <c r="B208889" t="s">
        <v>17</v>
      </c>
      <c r="C208889">
        <v>1</v>
      </c>
    </row>
    <row r="208890" spans="1:3" x14ac:dyDescent="0.25">
      <c r="A208890" s="15">
        <v>44655</v>
      </c>
      <c r="B208890" t="s">
        <v>18</v>
      </c>
      <c r="C208890">
        <v>2</v>
      </c>
    </row>
    <row r="208891" spans="1:3" x14ac:dyDescent="0.25">
      <c r="A208891" s="15">
        <v>44655</v>
      </c>
      <c r="B208891" t="s">
        <v>73</v>
      </c>
      <c r="C208891">
        <v>1</v>
      </c>
    </row>
    <row r="208892" spans="1:3" x14ac:dyDescent="0.25">
      <c r="A208892" s="15">
        <v>44655</v>
      </c>
      <c r="B208892" t="s">
        <v>73</v>
      </c>
      <c r="C208892">
        <v>1</v>
      </c>
    </row>
    <row r="208893" spans="1:3" x14ac:dyDescent="0.25">
      <c r="A208893" s="15">
        <v>44655</v>
      </c>
      <c r="B208893" t="s">
        <v>73</v>
      </c>
      <c r="C208893">
        <v>4</v>
      </c>
    </row>
    <row r="208894" spans="1:3" x14ac:dyDescent="0.25">
      <c r="A208894" s="15">
        <v>44655</v>
      </c>
      <c r="B208894" t="s">
        <v>73</v>
      </c>
      <c r="C208894">
        <v>2</v>
      </c>
    </row>
    <row r="208895" spans="1:3" x14ac:dyDescent="0.25">
      <c r="A208895" s="15">
        <v>44655</v>
      </c>
      <c r="B208895" t="s">
        <v>20</v>
      </c>
      <c r="C208895">
        <v>2</v>
      </c>
    </row>
    <row r="208896" spans="1:3" x14ac:dyDescent="0.25">
      <c r="A208896" s="15">
        <v>44655</v>
      </c>
      <c r="B208896" t="s">
        <v>20</v>
      </c>
      <c r="C208896">
        <v>7</v>
      </c>
    </row>
    <row r="208897" spans="1:3" x14ac:dyDescent="0.25">
      <c r="A208897" s="15">
        <v>44655</v>
      </c>
      <c r="B208897" t="s">
        <v>20</v>
      </c>
      <c r="C208897">
        <v>17</v>
      </c>
    </row>
    <row r="208898" spans="1:3" x14ac:dyDescent="0.25">
      <c r="A208898" s="15">
        <v>44655</v>
      </c>
      <c r="B208898" t="s">
        <v>20</v>
      </c>
      <c r="C208898">
        <v>23</v>
      </c>
    </row>
    <row r="208899" spans="1:3" x14ac:dyDescent="0.25">
      <c r="A208899" s="15">
        <v>44655</v>
      </c>
      <c r="B208899" t="s">
        <v>20</v>
      </c>
      <c r="C208899">
        <v>24</v>
      </c>
    </row>
    <row r="208900" spans="1:3" x14ac:dyDescent="0.25">
      <c r="A208900" s="15">
        <v>44655</v>
      </c>
      <c r="B208900" t="s">
        <v>20</v>
      </c>
      <c r="C208900">
        <v>23</v>
      </c>
    </row>
    <row r="208901" spans="1:3" x14ac:dyDescent="0.25">
      <c r="A208901" s="15">
        <v>44655</v>
      </c>
      <c r="B208901" t="s">
        <v>20</v>
      </c>
      <c r="C208901">
        <v>7</v>
      </c>
    </row>
    <row r="208902" spans="1:3" x14ac:dyDescent="0.25">
      <c r="A208902" s="15">
        <v>44655</v>
      </c>
      <c r="B208902" t="s">
        <v>20</v>
      </c>
      <c r="C208902">
        <v>1</v>
      </c>
    </row>
    <row r="208903" spans="1:3" x14ac:dyDescent="0.25">
      <c r="A208903" s="15">
        <v>44655</v>
      </c>
      <c r="B208903" t="s">
        <v>20</v>
      </c>
      <c r="C208903">
        <v>1</v>
      </c>
    </row>
    <row r="208904" spans="1:3" x14ac:dyDescent="0.25">
      <c r="A208904" s="15">
        <v>44655</v>
      </c>
      <c r="B208904" t="s">
        <v>21</v>
      </c>
      <c r="C208904">
        <v>2</v>
      </c>
    </row>
    <row r="208905" spans="1:3" x14ac:dyDescent="0.25">
      <c r="A208905" s="15">
        <v>44655</v>
      </c>
      <c r="B208905" t="s">
        <v>21</v>
      </c>
      <c r="C208905">
        <v>1</v>
      </c>
    </row>
    <row r="208906" spans="1:3" x14ac:dyDescent="0.25">
      <c r="A208906" s="15">
        <v>44655</v>
      </c>
      <c r="B208906" t="s">
        <v>21</v>
      </c>
      <c r="C208906">
        <v>2</v>
      </c>
    </row>
    <row r="208907" spans="1:3" x14ac:dyDescent="0.25">
      <c r="A208907" s="15">
        <v>44655</v>
      </c>
      <c r="B208907" t="s">
        <v>21</v>
      </c>
      <c r="C208907">
        <v>2</v>
      </c>
    </row>
    <row r="208908" spans="1:3" x14ac:dyDescent="0.25">
      <c r="A208908" s="15">
        <v>44655</v>
      </c>
      <c r="B208908" t="s">
        <v>22</v>
      </c>
      <c r="C208908">
        <v>1</v>
      </c>
    </row>
    <row r="208909" spans="1:3" x14ac:dyDescent="0.25">
      <c r="A208909" s="15">
        <v>44655</v>
      </c>
      <c r="B208909" t="s">
        <v>22</v>
      </c>
      <c r="C208909">
        <v>2</v>
      </c>
    </row>
    <row r="208910" spans="1:3" x14ac:dyDescent="0.25">
      <c r="A208910" s="15">
        <v>44655</v>
      </c>
      <c r="B208910" t="s">
        <v>22</v>
      </c>
      <c r="C208910">
        <v>1</v>
      </c>
    </row>
    <row r="208911" spans="1:3" x14ac:dyDescent="0.25">
      <c r="A208911" s="15">
        <v>44655</v>
      </c>
      <c r="B208911" t="s">
        <v>22</v>
      </c>
      <c r="C208911">
        <v>1</v>
      </c>
    </row>
    <row r="208912" spans="1:3" x14ac:dyDescent="0.25">
      <c r="A208912" s="15">
        <v>44655</v>
      </c>
      <c r="B208912" t="s">
        <v>23</v>
      </c>
      <c r="C208912">
        <v>4</v>
      </c>
    </row>
    <row r="208913" spans="1:3" x14ac:dyDescent="0.25">
      <c r="A208913" s="15">
        <v>44655</v>
      </c>
      <c r="B208913" t="s">
        <v>23</v>
      </c>
      <c r="C208913">
        <v>6</v>
      </c>
    </row>
    <row r="208914" spans="1:3" x14ac:dyDescent="0.25">
      <c r="A208914" s="15">
        <v>44655</v>
      </c>
      <c r="B208914" t="s">
        <v>23</v>
      </c>
      <c r="C208914">
        <v>7</v>
      </c>
    </row>
    <row r="208915" spans="1:3" x14ac:dyDescent="0.25">
      <c r="A208915" s="15">
        <v>44655</v>
      </c>
      <c r="B208915" t="s">
        <v>23</v>
      </c>
      <c r="C208915">
        <v>7</v>
      </c>
    </row>
    <row r="208916" spans="1:3" x14ac:dyDescent="0.25">
      <c r="A208916" s="15">
        <v>44655</v>
      </c>
      <c r="B208916" t="s">
        <v>23</v>
      </c>
      <c r="C208916">
        <v>9</v>
      </c>
    </row>
    <row r="208917" spans="1:3" x14ac:dyDescent="0.25">
      <c r="A208917" s="15">
        <v>44655</v>
      </c>
      <c r="B208917" t="s">
        <v>23</v>
      </c>
      <c r="C208917">
        <v>6</v>
      </c>
    </row>
    <row r="208918" spans="1:3" x14ac:dyDescent="0.25">
      <c r="A208918" s="15">
        <v>44655</v>
      </c>
      <c r="B208918" t="s">
        <v>23</v>
      </c>
      <c r="C208918">
        <v>1</v>
      </c>
    </row>
    <row r="208919" spans="1:3" x14ac:dyDescent="0.25">
      <c r="A208919" s="15">
        <v>44655</v>
      </c>
      <c r="B208919" t="s">
        <v>24</v>
      </c>
      <c r="C208919">
        <v>2</v>
      </c>
    </row>
    <row r="208920" spans="1:3" x14ac:dyDescent="0.25">
      <c r="A208920" s="15">
        <v>44655</v>
      </c>
      <c r="B208920" t="s">
        <v>24</v>
      </c>
      <c r="C208920">
        <v>10</v>
      </c>
    </row>
    <row r="208921" spans="1:3" x14ac:dyDescent="0.25">
      <c r="A208921" s="15">
        <v>44655</v>
      </c>
      <c r="B208921" t="s">
        <v>24</v>
      </c>
      <c r="C208921">
        <v>10</v>
      </c>
    </row>
    <row r="208922" spans="1:3" x14ac:dyDescent="0.25">
      <c r="A208922" s="15">
        <v>44655</v>
      </c>
      <c r="B208922" t="s">
        <v>24</v>
      </c>
      <c r="C208922">
        <v>10</v>
      </c>
    </row>
    <row r="208923" spans="1:3" x14ac:dyDescent="0.25">
      <c r="A208923" s="15">
        <v>44655</v>
      </c>
      <c r="B208923" t="s">
        <v>24</v>
      </c>
      <c r="C208923">
        <v>10</v>
      </c>
    </row>
    <row r="208924" spans="1:3" x14ac:dyDescent="0.25">
      <c r="A208924" s="15">
        <v>44655</v>
      </c>
      <c r="B208924" t="s">
        <v>24</v>
      </c>
      <c r="C208924">
        <v>9</v>
      </c>
    </row>
    <row r="208925" spans="1:3" x14ac:dyDescent="0.25">
      <c r="A208925" s="15">
        <v>44655</v>
      </c>
      <c r="B208925" t="s">
        <v>24</v>
      </c>
      <c r="C208925">
        <v>6</v>
      </c>
    </row>
    <row r="208926" spans="1:3" x14ac:dyDescent="0.25">
      <c r="A208926" s="15">
        <v>44655</v>
      </c>
      <c r="B208926" t="s">
        <v>24</v>
      </c>
      <c r="C208926">
        <v>2</v>
      </c>
    </row>
    <row r="208927" spans="1:3" x14ac:dyDescent="0.25">
      <c r="A208927" s="15">
        <v>44655</v>
      </c>
      <c r="B208927" t="s">
        <v>25</v>
      </c>
      <c r="C208927">
        <v>1</v>
      </c>
    </row>
    <row r="208928" spans="1:3" x14ac:dyDescent="0.25">
      <c r="A208928" s="15">
        <v>44655</v>
      </c>
      <c r="B208928" t="s">
        <v>25</v>
      </c>
      <c r="C208928">
        <v>1</v>
      </c>
    </row>
    <row r="208929" spans="1:3" x14ac:dyDescent="0.25">
      <c r="A208929" s="15">
        <v>44655</v>
      </c>
      <c r="B208929" t="s">
        <v>25</v>
      </c>
      <c r="C208929">
        <v>1</v>
      </c>
    </row>
    <row r="208930" spans="1:3" x14ac:dyDescent="0.25">
      <c r="A208930" s="15">
        <v>44655</v>
      </c>
      <c r="B208930" t="s">
        <v>25</v>
      </c>
      <c r="C208930">
        <v>1</v>
      </c>
    </row>
    <row r="208931" spans="1:3" x14ac:dyDescent="0.25">
      <c r="A208931" s="15">
        <v>44655</v>
      </c>
      <c r="B208931" t="s">
        <v>27</v>
      </c>
      <c r="C208931">
        <v>1</v>
      </c>
    </row>
    <row r="208932" spans="1:3" x14ac:dyDescent="0.25">
      <c r="A208932" s="15">
        <v>44655</v>
      </c>
      <c r="B208932" t="s">
        <v>27</v>
      </c>
      <c r="C208932">
        <v>1</v>
      </c>
    </row>
    <row r="208933" spans="1:3" x14ac:dyDescent="0.25">
      <c r="A208933" s="15">
        <v>44655</v>
      </c>
      <c r="B208933" t="s">
        <v>27</v>
      </c>
      <c r="C208933">
        <v>9</v>
      </c>
    </row>
    <row r="208934" spans="1:3" x14ac:dyDescent="0.25">
      <c r="A208934" s="15">
        <v>44655</v>
      </c>
      <c r="B208934" t="s">
        <v>27</v>
      </c>
      <c r="C208934">
        <v>5</v>
      </c>
    </row>
    <row r="208935" spans="1:3" x14ac:dyDescent="0.25">
      <c r="A208935" s="15">
        <v>44655</v>
      </c>
      <c r="B208935" t="s">
        <v>27</v>
      </c>
      <c r="C208935">
        <v>4</v>
      </c>
    </row>
    <row r="208936" spans="1:3" x14ac:dyDescent="0.25">
      <c r="A208936" s="15">
        <v>44655</v>
      </c>
      <c r="B208936" t="s">
        <v>27</v>
      </c>
      <c r="C208936">
        <v>3</v>
      </c>
    </row>
    <row r="208937" spans="1:3" x14ac:dyDescent="0.25">
      <c r="A208937" s="15">
        <v>44655</v>
      </c>
      <c r="B208937" t="s">
        <v>8</v>
      </c>
      <c r="C208937">
        <v>12</v>
      </c>
    </row>
    <row r="208938" spans="1:3" x14ac:dyDescent="0.25">
      <c r="A208938" s="15">
        <v>44655</v>
      </c>
      <c r="B208938" t="s">
        <v>9</v>
      </c>
      <c r="C208938">
        <v>1</v>
      </c>
    </row>
    <row r="208939" spans="1:3" x14ac:dyDescent="0.25">
      <c r="A208939" s="15">
        <v>44655</v>
      </c>
      <c r="B208939" t="s">
        <v>10</v>
      </c>
      <c r="C208939">
        <v>25</v>
      </c>
    </row>
    <row r="208940" spans="1:3" x14ac:dyDescent="0.25">
      <c r="A208940" s="15">
        <v>44655</v>
      </c>
      <c r="B208940" t="s">
        <v>11</v>
      </c>
      <c r="C208940">
        <v>19</v>
      </c>
    </row>
    <row r="208941" spans="1:3" x14ac:dyDescent="0.25">
      <c r="A208941" s="15">
        <v>44655</v>
      </c>
      <c r="B208941" t="s">
        <v>65</v>
      </c>
      <c r="C208941">
        <v>73</v>
      </c>
    </row>
    <row r="208942" spans="1:3" x14ac:dyDescent="0.25">
      <c r="A208942" s="15">
        <v>44655</v>
      </c>
      <c r="B208942" t="s">
        <v>72</v>
      </c>
      <c r="C208942">
        <v>4</v>
      </c>
    </row>
    <row r="208943" spans="1:3" x14ac:dyDescent="0.25">
      <c r="A208943" s="15">
        <v>44655</v>
      </c>
      <c r="B208943" t="s">
        <v>14</v>
      </c>
      <c r="C208943">
        <v>55</v>
      </c>
    </row>
    <row r="208944" spans="1:3" x14ac:dyDescent="0.25">
      <c r="A208944" s="15">
        <v>44655</v>
      </c>
      <c r="B208944" t="s">
        <v>15</v>
      </c>
      <c r="C208944">
        <v>8</v>
      </c>
    </row>
    <row r="208945" spans="1:3" x14ac:dyDescent="0.25">
      <c r="A208945" s="15">
        <v>44655</v>
      </c>
      <c r="B208945" t="s">
        <v>16</v>
      </c>
      <c r="C208945">
        <v>153</v>
      </c>
    </row>
    <row r="208946" spans="1:3" x14ac:dyDescent="0.25">
      <c r="A208946" s="15">
        <v>44655</v>
      </c>
      <c r="B208946" t="s">
        <v>17</v>
      </c>
      <c r="C208946">
        <v>1</v>
      </c>
    </row>
    <row r="208947" spans="1:3" x14ac:dyDescent="0.25">
      <c r="A208947" s="15">
        <v>44655</v>
      </c>
      <c r="B208947" t="s">
        <v>74</v>
      </c>
      <c r="C208947">
        <v>5</v>
      </c>
    </row>
    <row r="208948" spans="1:3" x14ac:dyDescent="0.25">
      <c r="A208948" s="15">
        <v>44655</v>
      </c>
      <c r="B208948" t="s">
        <v>20</v>
      </c>
      <c r="C208948">
        <v>7</v>
      </c>
    </row>
    <row r="208949" spans="1:3" x14ac:dyDescent="0.25">
      <c r="A208949" s="15">
        <v>44655</v>
      </c>
      <c r="B208949" t="s">
        <v>21</v>
      </c>
      <c r="C208949">
        <v>29</v>
      </c>
    </row>
    <row r="208950" spans="1:3" x14ac:dyDescent="0.25">
      <c r="A208950" s="15">
        <v>44655</v>
      </c>
      <c r="B208950" t="s">
        <v>22</v>
      </c>
      <c r="C208950">
        <v>6</v>
      </c>
    </row>
    <row r="208951" spans="1:3" x14ac:dyDescent="0.25">
      <c r="A208951" s="15">
        <v>44655</v>
      </c>
      <c r="B208951" t="s">
        <v>23</v>
      </c>
      <c r="C208951">
        <v>37</v>
      </c>
    </row>
    <row r="208952" spans="1:3" x14ac:dyDescent="0.25">
      <c r="A208952" s="15">
        <v>44655</v>
      </c>
      <c r="B208952" t="s">
        <v>24</v>
      </c>
      <c r="C208952">
        <v>36</v>
      </c>
    </row>
    <row r="208953" spans="1:3" x14ac:dyDescent="0.25">
      <c r="A208953" s="15">
        <v>44655</v>
      </c>
      <c r="B208953" t="s">
        <v>27</v>
      </c>
      <c r="C208953">
        <v>15</v>
      </c>
    </row>
    <row r="208954" spans="1:3" x14ac:dyDescent="0.25">
      <c r="A208954" s="15">
        <v>44655</v>
      </c>
      <c r="B208954" t="s">
        <v>8</v>
      </c>
      <c r="C208954">
        <v>63</v>
      </c>
    </row>
    <row r="208955" spans="1:3" x14ac:dyDescent="0.25">
      <c r="A208955" s="15">
        <v>44655</v>
      </c>
      <c r="B208955" t="s">
        <v>8</v>
      </c>
      <c r="C208955">
        <v>55</v>
      </c>
    </row>
    <row r="208956" spans="1:3" x14ac:dyDescent="0.25">
      <c r="A208956" s="15">
        <v>44655</v>
      </c>
      <c r="B208956" t="s">
        <v>8</v>
      </c>
      <c r="C208956">
        <v>99</v>
      </c>
    </row>
    <row r="208957" spans="1:3" x14ac:dyDescent="0.25">
      <c r="A208957" s="15">
        <v>44655</v>
      </c>
      <c r="B208957" t="s">
        <v>8</v>
      </c>
      <c r="C208957">
        <v>82</v>
      </c>
    </row>
    <row r="208958" spans="1:3" x14ac:dyDescent="0.25">
      <c r="A208958" s="15">
        <v>44655</v>
      </c>
      <c r="B208958" t="s">
        <v>8</v>
      </c>
      <c r="C208958">
        <v>79</v>
      </c>
    </row>
    <row r="208959" spans="1:3" x14ac:dyDescent="0.25">
      <c r="A208959" s="15">
        <v>44655</v>
      </c>
      <c r="B208959" t="s">
        <v>8</v>
      </c>
      <c r="C208959">
        <v>49</v>
      </c>
    </row>
    <row r="208960" spans="1:3" x14ac:dyDescent="0.25">
      <c r="A208960" s="15">
        <v>44655</v>
      </c>
      <c r="B208960" t="s">
        <v>8</v>
      </c>
      <c r="C208960">
        <v>24</v>
      </c>
    </row>
    <row r="208961" spans="1:3" x14ac:dyDescent="0.25">
      <c r="A208961" s="15">
        <v>44655</v>
      </c>
      <c r="B208961" t="s">
        <v>8</v>
      </c>
      <c r="C208961">
        <v>17</v>
      </c>
    </row>
    <row r="208962" spans="1:3" x14ac:dyDescent="0.25">
      <c r="A208962" s="15">
        <v>44655</v>
      </c>
      <c r="B208962" t="s">
        <v>8</v>
      </c>
      <c r="C208962">
        <v>3</v>
      </c>
    </row>
    <row r="208963" spans="1:3" x14ac:dyDescent="0.25">
      <c r="A208963" s="15">
        <v>44655</v>
      </c>
      <c r="B208963" t="s">
        <v>9</v>
      </c>
      <c r="C208963">
        <v>24</v>
      </c>
    </row>
    <row r="208964" spans="1:3" x14ac:dyDescent="0.25">
      <c r="A208964" s="15">
        <v>44655</v>
      </c>
      <c r="B208964" t="s">
        <v>9</v>
      </c>
      <c r="C208964">
        <v>28</v>
      </c>
    </row>
    <row r="208965" spans="1:3" x14ac:dyDescent="0.25">
      <c r="A208965" s="15">
        <v>44655</v>
      </c>
      <c r="B208965" t="s">
        <v>9</v>
      </c>
      <c r="C208965">
        <v>32</v>
      </c>
    </row>
    <row r="208966" spans="1:3" x14ac:dyDescent="0.25">
      <c r="A208966" s="15">
        <v>44655</v>
      </c>
      <c r="B208966" t="s">
        <v>9</v>
      </c>
      <c r="C208966">
        <v>23</v>
      </c>
    </row>
    <row r="208967" spans="1:3" x14ac:dyDescent="0.25">
      <c r="A208967" s="15">
        <v>44655</v>
      </c>
      <c r="B208967" t="s">
        <v>9</v>
      </c>
      <c r="C208967">
        <v>19</v>
      </c>
    </row>
    <row r="208968" spans="1:3" x14ac:dyDescent="0.25">
      <c r="A208968" s="15">
        <v>44655</v>
      </c>
      <c r="B208968" t="s">
        <v>9</v>
      </c>
      <c r="C208968">
        <v>13</v>
      </c>
    </row>
    <row r="208969" spans="1:3" x14ac:dyDescent="0.25">
      <c r="A208969" s="15">
        <v>44655</v>
      </c>
      <c r="B208969" t="s">
        <v>9</v>
      </c>
      <c r="C208969">
        <v>10</v>
      </c>
    </row>
    <row r="208970" spans="1:3" x14ac:dyDescent="0.25">
      <c r="A208970" s="15">
        <v>44655</v>
      </c>
      <c r="B208970" t="s">
        <v>9</v>
      </c>
      <c r="C208970">
        <v>1</v>
      </c>
    </row>
    <row r="208971" spans="1:3" x14ac:dyDescent="0.25">
      <c r="A208971" s="15">
        <v>44655</v>
      </c>
      <c r="B208971" t="s">
        <v>10</v>
      </c>
      <c r="C208971">
        <v>120</v>
      </c>
    </row>
    <row r="208972" spans="1:3" x14ac:dyDescent="0.25">
      <c r="A208972" s="15">
        <v>44655</v>
      </c>
      <c r="B208972" t="s">
        <v>10</v>
      </c>
      <c r="C208972">
        <v>105</v>
      </c>
    </row>
    <row r="208973" spans="1:3" x14ac:dyDescent="0.25">
      <c r="A208973" s="15">
        <v>44655</v>
      </c>
      <c r="B208973" t="s">
        <v>10</v>
      </c>
      <c r="C208973">
        <v>128</v>
      </c>
    </row>
    <row r="208974" spans="1:3" x14ac:dyDescent="0.25">
      <c r="A208974" s="15">
        <v>44655</v>
      </c>
      <c r="B208974" t="s">
        <v>10</v>
      </c>
      <c r="C208974">
        <v>103</v>
      </c>
    </row>
    <row r="208975" spans="1:3" x14ac:dyDescent="0.25">
      <c r="A208975" s="15">
        <v>44655</v>
      </c>
      <c r="B208975" t="s">
        <v>10</v>
      </c>
      <c r="C208975">
        <v>127</v>
      </c>
    </row>
    <row r="208976" spans="1:3" x14ac:dyDescent="0.25">
      <c r="A208976" s="15">
        <v>44655</v>
      </c>
      <c r="B208976" t="s">
        <v>10</v>
      </c>
      <c r="C208976">
        <v>89</v>
      </c>
    </row>
    <row r="208977" spans="1:3" x14ac:dyDescent="0.25">
      <c r="A208977" s="15">
        <v>44655</v>
      </c>
      <c r="B208977" t="s">
        <v>10</v>
      </c>
      <c r="C208977">
        <v>52</v>
      </c>
    </row>
    <row r="208978" spans="1:3" x14ac:dyDescent="0.25">
      <c r="A208978" s="15">
        <v>44655</v>
      </c>
      <c r="B208978" t="s">
        <v>10</v>
      </c>
      <c r="C208978">
        <v>17</v>
      </c>
    </row>
    <row r="208979" spans="1:3" x14ac:dyDescent="0.25">
      <c r="A208979" s="15">
        <v>44655</v>
      </c>
      <c r="B208979" t="s">
        <v>11</v>
      </c>
      <c r="C208979">
        <v>297</v>
      </c>
    </row>
    <row r="208980" spans="1:3" x14ac:dyDescent="0.25">
      <c r="A208980" s="15">
        <v>44655</v>
      </c>
      <c r="B208980" t="s">
        <v>11</v>
      </c>
      <c r="C208980">
        <v>215</v>
      </c>
    </row>
    <row r="208981" spans="1:3" x14ac:dyDescent="0.25">
      <c r="A208981" s="15">
        <v>44655</v>
      </c>
      <c r="B208981" t="s">
        <v>11</v>
      </c>
      <c r="C208981">
        <v>216</v>
      </c>
    </row>
    <row r="208982" spans="1:3" x14ac:dyDescent="0.25">
      <c r="A208982" s="15">
        <v>44655</v>
      </c>
      <c r="B208982" t="s">
        <v>11</v>
      </c>
      <c r="C208982">
        <v>200</v>
      </c>
    </row>
    <row r="208983" spans="1:3" x14ac:dyDescent="0.25">
      <c r="A208983" s="15">
        <v>44655</v>
      </c>
      <c r="B208983" t="s">
        <v>11</v>
      </c>
      <c r="C208983">
        <v>175</v>
      </c>
    </row>
    <row r="208984" spans="1:3" x14ac:dyDescent="0.25">
      <c r="A208984" s="15">
        <v>44655</v>
      </c>
      <c r="B208984" t="s">
        <v>11</v>
      </c>
      <c r="C208984">
        <v>128</v>
      </c>
    </row>
    <row r="208985" spans="1:3" x14ac:dyDescent="0.25">
      <c r="A208985" s="15">
        <v>44655</v>
      </c>
      <c r="B208985" t="s">
        <v>11</v>
      </c>
      <c r="C208985">
        <v>62</v>
      </c>
    </row>
    <row r="208986" spans="1:3" x14ac:dyDescent="0.25">
      <c r="A208986" s="15">
        <v>44655</v>
      </c>
      <c r="B208986" t="s">
        <v>11</v>
      </c>
      <c r="C208986">
        <v>34</v>
      </c>
    </row>
    <row r="208987" spans="1:3" x14ac:dyDescent="0.25">
      <c r="A208987" s="15">
        <v>44655</v>
      </c>
      <c r="B208987" t="s">
        <v>11</v>
      </c>
      <c r="C208987">
        <v>7</v>
      </c>
    </row>
    <row r="208988" spans="1:3" x14ac:dyDescent="0.25">
      <c r="A208988" s="15">
        <v>44655</v>
      </c>
      <c r="B208988" t="s">
        <v>65</v>
      </c>
      <c r="C208988">
        <v>229</v>
      </c>
    </row>
    <row r="208989" spans="1:3" x14ac:dyDescent="0.25">
      <c r="A208989" s="15">
        <v>44655</v>
      </c>
      <c r="B208989" t="s">
        <v>65</v>
      </c>
      <c r="C208989">
        <v>375</v>
      </c>
    </row>
    <row r="208990" spans="1:3" x14ac:dyDescent="0.25">
      <c r="A208990" s="15">
        <v>44655</v>
      </c>
      <c r="B208990" t="s">
        <v>65</v>
      </c>
      <c r="C208990">
        <v>344</v>
      </c>
    </row>
    <row r="208991" spans="1:3" x14ac:dyDescent="0.25">
      <c r="A208991" s="15">
        <v>44655</v>
      </c>
      <c r="B208991" t="s">
        <v>65</v>
      </c>
      <c r="C208991">
        <v>266</v>
      </c>
    </row>
    <row r="208992" spans="1:3" x14ac:dyDescent="0.25">
      <c r="A208992" s="15">
        <v>44655</v>
      </c>
      <c r="B208992" t="s">
        <v>65</v>
      </c>
      <c r="C208992">
        <v>211</v>
      </c>
    </row>
    <row r="208993" spans="1:3" x14ac:dyDescent="0.25">
      <c r="A208993" s="15">
        <v>44655</v>
      </c>
      <c r="B208993" t="s">
        <v>65</v>
      </c>
      <c r="C208993">
        <v>127</v>
      </c>
    </row>
    <row r="208994" spans="1:3" x14ac:dyDescent="0.25">
      <c r="A208994" s="15">
        <v>44655</v>
      </c>
      <c r="B208994" t="s">
        <v>65</v>
      </c>
      <c r="C208994">
        <v>55</v>
      </c>
    </row>
    <row r="208995" spans="1:3" x14ac:dyDescent="0.25">
      <c r="A208995" s="15">
        <v>44655</v>
      </c>
      <c r="B208995" t="s">
        <v>65</v>
      </c>
      <c r="C208995">
        <v>31</v>
      </c>
    </row>
    <row r="208996" spans="1:3" x14ac:dyDescent="0.25">
      <c r="A208996" s="15">
        <v>44655</v>
      </c>
      <c r="B208996" t="s">
        <v>65</v>
      </c>
      <c r="C208996">
        <v>7</v>
      </c>
    </row>
    <row r="208997" spans="1:3" x14ac:dyDescent="0.25">
      <c r="A208997" s="15">
        <v>44655</v>
      </c>
      <c r="B208997" t="s">
        <v>72</v>
      </c>
      <c r="C208997">
        <v>69</v>
      </c>
    </row>
    <row r="208998" spans="1:3" x14ac:dyDescent="0.25">
      <c r="A208998" s="15">
        <v>44655</v>
      </c>
      <c r="B208998" t="s">
        <v>72</v>
      </c>
      <c r="C208998">
        <v>113</v>
      </c>
    </row>
    <row r="208999" spans="1:3" x14ac:dyDescent="0.25">
      <c r="A208999" s="15">
        <v>44655</v>
      </c>
      <c r="B208999" t="s">
        <v>72</v>
      </c>
      <c r="C208999">
        <v>111</v>
      </c>
    </row>
    <row r="209000" spans="1:3" x14ac:dyDescent="0.25">
      <c r="A209000" s="15">
        <v>44655</v>
      </c>
      <c r="B209000" t="s">
        <v>72</v>
      </c>
      <c r="C209000">
        <v>89</v>
      </c>
    </row>
    <row r="209001" spans="1:3" x14ac:dyDescent="0.25">
      <c r="A209001" s="15">
        <v>44655</v>
      </c>
      <c r="B209001" t="s">
        <v>72</v>
      </c>
      <c r="C209001">
        <v>119</v>
      </c>
    </row>
    <row r="209002" spans="1:3" x14ac:dyDescent="0.25">
      <c r="A209002" s="15">
        <v>44655</v>
      </c>
      <c r="B209002" t="s">
        <v>72</v>
      </c>
      <c r="C209002">
        <v>49</v>
      </c>
    </row>
    <row r="209003" spans="1:3" x14ac:dyDescent="0.25">
      <c r="A209003" s="15">
        <v>44655</v>
      </c>
      <c r="B209003" t="s">
        <v>72</v>
      </c>
      <c r="C209003">
        <v>20</v>
      </c>
    </row>
    <row r="209004" spans="1:3" x14ac:dyDescent="0.25">
      <c r="A209004" s="15">
        <v>44655</v>
      </c>
      <c r="B209004" t="s">
        <v>72</v>
      </c>
      <c r="C209004">
        <v>15</v>
      </c>
    </row>
    <row r="209005" spans="1:3" x14ac:dyDescent="0.25">
      <c r="A209005" s="15">
        <v>44655</v>
      </c>
      <c r="B209005" t="s">
        <v>72</v>
      </c>
      <c r="C209005">
        <v>3</v>
      </c>
    </row>
    <row r="209006" spans="1:3" x14ac:dyDescent="0.25">
      <c r="A209006" s="15">
        <v>44655</v>
      </c>
      <c r="B209006" t="s">
        <v>14</v>
      </c>
      <c r="C209006">
        <v>135</v>
      </c>
    </row>
    <row r="209007" spans="1:3" x14ac:dyDescent="0.25">
      <c r="A209007" s="15">
        <v>44655</v>
      </c>
      <c r="B209007" t="s">
        <v>14</v>
      </c>
      <c r="C209007">
        <v>134</v>
      </c>
    </row>
    <row r="209008" spans="1:3" x14ac:dyDescent="0.25">
      <c r="A209008" s="15">
        <v>44655</v>
      </c>
      <c r="B209008" t="s">
        <v>14</v>
      </c>
      <c r="C209008">
        <v>131</v>
      </c>
    </row>
    <row r="209009" spans="1:3" x14ac:dyDescent="0.25">
      <c r="A209009" s="15">
        <v>44655</v>
      </c>
      <c r="B209009" t="s">
        <v>14</v>
      </c>
      <c r="C209009">
        <v>130</v>
      </c>
    </row>
    <row r="209010" spans="1:3" x14ac:dyDescent="0.25">
      <c r="A209010" s="15">
        <v>44655</v>
      </c>
      <c r="B209010" t="s">
        <v>14</v>
      </c>
      <c r="C209010">
        <v>126</v>
      </c>
    </row>
    <row r="209011" spans="1:3" x14ac:dyDescent="0.25">
      <c r="A209011" s="15">
        <v>44655</v>
      </c>
      <c r="B209011" t="s">
        <v>14</v>
      </c>
      <c r="C209011">
        <v>76</v>
      </c>
    </row>
    <row r="209012" spans="1:3" x14ac:dyDescent="0.25">
      <c r="A209012" s="15">
        <v>44655</v>
      </c>
      <c r="B209012" t="s">
        <v>14</v>
      </c>
      <c r="C209012">
        <v>49</v>
      </c>
    </row>
    <row r="209013" spans="1:3" x14ac:dyDescent="0.25">
      <c r="A209013" s="15">
        <v>44655</v>
      </c>
      <c r="B209013" t="s">
        <v>14</v>
      </c>
      <c r="C209013">
        <v>36</v>
      </c>
    </row>
    <row r="209014" spans="1:3" x14ac:dyDescent="0.25">
      <c r="A209014" s="15">
        <v>44655</v>
      </c>
      <c r="B209014" t="s">
        <v>14</v>
      </c>
      <c r="C209014">
        <v>8</v>
      </c>
    </row>
    <row r="209015" spans="1:3" x14ac:dyDescent="0.25">
      <c r="A209015" s="15">
        <v>44655</v>
      </c>
      <c r="B209015" t="s">
        <v>15</v>
      </c>
      <c r="C209015">
        <v>128</v>
      </c>
    </row>
    <row r="209016" spans="1:3" x14ac:dyDescent="0.25">
      <c r="A209016" s="15">
        <v>44655</v>
      </c>
      <c r="B209016" t="s">
        <v>15</v>
      </c>
      <c r="C209016">
        <v>127</v>
      </c>
    </row>
    <row r="209017" spans="1:3" x14ac:dyDescent="0.25">
      <c r="A209017" s="15">
        <v>44655</v>
      </c>
      <c r="B209017" t="s">
        <v>15</v>
      </c>
      <c r="C209017">
        <v>142</v>
      </c>
    </row>
    <row r="209018" spans="1:3" x14ac:dyDescent="0.25">
      <c r="A209018" s="15">
        <v>44655</v>
      </c>
      <c r="B209018" t="s">
        <v>15</v>
      </c>
      <c r="C209018">
        <v>169</v>
      </c>
    </row>
    <row r="209019" spans="1:3" x14ac:dyDescent="0.25">
      <c r="A209019" s="15">
        <v>44655</v>
      </c>
      <c r="B209019" t="s">
        <v>15</v>
      </c>
      <c r="C209019">
        <v>160</v>
      </c>
    </row>
    <row r="209020" spans="1:3" x14ac:dyDescent="0.25">
      <c r="A209020" s="15">
        <v>44655</v>
      </c>
      <c r="B209020" t="s">
        <v>15</v>
      </c>
      <c r="C209020">
        <v>86</v>
      </c>
    </row>
    <row r="209021" spans="1:3" x14ac:dyDescent="0.25">
      <c r="A209021" s="15">
        <v>44655</v>
      </c>
      <c r="B209021" t="s">
        <v>15</v>
      </c>
      <c r="C209021">
        <v>54</v>
      </c>
    </row>
    <row r="209022" spans="1:3" x14ac:dyDescent="0.25">
      <c r="A209022" s="15">
        <v>44655</v>
      </c>
      <c r="B209022" t="s">
        <v>15</v>
      </c>
      <c r="C209022">
        <v>26</v>
      </c>
    </row>
    <row r="209023" spans="1:3" x14ac:dyDescent="0.25">
      <c r="A209023" s="15">
        <v>44655</v>
      </c>
      <c r="B209023" t="s">
        <v>15</v>
      </c>
      <c r="C209023">
        <v>5</v>
      </c>
    </row>
    <row r="209024" spans="1:3" x14ac:dyDescent="0.25">
      <c r="A209024" s="15">
        <v>44655</v>
      </c>
      <c r="B209024" t="s">
        <v>16</v>
      </c>
      <c r="C209024">
        <v>867</v>
      </c>
    </row>
    <row r="209025" spans="1:3" x14ac:dyDescent="0.25">
      <c r="A209025" s="15">
        <v>44655</v>
      </c>
      <c r="B209025" t="s">
        <v>16</v>
      </c>
      <c r="C209025">
        <v>665</v>
      </c>
    </row>
    <row r="209026" spans="1:3" x14ac:dyDescent="0.25">
      <c r="A209026" s="15">
        <v>44655</v>
      </c>
      <c r="B209026" t="s">
        <v>16</v>
      </c>
      <c r="C209026">
        <v>684</v>
      </c>
    </row>
    <row r="209027" spans="1:3" x14ac:dyDescent="0.25">
      <c r="A209027" s="15">
        <v>44655</v>
      </c>
      <c r="B209027" t="s">
        <v>16</v>
      </c>
      <c r="C209027">
        <v>597</v>
      </c>
    </row>
    <row r="209028" spans="1:3" x14ac:dyDescent="0.25">
      <c r="A209028" s="15">
        <v>44655</v>
      </c>
      <c r="B209028" t="s">
        <v>16</v>
      </c>
      <c r="C209028">
        <v>520</v>
      </c>
    </row>
    <row r="209029" spans="1:3" x14ac:dyDescent="0.25">
      <c r="A209029" s="15">
        <v>44655</v>
      </c>
      <c r="B209029" t="s">
        <v>16</v>
      </c>
      <c r="C209029">
        <v>305</v>
      </c>
    </row>
    <row r="209030" spans="1:3" x14ac:dyDescent="0.25">
      <c r="A209030" s="15">
        <v>44655</v>
      </c>
      <c r="B209030" t="s">
        <v>16</v>
      </c>
      <c r="C209030">
        <v>176</v>
      </c>
    </row>
    <row r="209031" spans="1:3" x14ac:dyDescent="0.25">
      <c r="A209031" s="15">
        <v>44655</v>
      </c>
      <c r="B209031" t="s">
        <v>16</v>
      </c>
      <c r="C209031">
        <v>88</v>
      </c>
    </row>
    <row r="209032" spans="1:3" x14ac:dyDescent="0.25">
      <c r="A209032" s="15">
        <v>44655</v>
      </c>
      <c r="B209032" t="s">
        <v>16</v>
      </c>
      <c r="C209032">
        <v>20</v>
      </c>
    </row>
    <row r="209033" spans="1:3" x14ac:dyDescent="0.25">
      <c r="A209033" s="15">
        <v>44655</v>
      </c>
      <c r="B209033" t="s">
        <v>17</v>
      </c>
      <c r="C209033">
        <v>124</v>
      </c>
    </row>
    <row r="209034" spans="1:3" x14ac:dyDescent="0.25">
      <c r="A209034" s="15">
        <v>44655</v>
      </c>
      <c r="B209034" t="s">
        <v>17</v>
      </c>
      <c r="C209034">
        <v>97</v>
      </c>
    </row>
    <row r="209035" spans="1:3" x14ac:dyDescent="0.25">
      <c r="A209035" s="15">
        <v>44655</v>
      </c>
      <c r="B209035" t="s">
        <v>17</v>
      </c>
      <c r="C209035">
        <v>101</v>
      </c>
    </row>
    <row r="209036" spans="1:3" x14ac:dyDescent="0.25">
      <c r="A209036" s="15">
        <v>44655</v>
      </c>
      <c r="B209036" t="s">
        <v>17</v>
      </c>
      <c r="C209036">
        <v>72</v>
      </c>
    </row>
    <row r="209037" spans="1:3" x14ac:dyDescent="0.25">
      <c r="A209037" s="15">
        <v>44655</v>
      </c>
      <c r="B209037" t="s">
        <v>17</v>
      </c>
      <c r="C209037">
        <v>108</v>
      </c>
    </row>
    <row r="209038" spans="1:3" x14ac:dyDescent="0.25">
      <c r="A209038" s="15">
        <v>44655</v>
      </c>
      <c r="B209038" t="s">
        <v>17</v>
      </c>
      <c r="C209038">
        <v>48</v>
      </c>
    </row>
    <row r="209039" spans="1:3" x14ac:dyDescent="0.25">
      <c r="A209039" s="15">
        <v>44655</v>
      </c>
      <c r="B209039" t="s">
        <v>17</v>
      </c>
      <c r="C209039">
        <v>18</v>
      </c>
    </row>
    <row r="209040" spans="1:3" x14ac:dyDescent="0.25">
      <c r="A209040" s="15">
        <v>44655</v>
      </c>
      <c r="B209040" t="s">
        <v>17</v>
      </c>
      <c r="C209040">
        <v>6</v>
      </c>
    </row>
    <row r="209041" spans="1:3" x14ac:dyDescent="0.25">
      <c r="A209041" s="15">
        <v>44655</v>
      </c>
      <c r="B209041" t="s">
        <v>17</v>
      </c>
      <c r="C209041">
        <v>1</v>
      </c>
    </row>
    <row r="209042" spans="1:3" x14ac:dyDescent="0.25">
      <c r="A209042" s="15">
        <v>44655</v>
      </c>
      <c r="B209042" t="s">
        <v>18</v>
      </c>
      <c r="C209042">
        <v>12</v>
      </c>
    </row>
    <row r="209043" spans="1:3" x14ac:dyDescent="0.25">
      <c r="A209043" s="15">
        <v>44655</v>
      </c>
      <c r="B209043" t="s">
        <v>18</v>
      </c>
      <c r="C209043">
        <v>11</v>
      </c>
    </row>
    <row r="209044" spans="1:3" x14ac:dyDescent="0.25">
      <c r="A209044" s="15">
        <v>44655</v>
      </c>
      <c r="B209044" t="s">
        <v>18</v>
      </c>
      <c r="C209044">
        <v>16</v>
      </c>
    </row>
    <row r="209045" spans="1:3" x14ac:dyDescent="0.25">
      <c r="A209045" s="15">
        <v>44655</v>
      </c>
      <c r="B209045" t="s">
        <v>18</v>
      </c>
      <c r="C209045">
        <v>12</v>
      </c>
    </row>
    <row r="209046" spans="1:3" x14ac:dyDescent="0.25">
      <c r="A209046" s="15">
        <v>44655</v>
      </c>
      <c r="B209046" t="s">
        <v>18</v>
      </c>
      <c r="C209046">
        <v>18</v>
      </c>
    </row>
    <row r="209047" spans="1:3" x14ac:dyDescent="0.25">
      <c r="A209047" s="15">
        <v>44655</v>
      </c>
      <c r="B209047" t="s">
        <v>18</v>
      </c>
      <c r="C209047">
        <v>6</v>
      </c>
    </row>
    <row r="209048" spans="1:3" x14ac:dyDescent="0.25">
      <c r="A209048" s="15">
        <v>44655</v>
      </c>
      <c r="B209048" t="s">
        <v>18</v>
      </c>
      <c r="C209048">
        <v>8</v>
      </c>
    </row>
    <row r="209049" spans="1:3" x14ac:dyDescent="0.25">
      <c r="A209049" s="15">
        <v>44655</v>
      </c>
      <c r="B209049" t="s">
        <v>18</v>
      </c>
      <c r="C209049">
        <v>1</v>
      </c>
    </row>
    <row r="209050" spans="1:3" x14ac:dyDescent="0.25">
      <c r="A209050" s="15">
        <v>44655</v>
      </c>
      <c r="B209050" t="s">
        <v>73</v>
      </c>
      <c r="C209050">
        <v>34</v>
      </c>
    </row>
    <row r="209051" spans="1:3" x14ac:dyDescent="0.25">
      <c r="A209051" s="15">
        <v>44655</v>
      </c>
      <c r="B209051" t="s">
        <v>73</v>
      </c>
      <c r="C209051">
        <v>39</v>
      </c>
    </row>
    <row r="209052" spans="1:3" x14ac:dyDescent="0.25">
      <c r="A209052" s="15">
        <v>44655</v>
      </c>
      <c r="B209052" t="s">
        <v>73</v>
      </c>
      <c r="C209052">
        <v>23</v>
      </c>
    </row>
    <row r="209053" spans="1:3" x14ac:dyDescent="0.25">
      <c r="A209053" s="15">
        <v>44655</v>
      </c>
      <c r="B209053" t="s">
        <v>73</v>
      </c>
      <c r="C209053">
        <v>25</v>
      </c>
    </row>
    <row r="209054" spans="1:3" x14ac:dyDescent="0.25">
      <c r="A209054" s="15">
        <v>44655</v>
      </c>
      <c r="B209054" t="s">
        <v>73</v>
      </c>
      <c r="C209054">
        <v>21</v>
      </c>
    </row>
    <row r="209055" spans="1:3" x14ac:dyDescent="0.25">
      <c r="A209055" s="15">
        <v>44655</v>
      </c>
      <c r="B209055" t="s">
        <v>73</v>
      </c>
      <c r="C209055">
        <v>13</v>
      </c>
    </row>
    <row r="209056" spans="1:3" x14ac:dyDescent="0.25">
      <c r="A209056" s="15">
        <v>44655</v>
      </c>
      <c r="B209056" t="s">
        <v>73</v>
      </c>
      <c r="C209056">
        <v>11</v>
      </c>
    </row>
    <row r="209057" spans="1:3" x14ac:dyDescent="0.25">
      <c r="A209057" s="15">
        <v>44655</v>
      </c>
      <c r="B209057" t="s">
        <v>73</v>
      </c>
      <c r="C209057">
        <v>7</v>
      </c>
    </row>
    <row r="209058" spans="1:3" x14ac:dyDescent="0.25">
      <c r="A209058" s="15">
        <v>44655</v>
      </c>
      <c r="B209058" t="s">
        <v>73</v>
      </c>
      <c r="C209058">
        <v>3</v>
      </c>
    </row>
    <row r="209059" spans="1:3" x14ac:dyDescent="0.25">
      <c r="A209059" s="15">
        <v>44655</v>
      </c>
      <c r="B209059" t="s">
        <v>74</v>
      </c>
      <c r="C209059">
        <v>66</v>
      </c>
    </row>
    <row r="209060" spans="1:3" x14ac:dyDescent="0.25">
      <c r="A209060" s="15">
        <v>44655</v>
      </c>
      <c r="B209060" t="s">
        <v>74</v>
      </c>
      <c r="C209060">
        <v>82</v>
      </c>
    </row>
    <row r="209061" spans="1:3" x14ac:dyDescent="0.25">
      <c r="A209061" s="15">
        <v>44655</v>
      </c>
      <c r="B209061" t="s">
        <v>74</v>
      </c>
      <c r="C209061">
        <v>67</v>
      </c>
    </row>
    <row r="209062" spans="1:3" x14ac:dyDescent="0.25">
      <c r="A209062" s="15">
        <v>44655</v>
      </c>
      <c r="B209062" t="s">
        <v>74</v>
      </c>
      <c r="C209062">
        <v>75</v>
      </c>
    </row>
    <row r="209063" spans="1:3" x14ac:dyDescent="0.25">
      <c r="A209063" s="15">
        <v>44655</v>
      </c>
      <c r="B209063" t="s">
        <v>74</v>
      </c>
      <c r="C209063">
        <v>68</v>
      </c>
    </row>
    <row r="209064" spans="1:3" x14ac:dyDescent="0.25">
      <c r="A209064" s="15">
        <v>44655</v>
      </c>
      <c r="B209064" t="s">
        <v>74</v>
      </c>
      <c r="C209064">
        <v>41</v>
      </c>
    </row>
    <row r="209065" spans="1:3" x14ac:dyDescent="0.25">
      <c r="A209065" s="15">
        <v>44655</v>
      </c>
      <c r="B209065" t="s">
        <v>74</v>
      </c>
      <c r="C209065">
        <v>25</v>
      </c>
    </row>
    <row r="209066" spans="1:3" x14ac:dyDescent="0.25">
      <c r="A209066" s="15">
        <v>44655</v>
      </c>
      <c r="B209066" t="s">
        <v>74</v>
      </c>
      <c r="C209066">
        <v>7</v>
      </c>
    </row>
    <row r="209067" spans="1:3" x14ac:dyDescent="0.25">
      <c r="A209067" s="15">
        <v>44655</v>
      </c>
      <c r="B209067" t="s">
        <v>74</v>
      </c>
      <c r="C209067">
        <v>1</v>
      </c>
    </row>
    <row r="209068" spans="1:3" x14ac:dyDescent="0.25">
      <c r="A209068" s="15">
        <v>44655</v>
      </c>
      <c r="B209068" t="s">
        <v>20</v>
      </c>
      <c r="C209068">
        <v>285</v>
      </c>
    </row>
    <row r="209069" spans="1:3" x14ac:dyDescent="0.25">
      <c r="A209069" s="15">
        <v>44655</v>
      </c>
      <c r="B209069" t="s">
        <v>20</v>
      </c>
      <c r="C209069">
        <v>254</v>
      </c>
    </row>
    <row r="209070" spans="1:3" x14ac:dyDescent="0.25">
      <c r="A209070" s="15">
        <v>44655</v>
      </c>
      <c r="B209070" t="s">
        <v>20</v>
      </c>
      <c r="C209070">
        <v>253</v>
      </c>
    </row>
    <row r="209071" spans="1:3" x14ac:dyDescent="0.25">
      <c r="A209071" s="15">
        <v>44655</v>
      </c>
      <c r="B209071" t="s">
        <v>20</v>
      </c>
      <c r="C209071">
        <v>275</v>
      </c>
    </row>
    <row r="209072" spans="1:3" x14ac:dyDescent="0.25">
      <c r="A209072" s="15">
        <v>44655</v>
      </c>
      <c r="B209072" t="s">
        <v>20</v>
      </c>
      <c r="C209072">
        <v>260</v>
      </c>
    </row>
    <row r="209073" spans="1:3" x14ac:dyDescent="0.25">
      <c r="A209073" s="15">
        <v>44655</v>
      </c>
      <c r="B209073" t="s">
        <v>20</v>
      </c>
      <c r="C209073">
        <v>185</v>
      </c>
    </row>
    <row r="209074" spans="1:3" x14ac:dyDescent="0.25">
      <c r="A209074" s="15">
        <v>44655</v>
      </c>
      <c r="B209074" t="s">
        <v>20</v>
      </c>
      <c r="C209074">
        <v>124</v>
      </c>
    </row>
    <row r="209075" spans="1:3" x14ac:dyDescent="0.25">
      <c r="A209075" s="15">
        <v>44655</v>
      </c>
      <c r="B209075" t="s">
        <v>20</v>
      </c>
      <c r="C209075">
        <v>53</v>
      </c>
    </row>
    <row r="209076" spans="1:3" x14ac:dyDescent="0.25">
      <c r="A209076" s="15">
        <v>44655</v>
      </c>
      <c r="B209076" t="s">
        <v>20</v>
      </c>
      <c r="C209076">
        <v>10</v>
      </c>
    </row>
    <row r="209077" spans="1:3" x14ac:dyDescent="0.25">
      <c r="A209077" s="15">
        <v>44655</v>
      </c>
      <c r="B209077" t="s">
        <v>21</v>
      </c>
      <c r="C209077">
        <v>180</v>
      </c>
    </row>
    <row r="209078" spans="1:3" x14ac:dyDescent="0.25">
      <c r="A209078" s="15">
        <v>44655</v>
      </c>
      <c r="B209078" t="s">
        <v>21</v>
      </c>
      <c r="C209078">
        <v>151</v>
      </c>
    </row>
    <row r="209079" spans="1:3" x14ac:dyDescent="0.25">
      <c r="A209079" s="15">
        <v>44655</v>
      </c>
      <c r="B209079" t="s">
        <v>21</v>
      </c>
      <c r="C209079">
        <v>177</v>
      </c>
    </row>
    <row r="209080" spans="1:3" x14ac:dyDescent="0.25">
      <c r="A209080" s="15">
        <v>44655</v>
      </c>
      <c r="B209080" t="s">
        <v>21</v>
      </c>
      <c r="C209080">
        <v>155</v>
      </c>
    </row>
    <row r="209081" spans="1:3" x14ac:dyDescent="0.25">
      <c r="A209081" s="15">
        <v>44655</v>
      </c>
      <c r="B209081" t="s">
        <v>21</v>
      </c>
      <c r="C209081">
        <v>156</v>
      </c>
    </row>
    <row r="209082" spans="1:3" x14ac:dyDescent="0.25">
      <c r="A209082" s="15">
        <v>44655</v>
      </c>
      <c r="B209082" t="s">
        <v>21</v>
      </c>
      <c r="C209082">
        <v>100</v>
      </c>
    </row>
    <row r="209083" spans="1:3" x14ac:dyDescent="0.25">
      <c r="A209083" s="15">
        <v>44655</v>
      </c>
      <c r="B209083" t="s">
        <v>21</v>
      </c>
      <c r="C209083">
        <v>85</v>
      </c>
    </row>
    <row r="209084" spans="1:3" x14ac:dyDescent="0.25">
      <c r="A209084" s="15">
        <v>44655</v>
      </c>
      <c r="B209084" t="s">
        <v>21</v>
      </c>
      <c r="C209084">
        <v>26</v>
      </c>
    </row>
    <row r="209085" spans="1:3" x14ac:dyDescent="0.25">
      <c r="A209085" s="15">
        <v>44655</v>
      </c>
      <c r="B209085" t="s">
        <v>21</v>
      </c>
      <c r="C209085">
        <v>6</v>
      </c>
    </row>
    <row r="209086" spans="1:3" x14ac:dyDescent="0.25">
      <c r="A209086" s="15">
        <v>44655</v>
      </c>
      <c r="B209086" t="s">
        <v>22</v>
      </c>
      <c r="C209086">
        <v>101</v>
      </c>
    </row>
    <row r="209087" spans="1:3" x14ac:dyDescent="0.25">
      <c r="A209087" s="15">
        <v>44655</v>
      </c>
      <c r="B209087" t="s">
        <v>22</v>
      </c>
      <c r="C209087">
        <v>64</v>
      </c>
    </row>
    <row r="209088" spans="1:3" x14ac:dyDescent="0.25">
      <c r="A209088" s="15">
        <v>44655</v>
      </c>
      <c r="B209088" t="s">
        <v>22</v>
      </c>
      <c r="C209088">
        <v>76</v>
      </c>
    </row>
    <row r="209089" spans="1:3" x14ac:dyDescent="0.25">
      <c r="A209089" s="15">
        <v>44655</v>
      </c>
      <c r="B209089" t="s">
        <v>22</v>
      </c>
      <c r="C209089">
        <v>86</v>
      </c>
    </row>
    <row r="209090" spans="1:3" x14ac:dyDescent="0.25">
      <c r="A209090" s="15">
        <v>44655</v>
      </c>
      <c r="B209090" t="s">
        <v>22</v>
      </c>
      <c r="C209090">
        <v>63</v>
      </c>
    </row>
    <row r="209091" spans="1:3" x14ac:dyDescent="0.25">
      <c r="A209091" s="15">
        <v>44655</v>
      </c>
      <c r="B209091" t="s">
        <v>22</v>
      </c>
      <c r="C209091">
        <v>55</v>
      </c>
    </row>
    <row r="209092" spans="1:3" x14ac:dyDescent="0.25">
      <c r="A209092" s="15">
        <v>44655</v>
      </c>
      <c r="B209092" t="s">
        <v>22</v>
      </c>
      <c r="C209092">
        <v>30</v>
      </c>
    </row>
    <row r="209093" spans="1:3" x14ac:dyDescent="0.25">
      <c r="A209093" s="15">
        <v>44655</v>
      </c>
      <c r="B209093" t="s">
        <v>22</v>
      </c>
      <c r="C209093">
        <v>10</v>
      </c>
    </row>
    <row r="209094" spans="1:3" x14ac:dyDescent="0.25">
      <c r="A209094" s="15">
        <v>44655</v>
      </c>
      <c r="B209094" t="s">
        <v>22</v>
      </c>
      <c r="C209094">
        <v>3</v>
      </c>
    </row>
    <row r="209095" spans="1:3" x14ac:dyDescent="0.25">
      <c r="A209095" s="15">
        <v>44655</v>
      </c>
      <c r="B209095" t="s">
        <v>23</v>
      </c>
      <c r="C209095">
        <v>268</v>
      </c>
    </row>
    <row r="209096" spans="1:3" x14ac:dyDescent="0.25">
      <c r="A209096" s="15">
        <v>44655</v>
      </c>
      <c r="B209096" t="s">
        <v>23</v>
      </c>
      <c r="C209096">
        <v>288</v>
      </c>
    </row>
    <row r="209097" spans="1:3" x14ac:dyDescent="0.25">
      <c r="A209097" s="15">
        <v>44655</v>
      </c>
      <c r="B209097" t="s">
        <v>23</v>
      </c>
      <c r="C209097">
        <v>300</v>
      </c>
    </row>
    <row r="209098" spans="1:3" x14ac:dyDescent="0.25">
      <c r="A209098" s="15">
        <v>44655</v>
      </c>
      <c r="B209098" t="s">
        <v>23</v>
      </c>
      <c r="C209098">
        <v>296</v>
      </c>
    </row>
    <row r="209099" spans="1:3" x14ac:dyDescent="0.25">
      <c r="A209099" s="15">
        <v>44655</v>
      </c>
      <c r="B209099" t="s">
        <v>23</v>
      </c>
      <c r="C209099">
        <v>341</v>
      </c>
    </row>
    <row r="209100" spans="1:3" x14ac:dyDescent="0.25">
      <c r="A209100" s="15">
        <v>44655</v>
      </c>
      <c r="B209100" t="s">
        <v>23</v>
      </c>
      <c r="C209100">
        <v>195</v>
      </c>
    </row>
    <row r="209101" spans="1:3" x14ac:dyDescent="0.25">
      <c r="A209101" s="15">
        <v>44655</v>
      </c>
      <c r="B209101" t="s">
        <v>23</v>
      </c>
      <c r="C209101">
        <v>139</v>
      </c>
    </row>
    <row r="209102" spans="1:3" x14ac:dyDescent="0.25">
      <c r="A209102" s="15">
        <v>44655</v>
      </c>
      <c r="B209102" t="s">
        <v>23</v>
      </c>
      <c r="C209102">
        <v>71</v>
      </c>
    </row>
    <row r="209103" spans="1:3" x14ac:dyDescent="0.25">
      <c r="A209103" s="15">
        <v>44655</v>
      </c>
      <c r="B209103" t="s">
        <v>23</v>
      </c>
      <c r="C209103">
        <v>17</v>
      </c>
    </row>
    <row r="209104" spans="1:3" x14ac:dyDescent="0.25">
      <c r="A209104" s="15">
        <v>44655</v>
      </c>
      <c r="B209104" t="s">
        <v>24</v>
      </c>
      <c r="C209104">
        <v>399</v>
      </c>
    </row>
    <row r="209105" spans="1:3" x14ac:dyDescent="0.25">
      <c r="A209105" s="15">
        <v>44655</v>
      </c>
      <c r="B209105" t="s">
        <v>24</v>
      </c>
      <c r="C209105">
        <v>408</v>
      </c>
    </row>
    <row r="209106" spans="1:3" x14ac:dyDescent="0.25">
      <c r="A209106" s="15">
        <v>44655</v>
      </c>
      <c r="B209106" t="s">
        <v>24</v>
      </c>
      <c r="C209106">
        <v>382</v>
      </c>
    </row>
    <row r="209107" spans="1:3" x14ac:dyDescent="0.25">
      <c r="A209107" s="15">
        <v>44655</v>
      </c>
      <c r="B209107" t="s">
        <v>24</v>
      </c>
      <c r="C209107">
        <v>363</v>
      </c>
    </row>
    <row r="209108" spans="1:3" x14ac:dyDescent="0.25">
      <c r="A209108" s="15">
        <v>44655</v>
      </c>
      <c r="B209108" t="s">
        <v>24</v>
      </c>
      <c r="C209108">
        <v>308</v>
      </c>
    </row>
    <row r="209109" spans="1:3" x14ac:dyDescent="0.25">
      <c r="A209109" s="15">
        <v>44655</v>
      </c>
      <c r="B209109" t="s">
        <v>24</v>
      </c>
      <c r="C209109">
        <v>160</v>
      </c>
    </row>
    <row r="209110" spans="1:3" x14ac:dyDescent="0.25">
      <c r="A209110" s="15">
        <v>44655</v>
      </c>
      <c r="B209110" t="s">
        <v>24</v>
      </c>
      <c r="C209110">
        <v>77</v>
      </c>
    </row>
    <row r="209111" spans="1:3" x14ac:dyDescent="0.25">
      <c r="A209111" s="15">
        <v>44655</v>
      </c>
      <c r="B209111" t="s">
        <v>24</v>
      </c>
      <c r="C209111">
        <v>32</v>
      </c>
    </row>
    <row r="209112" spans="1:3" x14ac:dyDescent="0.25">
      <c r="A209112" s="15">
        <v>44655</v>
      </c>
      <c r="B209112" t="s">
        <v>24</v>
      </c>
      <c r="C209112">
        <v>8</v>
      </c>
    </row>
    <row r="209113" spans="1:3" x14ac:dyDescent="0.25">
      <c r="A209113" s="15">
        <v>44655</v>
      </c>
      <c r="B209113" t="s">
        <v>25</v>
      </c>
      <c r="C209113">
        <v>79</v>
      </c>
    </row>
    <row r="209114" spans="1:3" x14ac:dyDescent="0.25">
      <c r="A209114" s="15">
        <v>44655</v>
      </c>
      <c r="B209114" t="s">
        <v>25</v>
      </c>
      <c r="C209114">
        <v>61</v>
      </c>
    </row>
    <row r="209115" spans="1:3" x14ac:dyDescent="0.25">
      <c r="A209115" s="15">
        <v>44655</v>
      </c>
      <c r="B209115" t="s">
        <v>25</v>
      </c>
      <c r="C209115">
        <v>67</v>
      </c>
    </row>
    <row r="209116" spans="1:3" x14ac:dyDescent="0.25">
      <c r="A209116" s="15">
        <v>44655</v>
      </c>
      <c r="B209116" t="s">
        <v>25</v>
      </c>
      <c r="C209116">
        <v>52</v>
      </c>
    </row>
    <row r="209117" spans="1:3" x14ac:dyDescent="0.25">
      <c r="A209117" s="15">
        <v>44655</v>
      </c>
      <c r="B209117" t="s">
        <v>25</v>
      </c>
      <c r="C209117">
        <v>51</v>
      </c>
    </row>
    <row r="209118" spans="1:3" x14ac:dyDescent="0.25">
      <c r="A209118" s="15">
        <v>44655</v>
      </c>
      <c r="B209118" t="s">
        <v>25</v>
      </c>
      <c r="C209118">
        <v>34</v>
      </c>
    </row>
    <row r="209119" spans="1:3" x14ac:dyDescent="0.25">
      <c r="A209119" s="15">
        <v>44655</v>
      </c>
      <c r="B209119" t="s">
        <v>25</v>
      </c>
      <c r="C209119">
        <v>22</v>
      </c>
    </row>
    <row r="209120" spans="1:3" x14ac:dyDescent="0.25">
      <c r="A209120" s="15">
        <v>44655</v>
      </c>
      <c r="B209120" t="s">
        <v>25</v>
      </c>
      <c r="C209120">
        <v>10</v>
      </c>
    </row>
    <row r="209121" spans="1:3" x14ac:dyDescent="0.25">
      <c r="A209121" s="15">
        <v>44655</v>
      </c>
      <c r="B209121" t="s">
        <v>75</v>
      </c>
      <c r="C209121">
        <v>3</v>
      </c>
    </row>
    <row r="209122" spans="1:3" x14ac:dyDescent="0.25">
      <c r="A209122" s="15">
        <v>44655</v>
      </c>
      <c r="B209122" t="s">
        <v>75</v>
      </c>
      <c r="C209122">
        <v>1</v>
      </c>
    </row>
    <row r="209123" spans="1:3" x14ac:dyDescent="0.25">
      <c r="A209123" s="15">
        <v>44655</v>
      </c>
      <c r="B209123" t="s">
        <v>75</v>
      </c>
      <c r="C209123">
        <v>1</v>
      </c>
    </row>
    <row r="209124" spans="1:3" x14ac:dyDescent="0.25">
      <c r="A209124" s="15">
        <v>44655</v>
      </c>
      <c r="B209124" t="s">
        <v>75</v>
      </c>
      <c r="C209124">
        <v>1</v>
      </c>
    </row>
    <row r="209125" spans="1:3" x14ac:dyDescent="0.25">
      <c r="A209125" s="15">
        <v>44655</v>
      </c>
      <c r="B209125" t="s">
        <v>27</v>
      </c>
      <c r="C209125">
        <v>152</v>
      </c>
    </row>
    <row r="209126" spans="1:3" x14ac:dyDescent="0.25">
      <c r="A209126" s="15">
        <v>44655</v>
      </c>
      <c r="B209126" t="s">
        <v>27</v>
      </c>
      <c r="C209126">
        <v>105</v>
      </c>
    </row>
    <row r="209127" spans="1:3" x14ac:dyDescent="0.25">
      <c r="A209127" s="15">
        <v>44655</v>
      </c>
      <c r="B209127" t="s">
        <v>27</v>
      </c>
      <c r="C209127">
        <v>100</v>
      </c>
    </row>
    <row r="209128" spans="1:3" x14ac:dyDescent="0.25">
      <c r="A209128" s="15">
        <v>44655</v>
      </c>
      <c r="B209128" t="s">
        <v>27</v>
      </c>
      <c r="C209128">
        <v>115</v>
      </c>
    </row>
    <row r="209129" spans="1:3" x14ac:dyDescent="0.25">
      <c r="A209129" s="15">
        <v>44655</v>
      </c>
      <c r="B209129" t="s">
        <v>27</v>
      </c>
      <c r="C209129">
        <v>95</v>
      </c>
    </row>
    <row r="209130" spans="1:3" x14ac:dyDescent="0.25">
      <c r="A209130" s="15">
        <v>44655</v>
      </c>
      <c r="B209130" t="s">
        <v>27</v>
      </c>
      <c r="C209130">
        <v>55</v>
      </c>
    </row>
    <row r="209131" spans="1:3" x14ac:dyDescent="0.25">
      <c r="A209131" s="15">
        <v>44655</v>
      </c>
      <c r="B209131" t="s">
        <v>27</v>
      </c>
      <c r="C209131">
        <v>38</v>
      </c>
    </row>
    <row r="209132" spans="1:3" x14ac:dyDescent="0.25">
      <c r="A209132" s="15">
        <v>44655</v>
      </c>
      <c r="B209132" t="s">
        <v>27</v>
      </c>
      <c r="C209132">
        <v>15</v>
      </c>
    </row>
    <row r="209133" spans="1:3" x14ac:dyDescent="0.25">
      <c r="A209133" s="15">
        <v>44655</v>
      </c>
      <c r="B209133" t="s">
        <v>27</v>
      </c>
      <c r="C209133">
        <v>7</v>
      </c>
    </row>
    <row r="209134" spans="1:3" x14ac:dyDescent="0.25">
      <c r="A209134" s="15">
        <v>44656</v>
      </c>
      <c r="B209134" t="s">
        <v>65</v>
      </c>
      <c r="C209134">
        <v>1</v>
      </c>
    </row>
    <row r="209135" spans="1:3" x14ac:dyDescent="0.25">
      <c r="A209135" s="15">
        <v>44656</v>
      </c>
      <c r="B209135" t="s">
        <v>8</v>
      </c>
      <c r="C209135">
        <v>7</v>
      </c>
    </row>
    <row r="209136" spans="1:3" x14ac:dyDescent="0.25">
      <c r="A209136" s="15">
        <v>44656</v>
      </c>
      <c r="B209136" t="s">
        <v>8</v>
      </c>
      <c r="C209136">
        <v>20</v>
      </c>
    </row>
    <row r="209137" spans="1:3" x14ac:dyDescent="0.25">
      <c r="A209137" s="15">
        <v>44656</v>
      </c>
      <c r="B209137" t="s">
        <v>8</v>
      </c>
      <c r="C209137">
        <v>17</v>
      </c>
    </row>
    <row r="209138" spans="1:3" x14ac:dyDescent="0.25">
      <c r="A209138" s="15">
        <v>44656</v>
      </c>
      <c r="B209138" t="s">
        <v>8</v>
      </c>
      <c r="C209138">
        <v>13</v>
      </c>
    </row>
    <row r="209139" spans="1:3" x14ac:dyDescent="0.25">
      <c r="A209139" s="15">
        <v>44656</v>
      </c>
      <c r="B209139" t="s">
        <v>8</v>
      </c>
      <c r="C209139">
        <v>13</v>
      </c>
    </row>
    <row r="209140" spans="1:3" x14ac:dyDescent="0.25">
      <c r="A209140" s="15">
        <v>44656</v>
      </c>
      <c r="B209140" t="s">
        <v>8</v>
      </c>
      <c r="C209140">
        <v>14</v>
      </c>
    </row>
    <row r="209141" spans="1:3" x14ac:dyDescent="0.25">
      <c r="A209141" s="15">
        <v>44656</v>
      </c>
      <c r="B209141" t="s">
        <v>8</v>
      </c>
      <c r="C209141">
        <v>8</v>
      </c>
    </row>
    <row r="209142" spans="1:3" x14ac:dyDescent="0.25">
      <c r="A209142" s="15">
        <v>44656</v>
      </c>
      <c r="B209142" t="s">
        <v>8</v>
      </c>
      <c r="C209142">
        <v>1</v>
      </c>
    </row>
    <row r="209143" spans="1:3" x14ac:dyDescent="0.25">
      <c r="A209143" s="15">
        <v>44656</v>
      </c>
      <c r="B209143" t="s">
        <v>8</v>
      </c>
      <c r="C209143">
        <v>1</v>
      </c>
    </row>
    <row r="209144" spans="1:3" x14ac:dyDescent="0.25">
      <c r="A209144" s="15">
        <v>44656</v>
      </c>
      <c r="B209144" t="s">
        <v>9</v>
      </c>
      <c r="C209144">
        <v>3</v>
      </c>
    </row>
    <row r="209145" spans="1:3" x14ac:dyDescent="0.25">
      <c r="A209145" s="15">
        <v>44656</v>
      </c>
      <c r="B209145" t="s">
        <v>9</v>
      </c>
      <c r="C209145">
        <v>3</v>
      </c>
    </row>
    <row r="209146" spans="1:3" x14ac:dyDescent="0.25">
      <c r="A209146" s="15">
        <v>44656</v>
      </c>
      <c r="B209146" t="s">
        <v>9</v>
      </c>
      <c r="C209146">
        <v>2</v>
      </c>
    </row>
    <row r="209147" spans="1:3" x14ac:dyDescent="0.25">
      <c r="A209147" s="15">
        <v>44656</v>
      </c>
      <c r="B209147" t="s">
        <v>9</v>
      </c>
      <c r="C209147">
        <v>5</v>
      </c>
    </row>
    <row r="209148" spans="1:3" x14ac:dyDescent="0.25">
      <c r="A209148" s="15">
        <v>44656</v>
      </c>
      <c r="B209148" t="s">
        <v>9</v>
      </c>
      <c r="C209148">
        <v>3</v>
      </c>
    </row>
    <row r="209149" spans="1:3" x14ac:dyDescent="0.25">
      <c r="A209149" s="15">
        <v>44656</v>
      </c>
      <c r="B209149" t="s">
        <v>9</v>
      </c>
      <c r="C209149">
        <v>1</v>
      </c>
    </row>
    <row r="209150" spans="1:3" x14ac:dyDescent="0.25">
      <c r="A209150" s="15">
        <v>44656</v>
      </c>
      <c r="B209150" t="s">
        <v>9</v>
      </c>
      <c r="C209150">
        <v>2</v>
      </c>
    </row>
    <row r="209151" spans="1:3" x14ac:dyDescent="0.25">
      <c r="A209151" s="15">
        <v>44656</v>
      </c>
      <c r="B209151" t="s">
        <v>9</v>
      </c>
      <c r="C209151">
        <v>1</v>
      </c>
    </row>
    <row r="209152" spans="1:3" x14ac:dyDescent="0.25">
      <c r="A209152" s="15">
        <v>44656</v>
      </c>
      <c r="B209152" t="s">
        <v>10</v>
      </c>
      <c r="C209152">
        <v>2</v>
      </c>
    </row>
    <row r="209153" spans="1:3" x14ac:dyDescent="0.25">
      <c r="A209153" s="15">
        <v>44656</v>
      </c>
      <c r="B209153" t="s">
        <v>10</v>
      </c>
      <c r="C209153">
        <v>12</v>
      </c>
    </row>
    <row r="209154" spans="1:3" x14ac:dyDescent="0.25">
      <c r="A209154" s="15">
        <v>44656</v>
      </c>
      <c r="B209154" t="s">
        <v>10</v>
      </c>
      <c r="C209154">
        <v>16</v>
      </c>
    </row>
    <row r="209155" spans="1:3" x14ac:dyDescent="0.25">
      <c r="A209155" s="15">
        <v>44656</v>
      </c>
      <c r="B209155" t="s">
        <v>10</v>
      </c>
      <c r="C209155">
        <v>17</v>
      </c>
    </row>
    <row r="209156" spans="1:3" x14ac:dyDescent="0.25">
      <c r="A209156" s="15">
        <v>44656</v>
      </c>
      <c r="B209156" t="s">
        <v>10</v>
      </c>
      <c r="C209156">
        <v>15</v>
      </c>
    </row>
    <row r="209157" spans="1:3" x14ac:dyDescent="0.25">
      <c r="A209157" s="15">
        <v>44656</v>
      </c>
      <c r="B209157" t="s">
        <v>10</v>
      </c>
      <c r="C209157">
        <v>10</v>
      </c>
    </row>
    <row r="209158" spans="1:3" x14ac:dyDescent="0.25">
      <c r="A209158" s="15">
        <v>44656</v>
      </c>
      <c r="B209158" t="s">
        <v>10</v>
      </c>
      <c r="C209158">
        <v>12</v>
      </c>
    </row>
    <row r="209159" spans="1:3" x14ac:dyDescent="0.25">
      <c r="A209159" s="15">
        <v>44656</v>
      </c>
      <c r="B209159" t="s">
        <v>10</v>
      </c>
      <c r="C209159">
        <v>4</v>
      </c>
    </row>
    <row r="209160" spans="1:3" x14ac:dyDescent="0.25">
      <c r="A209160" s="15">
        <v>44656</v>
      </c>
      <c r="B209160" t="s">
        <v>11</v>
      </c>
      <c r="C209160">
        <v>8</v>
      </c>
    </row>
    <row r="209161" spans="1:3" x14ac:dyDescent="0.25">
      <c r="A209161" s="15">
        <v>44656</v>
      </c>
      <c r="B209161" t="s">
        <v>11</v>
      </c>
      <c r="C209161">
        <v>71</v>
      </c>
    </row>
    <row r="209162" spans="1:3" x14ac:dyDescent="0.25">
      <c r="A209162" s="15">
        <v>44656</v>
      </c>
      <c r="B209162" t="s">
        <v>11</v>
      </c>
      <c r="C209162">
        <v>76</v>
      </c>
    </row>
    <row r="209163" spans="1:3" x14ac:dyDescent="0.25">
      <c r="A209163" s="15">
        <v>44656</v>
      </c>
      <c r="B209163" t="s">
        <v>11</v>
      </c>
      <c r="C209163">
        <v>56</v>
      </c>
    </row>
    <row r="209164" spans="1:3" x14ac:dyDescent="0.25">
      <c r="A209164" s="15">
        <v>44656</v>
      </c>
      <c r="B209164" t="s">
        <v>11</v>
      </c>
      <c r="C209164">
        <v>73</v>
      </c>
    </row>
    <row r="209165" spans="1:3" x14ac:dyDescent="0.25">
      <c r="A209165" s="15">
        <v>44656</v>
      </c>
      <c r="B209165" t="s">
        <v>11</v>
      </c>
      <c r="C209165">
        <v>43</v>
      </c>
    </row>
    <row r="209166" spans="1:3" x14ac:dyDescent="0.25">
      <c r="A209166" s="15">
        <v>44656</v>
      </c>
      <c r="B209166" t="s">
        <v>11</v>
      </c>
      <c r="C209166">
        <v>13</v>
      </c>
    </row>
    <row r="209167" spans="1:3" x14ac:dyDescent="0.25">
      <c r="A209167" s="15">
        <v>44656</v>
      </c>
      <c r="B209167" t="s">
        <v>11</v>
      </c>
      <c r="C209167">
        <v>15</v>
      </c>
    </row>
    <row r="209168" spans="1:3" x14ac:dyDescent="0.25">
      <c r="A209168" s="15">
        <v>44656</v>
      </c>
      <c r="B209168" t="s">
        <v>11</v>
      </c>
      <c r="C209168">
        <v>4</v>
      </c>
    </row>
    <row r="209169" spans="1:3" x14ac:dyDescent="0.25">
      <c r="A209169" s="15">
        <v>44656</v>
      </c>
      <c r="B209169" t="s">
        <v>65</v>
      </c>
      <c r="C209169">
        <v>9</v>
      </c>
    </row>
    <row r="209170" spans="1:3" x14ac:dyDescent="0.25">
      <c r="A209170" s="15">
        <v>44656</v>
      </c>
      <c r="B209170" t="s">
        <v>65</v>
      </c>
      <c r="C209170">
        <v>65</v>
      </c>
    </row>
    <row r="209171" spans="1:3" x14ac:dyDescent="0.25">
      <c r="A209171" s="15">
        <v>44656</v>
      </c>
      <c r="B209171" t="s">
        <v>65</v>
      </c>
      <c r="C209171">
        <v>131</v>
      </c>
    </row>
    <row r="209172" spans="1:3" x14ac:dyDescent="0.25">
      <c r="A209172" s="15">
        <v>44656</v>
      </c>
      <c r="B209172" t="s">
        <v>65</v>
      </c>
      <c r="C209172">
        <v>146</v>
      </c>
    </row>
    <row r="209173" spans="1:3" x14ac:dyDescent="0.25">
      <c r="A209173" s="15">
        <v>44656</v>
      </c>
      <c r="B209173" t="s">
        <v>65</v>
      </c>
      <c r="C209173">
        <v>115</v>
      </c>
    </row>
    <row r="209174" spans="1:3" x14ac:dyDescent="0.25">
      <c r="A209174" s="15">
        <v>44656</v>
      </c>
      <c r="B209174" t="s">
        <v>65</v>
      </c>
      <c r="C209174">
        <v>64</v>
      </c>
    </row>
    <row r="209175" spans="1:3" x14ac:dyDescent="0.25">
      <c r="A209175" s="15">
        <v>44656</v>
      </c>
      <c r="B209175" t="s">
        <v>65</v>
      </c>
      <c r="C209175">
        <v>37</v>
      </c>
    </row>
    <row r="209176" spans="1:3" x14ac:dyDescent="0.25">
      <c r="A209176" s="15">
        <v>44656</v>
      </c>
      <c r="B209176" t="s">
        <v>65</v>
      </c>
      <c r="C209176">
        <v>13</v>
      </c>
    </row>
    <row r="209177" spans="1:3" x14ac:dyDescent="0.25">
      <c r="A209177" s="15">
        <v>44656</v>
      </c>
      <c r="B209177" t="s">
        <v>65</v>
      </c>
      <c r="C209177">
        <v>1</v>
      </c>
    </row>
    <row r="209178" spans="1:3" x14ac:dyDescent="0.25">
      <c r="A209178" s="15">
        <v>44656</v>
      </c>
      <c r="B209178" t="s">
        <v>72</v>
      </c>
      <c r="C209178">
        <v>2</v>
      </c>
    </row>
    <row r="209179" spans="1:3" x14ac:dyDescent="0.25">
      <c r="A209179" s="15">
        <v>44656</v>
      </c>
      <c r="B209179" t="s">
        <v>72</v>
      </c>
      <c r="C209179">
        <v>6</v>
      </c>
    </row>
    <row r="209180" spans="1:3" x14ac:dyDescent="0.25">
      <c r="A209180" s="15">
        <v>44656</v>
      </c>
      <c r="B209180" t="s">
        <v>72</v>
      </c>
      <c r="C209180">
        <v>6</v>
      </c>
    </row>
    <row r="209181" spans="1:3" x14ac:dyDescent="0.25">
      <c r="A209181" s="15">
        <v>44656</v>
      </c>
      <c r="B209181" t="s">
        <v>72</v>
      </c>
      <c r="C209181">
        <v>6</v>
      </c>
    </row>
    <row r="209182" spans="1:3" x14ac:dyDescent="0.25">
      <c r="A209182" s="15">
        <v>44656</v>
      </c>
      <c r="B209182" t="s">
        <v>72</v>
      </c>
      <c r="C209182">
        <v>6</v>
      </c>
    </row>
    <row r="209183" spans="1:3" x14ac:dyDescent="0.25">
      <c r="A209183" s="15">
        <v>44656</v>
      </c>
      <c r="B209183" t="s">
        <v>72</v>
      </c>
      <c r="C209183">
        <v>1</v>
      </c>
    </row>
    <row r="209184" spans="1:3" x14ac:dyDescent="0.25">
      <c r="A209184" s="15">
        <v>44656</v>
      </c>
      <c r="B209184" t="s">
        <v>72</v>
      </c>
      <c r="C209184">
        <v>1</v>
      </c>
    </row>
    <row r="209185" spans="1:3" x14ac:dyDescent="0.25">
      <c r="A209185" s="15">
        <v>44656</v>
      </c>
      <c r="B209185" t="s">
        <v>72</v>
      </c>
      <c r="C209185">
        <v>1</v>
      </c>
    </row>
    <row r="209186" spans="1:3" x14ac:dyDescent="0.25">
      <c r="A209186" s="15">
        <v>44656</v>
      </c>
      <c r="B209186" t="s">
        <v>72</v>
      </c>
      <c r="C209186">
        <v>1</v>
      </c>
    </row>
    <row r="209187" spans="1:3" x14ac:dyDescent="0.25">
      <c r="A209187" s="15">
        <v>44656</v>
      </c>
      <c r="B209187" t="s">
        <v>14</v>
      </c>
      <c r="C209187">
        <v>54</v>
      </c>
    </row>
    <row r="209188" spans="1:3" x14ac:dyDescent="0.25">
      <c r="A209188" s="15">
        <v>44656</v>
      </c>
      <c r="B209188" t="s">
        <v>14</v>
      </c>
      <c r="C209188">
        <v>226</v>
      </c>
    </row>
    <row r="209189" spans="1:3" x14ac:dyDescent="0.25">
      <c r="A209189" s="15">
        <v>44656</v>
      </c>
      <c r="B209189" t="s">
        <v>14</v>
      </c>
      <c r="C209189">
        <v>221</v>
      </c>
    </row>
    <row r="209190" spans="1:3" x14ac:dyDescent="0.25">
      <c r="A209190" s="15">
        <v>44656</v>
      </c>
      <c r="B209190" t="s">
        <v>14</v>
      </c>
      <c r="C209190">
        <v>174</v>
      </c>
    </row>
    <row r="209191" spans="1:3" x14ac:dyDescent="0.25">
      <c r="A209191" s="15">
        <v>44656</v>
      </c>
      <c r="B209191" t="s">
        <v>14</v>
      </c>
      <c r="C209191">
        <v>165</v>
      </c>
    </row>
    <row r="209192" spans="1:3" x14ac:dyDescent="0.25">
      <c r="A209192" s="15">
        <v>44656</v>
      </c>
      <c r="B209192" t="s">
        <v>14</v>
      </c>
      <c r="C209192">
        <v>73</v>
      </c>
    </row>
    <row r="209193" spans="1:3" x14ac:dyDescent="0.25">
      <c r="A209193" s="15">
        <v>44656</v>
      </c>
      <c r="B209193" t="s">
        <v>14</v>
      </c>
      <c r="C209193">
        <v>26</v>
      </c>
    </row>
    <row r="209194" spans="1:3" x14ac:dyDescent="0.25">
      <c r="A209194" s="15">
        <v>44656</v>
      </c>
      <c r="B209194" t="s">
        <v>14</v>
      </c>
      <c r="C209194">
        <v>10</v>
      </c>
    </row>
    <row r="209195" spans="1:3" x14ac:dyDescent="0.25">
      <c r="A209195" s="15">
        <v>44656</v>
      </c>
      <c r="B209195" t="s">
        <v>14</v>
      </c>
      <c r="C209195">
        <v>1</v>
      </c>
    </row>
    <row r="209196" spans="1:3" x14ac:dyDescent="0.25">
      <c r="A209196" s="15">
        <v>44656</v>
      </c>
      <c r="B209196" t="s">
        <v>15</v>
      </c>
      <c r="C209196">
        <v>7</v>
      </c>
    </row>
    <row r="209197" spans="1:3" x14ac:dyDescent="0.25">
      <c r="A209197" s="15">
        <v>44656</v>
      </c>
      <c r="B209197" t="s">
        <v>15</v>
      </c>
      <c r="C209197">
        <v>35</v>
      </c>
    </row>
    <row r="209198" spans="1:3" x14ac:dyDescent="0.25">
      <c r="A209198" s="15">
        <v>44656</v>
      </c>
      <c r="B209198" t="s">
        <v>15</v>
      </c>
      <c r="C209198">
        <v>45</v>
      </c>
    </row>
    <row r="209199" spans="1:3" x14ac:dyDescent="0.25">
      <c r="A209199" s="15">
        <v>44656</v>
      </c>
      <c r="B209199" t="s">
        <v>15</v>
      </c>
      <c r="C209199">
        <v>31</v>
      </c>
    </row>
    <row r="209200" spans="1:3" x14ac:dyDescent="0.25">
      <c r="A209200" s="15">
        <v>44656</v>
      </c>
      <c r="B209200" t="s">
        <v>15</v>
      </c>
      <c r="C209200">
        <v>38</v>
      </c>
    </row>
    <row r="209201" spans="1:3" x14ac:dyDescent="0.25">
      <c r="A209201" s="15">
        <v>44656</v>
      </c>
      <c r="B209201" t="s">
        <v>15</v>
      </c>
      <c r="C209201">
        <v>19</v>
      </c>
    </row>
    <row r="209202" spans="1:3" x14ac:dyDescent="0.25">
      <c r="A209202" s="15">
        <v>44656</v>
      </c>
      <c r="B209202" t="s">
        <v>15</v>
      </c>
      <c r="C209202">
        <v>8</v>
      </c>
    </row>
    <row r="209203" spans="1:3" x14ac:dyDescent="0.25">
      <c r="A209203" s="15">
        <v>44656</v>
      </c>
      <c r="B209203" t="s">
        <v>15</v>
      </c>
      <c r="C209203">
        <v>18</v>
      </c>
    </row>
    <row r="209204" spans="1:3" x14ac:dyDescent="0.25">
      <c r="A209204" s="15">
        <v>44656</v>
      </c>
      <c r="B209204" t="s">
        <v>15</v>
      </c>
      <c r="C209204">
        <v>9</v>
      </c>
    </row>
    <row r="209205" spans="1:3" x14ac:dyDescent="0.25">
      <c r="A209205" s="15">
        <v>44656</v>
      </c>
      <c r="B209205" t="s">
        <v>16</v>
      </c>
      <c r="C209205">
        <v>53</v>
      </c>
    </row>
    <row r="209206" spans="1:3" x14ac:dyDescent="0.25">
      <c r="A209206" s="15">
        <v>44656</v>
      </c>
      <c r="B209206" t="s">
        <v>16</v>
      </c>
      <c r="C209206">
        <v>322</v>
      </c>
    </row>
    <row r="209207" spans="1:3" x14ac:dyDescent="0.25">
      <c r="A209207" s="15">
        <v>44656</v>
      </c>
      <c r="B209207" t="s">
        <v>16</v>
      </c>
      <c r="C209207">
        <v>290</v>
      </c>
    </row>
    <row r="209208" spans="1:3" x14ac:dyDescent="0.25">
      <c r="A209208" s="15">
        <v>44656</v>
      </c>
      <c r="B209208" t="s">
        <v>16</v>
      </c>
      <c r="C209208">
        <v>212</v>
      </c>
    </row>
    <row r="209209" spans="1:3" x14ac:dyDescent="0.25">
      <c r="A209209" s="15">
        <v>44656</v>
      </c>
      <c r="B209209" t="s">
        <v>16</v>
      </c>
      <c r="C209209">
        <v>167</v>
      </c>
    </row>
    <row r="209210" spans="1:3" x14ac:dyDescent="0.25">
      <c r="A209210" s="15">
        <v>44656</v>
      </c>
      <c r="B209210" t="s">
        <v>16</v>
      </c>
      <c r="C209210">
        <v>104</v>
      </c>
    </row>
    <row r="209211" spans="1:3" x14ac:dyDescent="0.25">
      <c r="A209211" s="15">
        <v>44656</v>
      </c>
      <c r="B209211" t="s">
        <v>16</v>
      </c>
      <c r="C209211">
        <v>55</v>
      </c>
    </row>
    <row r="209212" spans="1:3" x14ac:dyDescent="0.25">
      <c r="A209212" s="15">
        <v>44656</v>
      </c>
      <c r="B209212" t="s">
        <v>16</v>
      </c>
      <c r="C209212">
        <v>29</v>
      </c>
    </row>
    <row r="209213" spans="1:3" x14ac:dyDescent="0.25">
      <c r="A209213" s="15">
        <v>44656</v>
      </c>
      <c r="B209213" t="s">
        <v>16</v>
      </c>
      <c r="C209213">
        <v>9</v>
      </c>
    </row>
    <row r="209214" spans="1:3" x14ac:dyDescent="0.25">
      <c r="A209214" s="15">
        <v>44656</v>
      </c>
      <c r="B209214" t="s">
        <v>17</v>
      </c>
      <c r="C209214">
        <v>15</v>
      </c>
    </row>
    <row r="209215" spans="1:3" x14ac:dyDescent="0.25">
      <c r="A209215" s="15">
        <v>44656</v>
      </c>
      <c r="B209215" t="s">
        <v>17</v>
      </c>
      <c r="C209215">
        <v>54</v>
      </c>
    </row>
    <row r="209216" spans="1:3" x14ac:dyDescent="0.25">
      <c r="A209216" s="15">
        <v>44656</v>
      </c>
      <c r="B209216" t="s">
        <v>17</v>
      </c>
      <c r="C209216">
        <v>58</v>
      </c>
    </row>
    <row r="209217" spans="1:3" x14ac:dyDescent="0.25">
      <c r="A209217" s="15">
        <v>44656</v>
      </c>
      <c r="B209217" t="s">
        <v>17</v>
      </c>
      <c r="C209217">
        <v>61</v>
      </c>
    </row>
    <row r="209218" spans="1:3" x14ac:dyDescent="0.25">
      <c r="A209218" s="15">
        <v>44656</v>
      </c>
      <c r="B209218" t="s">
        <v>17</v>
      </c>
      <c r="C209218">
        <v>60</v>
      </c>
    </row>
    <row r="209219" spans="1:3" x14ac:dyDescent="0.25">
      <c r="A209219" s="15">
        <v>44656</v>
      </c>
      <c r="B209219" t="s">
        <v>17</v>
      </c>
      <c r="C209219">
        <v>24</v>
      </c>
    </row>
    <row r="209220" spans="1:3" x14ac:dyDescent="0.25">
      <c r="A209220" s="15">
        <v>44656</v>
      </c>
      <c r="B209220" t="s">
        <v>17</v>
      </c>
      <c r="C209220">
        <v>18</v>
      </c>
    </row>
    <row r="209221" spans="1:3" x14ac:dyDescent="0.25">
      <c r="A209221" s="15">
        <v>44656</v>
      </c>
      <c r="B209221" t="s">
        <v>17</v>
      </c>
      <c r="C209221">
        <v>2</v>
      </c>
    </row>
    <row r="209222" spans="1:3" x14ac:dyDescent="0.25">
      <c r="A209222" s="15">
        <v>44656</v>
      </c>
      <c r="B209222" t="s">
        <v>17</v>
      </c>
      <c r="C209222">
        <v>1</v>
      </c>
    </row>
    <row r="209223" spans="1:3" x14ac:dyDescent="0.25">
      <c r="A209223" s="15">
        <v>44656</v>
      </c>
      <c r="B209223" t="s">
        <v>18</v>
      </c>
      <c r="C209223">
        <v>1</v>
      </c>
    </row>
    <row r="209224" spans="1:3" x14ac:dyDescent="0.25">
      <c r="A209224" s="15">
        <v>44656</v>
      </c>
      <c r="B209224" t="s">
        <v>18</v>
      </c>
      <c r="C209224">
        <v>6</v>
      </c>
    </row>
    <row r="209225" spans="1:3" x14ac:dyDescent="0.25">
      <c r="A209225" s="15">
        <v>44656</v>
      </c>
      <c r="B209225" t="s">
        <v>18</v>
      </c>
      <c r="C209225">
        <v>1</v>
      </c>
    </row>
    <row r="209226" spans="1:3" x14ac:dyDescent="0.25">
      <c r="A209226" s="15">
        <v>44656</v>
      </c>
      <c r="B209226" t="s">
        <v>18</v>
      </c>
      <c r="C209226">
        <v>1</v>
      </c>
    </row>
    <row r="209227" spans="1:3" x14ac:dyDescent="0.25">
      <c r="A209227" s="15">
        <v>44656</v>
      </c>
      <c r="B209227" t="s">
        <v>18</v>
      </c>
      <c r="C209227">
        <v>1</v>
      </c>
    </row>
    <row r="209228" spans="1:3" x14ac:dyDescent="0.25">
      <c r="A209228" s="15">
        <v>44656</v>
      </c>
      <c r="B209228" t="s">
        <v>73</v>
      </c>
      <c r="C209228">
        <v>9</v>
      </c>
    </row>
    <row r="209229" spans="1:3" x14ac:dyDescent="0.25">
      <c r="A209229" s="15">
        <v>44656</v>
      </c>
      <c r="B209229" t="s">
        <v>73</v>
      </c>
      <c r="C209229">
        <v>48</v>
      </c>
    </row>
    <row r="209230" spans="1:3" x14ac:dyDescent="0.25">
      <c r="A209230" s="15">
        <v>44656</v>
      </c>
      <c r="B209230" t="s">
        <v>73</v>
      </c>
      <c r="C209230">
        <v>52</v>
      </c>
    </row>
    <row r="209231" spans="1:3" x14ac:dyDescent="0.25">
      <c r="A209231" s="15">
        <v>44656</v>
      </c>
      <c r="B209231" t="s">
        <v>73</v>
      </c>
      <c r="C209231">
        <v>47</v>
      </c>
    </row>
    <row r="209232" spans="1:3" x14ac:dyDescent="0.25">
      <c r="A209232" s="15">
        <v>44656</v>
      </c>
      <c r="B209232" t="s">
        <v>73</v>
      </c>
      <c r="C209232">
        <v>27</v>
      </c>
    </row>
    <row r="209233" spans="1:3" x14ac:dyDescent="0.25">
      <c r="A209233" s="15">
        <v>44656</v>
      </c>
      <c r="B209233" t="s">
        <v>73</v>
      </c>
      <c r="C209233">
        <v>28</v>
      </c>
    </row>
    <row r="209234" spans="1:3" x14ac:dyDescent="0.25">
      <c r="A209234" s="15">
        <v>44656</v>
      </c>
      <c r="B209234" t="s">
        <v>73</v>
      </c>
      <c r="C209234">
        <v>13</v>
      </c>
    </row>
    <row r="209235" spans="1:3" x14ac:dyDescent="0.25">
      <c r="A209235" s="15">
        <v>44656</v>
      </c>
      <c r="B209235" t="s">
        <v>73</v>
      </c>
      <c r="C209235">
        <v>6</v>
      </c>
    </row>
    <row r="209236" spans="1:3" x14ac:dyDescent="0.25">
      <c r="A209236" s="15">
        <v>44656</v>
      </c>
      <c r="B209236" t="s">
        <v>73</v>
      </c>
      <c r="C209236">
        <v>3</v>
      </c>
    </row>
    <row r="209237" spans="1:3" x14ac:dyDescent="0.25">
      <c r="A209237" s="15">
        <v>44656</v>
      </c>
      <c r="B209237" t="s">
        <v>74</v>
      </c>
      <c r="C209237">
        <v>5</v>
      </c>
    </row>
    <row r="209238" spans="1:3" x14ac:dyDescent="0.25">
      <c r="A209238" s="15">
        <v>44656</v>
      </c>
      <c r="B209238" t="s">
        <v>74</v>
      </c>
      <c r="C209238">
        <v>21</v>
      </c>
    </row>
    <row r="209239" spans="1:3" x14ac:dyDescent="0.25">
      <c r="A209239" s="15">
        <v>44656</v>
      </c>
      <c r="B209239" t="s">
        <v>74</v>
      </c>
      <c r="C209239">
        <v>31</v>
      </c>
    </row>
    <row r="209240" spans="1:3" x14ac:dyDescent="0.25">
      <c r="A209240" s="15">
        <v>44656</v>
      </c>
      <c r="B209240" t="s">
        <v>74</v>
      </c>
      <c r="C209240">
        <v>25</v>
      </c>
    </row>
    <row r="209241" spans="1:3" x14ac:dyDescent="0.25">
      <c r="A209241" s="15">
        <v>44656</v>
      </c>
      <c r="B209241" t="s">
        <v>74</v>
      </c>
      <c r="C209241">
        <v>17</v>
      </c>
    </row>
    <row r="209242" spans="1:3" x14ac:dyDescent="0.25">
      <c r="A209242" s="15">
        <v>44656</v>
      </c>
      <c r="B209242" t="s">
        <v>74</v>
      </c>
      <c r="C209242">
        <v>10</v>
      </c>
    </row>
    <row r="209243" spans="1:3" x14ac:dyDescent="0.25">
      <c r="A209243" s="15">
        <v>44656</v>
      </c>
      <c r="B209243" t="s">
        <v>74</v>
      </c>
      <c r="C209243">
        <v>7</v>
      </c>
    </row>
    <row r="209244" spans="1:3" x14ac:dyDescent="0.25">
      <c r="A209244" s="15">
        <v>44656</v>
      </c>
      <c r="B209244" t="s">
        <v>74</v>
      </c>
      <c r="C209244">
        <v>1</v>
      </c>
    </row>
    <row r="209245" spans="1:3" x14ac:dyDescent="0.25">
      <c r="A209245" s="15">
        <v>44656</v>
      </c>
      <c r="B209245" t="s">
        <v>20</v>
      </c>
      <c r="C209245">
        <v>18</v>
      </c>
    </row>
    <row r="209246" spans="1:3" x14ac:dyDescent="0.25">
      <c r="A209246" s="15">
        <v>44656</v>
      </c>
      <c r="B209246" t="s">
        <v>20</v>
      </c>
      <c r="C209246">
        <v>202</v>
      </c>
    </row>
    <row r="209247" spans="1:3" x14ac:dyDescent="0.25">
      <c r="A209247" s="15">
        <v>44656</v>
      </c>
      <c r="B209247" t="s">
        <v>20</v>
      </c>
      <c r="C209247">
        <v>169</v>
      </c>
    </row>
    <row r="209248" spans="1:3" x14ac:dyDescent="0.25">
      <c r="A209248" s="15">
        <v>44656</v>
      </c>
      <c r="B209248" t="s">
        <v>20</v>
      </c>
      <c r="C209248">
        <v>166</v>
      </c>
    </row>
    <row r="209249" spans="1:3" x14ac:dyDescent="0.25">
      <c r="A209249" s="15">
        <v>44656</v>
      </c>
      <c r="B209249" t="s">
        <v>20</v>
      </c>
      <c r="C209249">
        <v>149</v>
      </c>
    </row>
    <row r="209250" spans="1:3" x14ac:dyDescent="0.25">
      <c r="A209250" s="15">
        <v>44656</v>
      </c>
      <c r="B209250" t="s">
        <v>20</v>
      </c>
      <c r="C209250">
        <v>93</v>
      </c>
    </row>
    <row r="209251" spans="1:3" x14ac:dyDescent="0.25">
      <c r="A209251" s="15">
        <v>44656</v>
      </c>
      <c r="B209251" t="s">
        <v>20</v>
      </c>
      <c r="C209251">
        <v>63</v>
      </c>
    </row>
    <row r="209252" spans="1:3" x14ac:dyDescent="0.25">
      <c r="A209252" s="15">
        <v>44656</v>
      </c>
      <c r="B209252" t="s">
        <v>20</v>
      </c>
      <c r="C209252">
        <v>19</v>
      </c>
    </row>
    <row r="209253" spans="1:3" x14ac:dyDescent="0.25">
      <c r="A209253" s="15">
        <v>44656</v>
      </c>
      <c r="B209253" t="s">
        <v>20</v>
      </c>
      <c r="C209253">
        <v>6</v>
      </c>
    </row>
    <row r="209254" spans="1:3" x14ac:dyDescent="0.25">
      <c r="A209254" s="15">
        <v>44656</v>
      </c>
      <c r="B209254" t="s">
        <v>21</v>
      </c>
      <c r="C209254">
        <v>24</v>
      </c>
    </row>
    <row r="209255" spans="1:3" x14ac:dyDescent="0.25">
      <c r="A209255" s="15">
        <v>44656</v>
      </c>
      <c r="B209255" t="s">
        <v>21</v>
      </c>
      <c r="C209255">
        <v>126</v>
      </c>
    </row>
    <row r="209256" spans="1:3" x14ac:dyDescent="0.25">
      <c r="A209256" s="15">
        <v>44656</v>
      </c>
      <c r="B209256" t="s">
        <v>21</v>
      </c>
      <c r="C209256">
        <v>137</v>
      </c>
    </row>
    <row r="209257" spans="1:3" x14ac:dyDescent="0.25">
      <c r="A209257" s="15">
        <v>44656</v>
      </c>
      <c r="B209257" t="s">
        <v>21</v>
      </c>
      <c r="C209257">
        <v>104</v>
      </c>
    </row>
    <row r="209258" spans="1:3" x14ac:dyDescent="0.25">
      <c r="A209258" s="15">
        <v>44656</v>
      </c>
      <c r="B209258" t="s">
        <v>21</v>
      </c>
      <c r="C209258">
        <v>66</v>
      </c>
    </row>
    <row r="209259" spans="1:3" x14ac:dyDescent="0.25">
      <c r="A209259" s="15">
        <v>44656</v>
      </c>
      <c r="B209259" t="s">
        <v>21</v>
      </c>
      <c r="C209259">
        <v>43</v>
      </c>
    </row>
    <row r="209260" spans="1:3" x14ac:dyDescent="0.25">
      <c r="A209260" s="15">
        <v>44656</v>
      </c>
      <c r="B209260" t="s">
        <v>21</v>
      </c>
      <c r="C209260">
        <v>14</v>
      </c>
    </row>
    <row r="209261" spans="1:3" x14ac:dyDescent="0.25">
      <c r="A209261" s="15">
        <v>44656</v>
      </c>
      <c r="B209261" t="s">
        <v>21</v>
      </c>
      <c r="C209261">
        <v>5</v>
      </c>
    </row>
    <row r="209262" spans="1:3" x14ac:dyDescent="0.25">
      <c r="A209262" s="15">
        <v>44656</v>
      </c>
      <c r="B209262" t="s">
        <v>21</v>
      </c>
      <c r="C209262">
        <v>1</v>
      </c>
    </row>
    <row r="209263" spans="1:3" x14ac:dyDescent="0.25">
      <c r="A209263" s="15">
        <v>44656</v>
      </c>
      <c r="B209263" t="s">
        <v>22</v>
      </c>
      <c r="C209263">
        <v>6</v>
      </c>
    </row>
    <row r="209264" spans="1:3" x14ac:dyDescent="0.25">
      <c r="A209264" s="15">
        <v>44656</v>
      </c>
      <c r="B209264" t="s">
        <v>22</v>
      </c>
      <c r="C209264">
        <v>50</v>
      </c>
    </row>
    <row r="209265" spans="1:3" x14ac:dyDescent="0.25">
      <c r="A209265" s="15">
        <v>44656</v>
      </c>
      <c r="B209265" t="s">
        <v>22</v>
      </c>
      <c r="C209265">
        <v>40</v>
      </c>
    </row>
    <row r="209266" spans="1:3" x14ac:dyDescent="0.25">
      <c r="A209266" s="15">
        <v>44656</v>
      </c>
      <c r="B209266" t="s">
        <v>22</v>
      </c>
      <c r="C209266">
        <v>43</v>
      </c>
    </row>
    <row r="209267" spans="1:3" x14ac:dyDescent="0.25">
      <c r="A209267" s="15">
        <v>44656</v>
      </c>
      <c r="B209267" t="s">
        <v>22</v>
      </c>
      <c r="C209267">
        <v>28</v>
      </c>
    </row>
    <row r="209268" spans="1:3" x14ac:dyDescent="0.25">
      <c r="A209268" s="15">
        <v>44656</v>
      </c>
      <c r="B209268" t="s">
        <v>22</v>
      </c>
      <c r="C209268">
        <v>20</v>
      </c>
    </row>
    <row r="209269" spans="1:3" x14ac:dyDescent="0.25">
      <c r="A209269" s="15">
        <v>44656</v>
      </c>
      <c r="B209269" t="s">
        <v>22</v>
      </c>
      <c r="C209269">
        <v>13</v>
      </c>
    </row>
    <row r="209270" spans="1:3" x14ac:dyDescent="0.25">
      <c r="A209270" s="15">
        <v>44656</v>
      </c>
      <c r="B209270" t="s">
        <v>22</v>
      </c>
      <c r="C209270">
        <v>7</v>
      </c>
    </row>
    <row r="209271" spans="1:3" x14ac:dyDescent="0.25">
      <c r="A209271" s="15">
        <v>44656</v>
      </c>
      <c r="B209271" t="s">
        <v>22</v>
      </c>
      <c r="C209271">
        <v>2</v>
      </c>
    </row>
    <row r="209272" spans="1:3" x14ac:dyDescent="0.25">
      <c r="A209272" s="15">
        <v>44656</v>
      </c>
      <c r="B209272" t="s">
        <v>23</v>
      </c>
      <c r="C209272">
        <v>29</v>
      </c>
    </row>
    <row r="209273" spans="1:3" x14ac:dyDescent="0.25">
      <c r="A209273" s="15">
        <v>44656</v>
      </c>
      <c r="B209273" t="s">
        <v>23</v>
      </c>
      <c r="C209273">
        <v>58</v>
      </c>
    </row>
    <row r="209274" spans="1:3" x14ac:dyDescent="0.25">
      <c r="A209274" s="15">
        <v>44656</v>
      </c>
      <c r="B209274" t="s">
        <v>23</v>
      </c>
      <c r="C209274">
        <v>67</v>
      </c>
    </row>
    <row r="209275" spans="1:3" x14ac:dyDescent="0.25">
      <c r="A209275" s="15">
        <v>44656</v>
      </c>
      <c r="B209275" t="s">
        <v>23</v>
      </c>
      <c r="C209275">
        <v>72</v>
      </c>
    </row>
    <row r="209276" spans="1:3" x14ac:dyDescent="0.25">
      <c r="A209276" s="15">
        <v>44656</v>
      </c>
      <c r="B209276" t="s">
        <v>23</v>
      </c>
      <c r="C209276">
        <v>77</v>
      </c>
    </row>
    <row r="209277" spans="1:3" x14ac:dyDescent="0.25">
      <c r="A209277" s="15">
        <v>44656</v>
      </c>
      <c r="B209277" t="s">
        <v>23</v>
      </c>
      <c r="C209277">
        <v>60</v>
      </c>
    </row>
    <row r="209278" spans="1:3" x14ac:dyDescent="0.25">
      <c r="A209278" s="15">
        <v>44656</v>
      </c>
      <c r="B209278" t="s">
        <v>23</v>
      </c>
      <c r="C209278">
        <v>25</v>
      </c>
    </row>
    <row r="209279" spans="1:3" x14ac:dyDescent="0.25">
      <c r="A209279" s="15">
        <v>44656</v>
      </c>
      <c r="B209279" t="s">
        <v>23</v>
      </c>
      <c r="C209279">
        <v>20</v>
      </c>
    </row>
    <row r="209280" spans="1:3" x14ac:dyDescent="0.25">
      <c r="A209280" s="15">
        <v>44656</v>
      </c>
      <c r="B209280" t="s">
        <v>23</v>
      </c>
      <c r="C209280">
        <v>10</v>
      </c>
    </row>
    <row r="209281" spans="1:3" x14ac:dyDescent="0.25">
      <c r="A209281" s="15">
        <v>44656</v>
      </c>
      <c r="B209281" t="s">
        <v>24</v>
      </c>
      <c r="C209281">
        <v>5</v>
      </c>
    </row>
    <row r="209282" spans="1:3" x14ac:dyDescent="0.25">
      <c r="A209282" s="15">
        <v>44656</v>
      </c>
      <c r="B209282" t="s">
        <v>24</v>
      </c>
      <c r="C209282">
        <v>35</v>
      </c>
    </row>
    <row r="209283" spans="1:3" x14ac:dyDescent="0.25">
      <c r="A209283" s="15">
        <v>44656</v>
      </c>
      <c r="B209283" t="s">
        <v>24</v>
      </c>
      <c r="C209283">
        <v>59</v>
      </c>
    </row>
    <row r="209284" spans="1:3" x14ac:dyDescent="0.25">
      <c r="A209284" s="15">
        <v>44656</v>
      </c>
      <c r="B209284" t="s">
        <v>24</v>
      </c>
      <c r="C209284">
        <v>30</v>
      </c>
    </row>
    <row r="209285" spans="1:3" x14ac:dyDescent="0.25">
      <c r="A209285" s="15">
        <v>44656</v>
      </c>
      <c r="B209285" t="s">
        <v>24</v>
      </c>
      <c r="C209285">
        <v>31</v>
      </c>
    </row>
    <row r="209286" spans="1:3" x14ac:dyDescent="0.25">
      <c r="A209286" s="15">
        <v>44656</v>
      </c>
      <c r="B209286" t="s">
        <v>24</v>
      </c>
      <c r="C209286">
        <v>9</v>
      </c>
    </row>
    <row r="209287" spans="1:3" x14ac:dyDescent="0.25">
      <c r="A209287" s="15">
        <v>44656</v>
      </c>
      <c r="B209287" t="s">
        <v>24</v>
      </c>
      <c r="C209287">
        <v>4</v>
      </c>
    </row>
    <row r="209288" spans="1:3" x14ac:dyDescent="0.25">
      <c r="A209288" s="15">
        <v>44656</v>
      </c>
      <c r="B209288" t="s">
        <v>25</v>
      </c>
      <c r="C209288">
        <v>3</v>
      </c>
    </row>
    <row r="209289" spans="1:3" x14ac:dyDescent="0.25">
      <c r="A209289" s="15">
        <v>44656</v>
      </c>
      <c r="B209289" t="s">
        <v>25</v>
      </c>
      <c r="C209289">
        <v>1</v>
      </c>
    </row>
    <row r="209290" spans="1:3" x14ac:dyDescent="0.25">
      <c r="A209290" s="15">
        <v>44656</v>
      </c>
      <c r="B209290" t="s">
        <v>25</v>
      </c>
      <c r="C209290">
        <v>5</v>
      </c>
    </row>
    <row r="209291" spans="1:3" x14ac:dyDescent="0.25">
      <c r="A209291" s="15">
        <v>44656</v>
      </c>
      <c r="B209291" t="s">
        <v>25</v>
      </c>
      <c r="C209291">
        <v>1</v>
      </c>
    </row>
    <row r="209292" spans="1:3" x14ac:dyDescent="0.25">
      <c r="A209292" s="15">
        <v>44656</v>
      </c>
      <c r="B209292" t="s">
        <v>25</v>
      </c>
      <c r="C209292">
        <v>1</v>
      </c>
    </row>
    <row r="209293" spans="1:3" x14ac:dyDescent="0.25">
      <c r="A209293" s="15">
        <v>44656</v>
      </c>
      <c r="B209293" t="s">
        <v>75</v>
      </c>
      <c r="C209293">
        <v>9</v>
      </c>
    </row>
    <row r="209294" spans="1:3" x14ac:dyDescent="0.25">
      <c r="A209294" s="15">
        <v>44656</v>
      </c>
      <c r="B209294" t="s">
        <v>75</v>
      </c>
      <c r="C209294">
        <v>5</v>
      </c>
    </row>
    <row r="209295" spans="1:3" x14ac:dyDescent="0.25">
      <c r="A209295" s="15">
        <v>44656</v>
      </c>
      <c r="B209295" t="s">
        <v>75</v>
      </c>
      <c r="C209295">
        <v>2</v>
      </c>
    </row>
    <row r="209296" spans="1:3" x14ac:dyDescent="0.25">
      <c r="A209296" s="15">
        <v>44656</v>
      </c>
      <c r="B209296" t="s">
        <v>75</v>
      </c>
      <c r="C209296">
        <v>2</v>
      </c>
    </row>
    <row r="209297" spans="1:3" x14ac:dyDescent="0.25">
      <c r="A209297" s="15">
        <v>44656</v>
      </c>
      <c r="B209297" t="s">
        <v>27</v>
      </c>
      <c r="C209297">
        <v>19</v>
      </c>
    </row>
    <row r="209298" spans="1:3" x14ac:dyDescent="0.25">
      <c r="A209298" s="15">
        <v>44656</v>
      </c>
      <c r="B209298" t="s">
        <v>27</v>
      </c>
      <c r="C209298">
        <v>126</v>
      </c>
    </row>
    <row r="209299" spans="1:3" x14ac:dyDescent="0.25">
      <c r="A209299" s="15">
        <v>44656</v>
      </c>
      <c r="B209299" t="s">
        <v>27</v>
      </c>
      <c r="C209299">
        <v>114</v>
      </c>
    </row>
    <row r="209300" spans="1:3" x14ac:dyDescent="0.25">
      <c r="A209300" s="15">
        <v>44656</v>
      </c>
      <c r="B209300" t="s">
        <v>27</v>
      </c>
      <c r="C209300">
        <v>115</v>
      </c>
    </row>
    <row r="209301" spans="1:3" x14ac:dyDescent="0.25">
      <c r="A209301" s="15">
        <v>44656</v>
      </c>
      <c r="B209301" t="s">
        <v>27</v>
      </c>
      <c r="C209301">
        <v>92</v>
      </c>
    </row>
    <row r="209302" spans="1:3" x14ac:dyDescent="0.25">
      <c r="A209302" s="15">
        <v>44656</v>
      </c>
      <c r="B209302" t="s">
        <v>27</v>
      </c>
      <c r="C209302">
        <v>41</v>
      </c>
    </row>
    <row r="209303" spans="1:3" x14ac:dyDescent="0.25">
      <c r="A209303" s="15">
        <v>44656</v>
      </c>
      <c r="B209303" t="s">
        <v>27</v>
      </c>
      <c r="C209303">
        <v>17</v>
      </c>
    </row>
    <row r="209304" spans="1:3" x14ac:dyDescent="0.25">
      <c r="A209304" s="15">
        <v>44656</v>
      </c>
      <c r="B209304" t="s">
        <v>27</v>
      </c>
      <c r="C209304">
        <v>10</v>
      </c>
    </row>
    <row r="209305" spans="1:3" x14ac:dyDescent="0.25">
      <c r="A209305" s="15">
        <v>44656</v>
      </c>
      <c r="B209305" t="s">
        <v>27</v>
      </c>
      <c r="C209305">
        <v>10</v>
      </c>
    </row>
    <row r="209306" spans="1:3" x14ac:dyDescent="0.25">
      <c r="A209306" s="15">
        <v>44656</v>
      </c>
      <c r="B209306" t="s">
        <v>10</v>
      </c>
      <c r="C209306">
        <v>1</v>
      </c>
    </row>
    <row r="209307" spans="1:3" x14ac:dyDescent="0.25">
      <c r="A209307" s="15">
        <v>44656</v>
      </c>
      <c r="B209307" t="s">
        <v>10</v>
      </c>
      <c r="C209307">
        <v>1</v>
      </c>
    </row>
    <row r="209308" spans="1:3" x14ac:dyDescent="0.25">
      <c r="A209308" s="15">
        <v>44656</v>
      </c>
      <c r="B209308" t="s">
        <v>10</v>
      </c>
      <c r="C209308">
        <v>2</v>
      </c>
    </row>
    <row r="209309" spans="1:3" x14ac:dyDescent="0.25">
      <c r="A209309" s="15">
        <v>44656</v>
      </c>
      <c r="B209309" t="s">
        <v>11</v>
      </c>
      <c r="C209309">
        <v>3</v>
      </c>
    </row>
    <row r="209310" spans="1:3" x14ac:dyDescent="0.25">
      <c r="A209310" s="15">
        <v>44656</v>
      </c>
      <c r="B209310" t="s">
        <v>11</v>
      </c>
      <c r="C209310">
        <v>4</v>
      </c>
    </row>
    <row r="209311" spans="1:3" x14ac:dyDescent="0.25">
      <c r="A209311" s="15">
        <v>44656</v>
      </c>
      <c r="B209311" t="s">
        <v>11</v>
      </c>
      <c r="C209311">
        <v>1</v>
      </c>
    </row>
    <row r="209312" spans="1:3" x14ac:dyDescent="0.25">
      <c r="A209312" s="15">
        <v>44656</v>
      </c>
      <c r="B209312" t="s">
        <v>11</v>
      </c>
      <c r="C209312">
        <v>3</v>
      </c>
    </row>
    <row r="209313" spans="1:3" x14ac:dyDescent="0.25">
      <c r="A209313" s="15">
        <v>44656</v>
      </c>
      <c r="B209313" t="s">
        <v>11</v>
      </c>
      <c r="C209313">
        <v>2</v>
      </c>
    </row>
    <row r="209314" spans="1:3" x14ac:dyDescent="0.25">
      <c r="A209314" s="15">
        <v>44656</v>
      </c>
      <c r="B209314" t="s">
        <v>65</v>
      </c>
      <c r="C209314">
        <v>1</v>
      </c>
    </row>
    <row r="209315" spans="1:3" x14ac:dyDescent="0.25">
      <c r="A209315" s="15">
        <v>44656</v>
      </c>
      <c r="B209315" t="s">
        <v>65</v>
      </c>
      <c r="C209315">
        <v>1</v>
      </c>
    </row>
    <row r="209316" spans="1:3" x14ac:dyDescent="0.25">
      <c r="A209316" s="15">
        <v>44656</v>
      </c>
      <c r="B209316" t="s">
        <v>65</v>
      </c>
      <c r="C209316">
        <v>4</v>
      </c>
    </row>
    <row r="209317" spans="1:3" x14ac:dyDescent="0.25">
      <c r="A209317" s="15">
        <v>44656</v>
      </c>
      <c r="B209317" t="s">
        <v>65</v>
      </c>
      <c r="C209317">
        <v>4</v>
      </c>
    </row>
    <row r="209318" spans="1:3" x14ac:dyDescent="0.25">
      <c r="A209318" s="15">
        <v>44656</v>
      </c>
      <c r="B209318" t="s">
        <v>65</v>
      </c>
      <c r="C209318">
        <v>6</v>
      </c>
    </row>
    <row r="209319" spans="1:3" x14ac:dyDescent="0.25">
      <c r="A209319" s="15">
        <v>44656</v>
      </c>
      <c r="B209319" t="s">
        <v>65</v>
      </c>
      <c r="C209319">
        <v>6</v>
      </c>
    </row>
    <row r="209320" spans="1:3" x14ac:dyDescent="0.25">
      <c r="A209320" s="15">
        <v>44656</v>
      </c>
      <c r="B209320" t="s">
        <v>65</v>
      </c>
      <c r="C209320">
        <v>4</v>
      </c>
    </row>
    <row r="209321" spans="1:3" x14ac:dyDescent="0.25">
      <c r="A209321" s="15">
        <v>44656</v>
      </c>
      <c r="B209321" t="s">
        <v>65</v>
      </c>
      <c r="C209321">
        <v>4</v>
      </c>
    </row>
    <row r="209322" spans="1:3" x14ac:dyDescent="0.25">
      <c r="A209322" s="15">
        <v>44656</v>
      </c>
      <c r="B209322" t="s">
        <v>72</v>
      </c>
      <c r="C209322">
        <v>1</v>
      </c>
    </row>
    <row r="209323" spans="1:3" x14ac:dyDescent="0.25">
      <c r="A209323" s="15">
        <v>44656</v>
      </c>
      <c r="B209323" t="s">
        <v>14</v>
      </c>
      <c r="C209323">
        <v>2</v>
      </c>
    </row>
    <row r="209324" spans="1:3" x14ac:dyDescent="0.25">
      <c r="A209324" s="15">
        <v>44656</v>
      </c>
      <c r="B209324" t="s">
        <v>14</v>
      </c>
      <c r="C209324">
        <v>10</v>
      </c>
    </row>
    <row r="209325" spans="1:3" x14ac:dyDescent="0.25">
      <c r="A209325" s="15">
        <v>44656</v>
      </c>
      <c r="B209325" t="s">
        <v>14</v>
      </c>
      <c r="C209325">
        <v>12</v>
      </c>
    </row>
    <row r="209326" spans="1:3" x14ac:dyDescent="0.25">
      <c r="A209326" s="15">
        <v>44656</v>
      </c>
      <c r="B209326" t="s">
        <v>14</v>
      </c>
      <c r="C209326">
        <v>16</v>
      </c>
    </row>
    <row r="209327" spans="1:3" x14ac:dyDescent="0.25">
      <c r="A209327" s="15">
        <v>44656</v>
      </c>
      <c r="B209327" t="s">
        <v>14</v>
      </c>
      <c r="C209327">
        <v>15</v>
      </c>
    </row>
    <row r="209328" spans="1:3" x14ac:dyDescent="0.25">
      <c r="A209328" s="15">
        <v>44656</v>
      </c>
      <c r="B209328" t="s">
        <v>14</v>
      </c>
      <c r="C209328">
        <v>4</v>
      </c>
    </row>
    <row r="209329" spans="1:3" x14ac:dyDescent="0.25">
      <c r="A209329" s="15">
        <v>44656</v>
      </c>
      <c r="B209329" t="s">
        <v>14</v>
      </c>
      <c r="C209329">
        <v>5</v>
      </c>
    </row>
    <row r="209330" spans="1:3" x14ac:dyDescent="0.25">
      <c r="A209330" s="15">
        <v>44656</v>
      </c>
      <c r="B209330" t="s">
        <v>15</v>
      </c>
      <c r="C209330">
        <v>2</v>
      </c>
    </row>
    <row r="209331" spans="1:3" x14ac:dyDescent="0.25">
      <c r="A209331" s="15">
        <v>44656</v>
      </c>
      <c r="B209331" t="s">
        <v>15</v>
      </c>
      <c r="C209331">
        <v>1</v>
      </c>
    </row>
    <row r="209332" spans="1:3" x14ac:dyDescent="0.25">
      <c r="A209332" s="15">
        <v>44656</v>
      </c>
      <c r="B209332" t="s">
        <v>15</v>
      </c>
      <c r="C209332">
        <v>2</v>
      </c>
    </row>
    <row r="209333" spans="1:3" x14ac:dyDescent="0.25">
      <c r="A209333" s="15">
        <v>44656</v>
      </c>
      <c r="B209333" t="s">
        <v>15</v>
      </c>
      <c r="C209333">
        <v>3</v>
      </c>
    </row>
    <row r="209334" spans="1:3" x14ac:dyDescent="0.25">
      <c r="A209334" s="15">
        <v>44656</v>
      </c>
      <c r="B209334" t="s">
        <v>15</v>
      </c>
      <c r="C209334">
        <v>12</v>
      </c>
    </row>
    <row r="209335" spans="1:3" x14ac:dyDescent="0.25">
      <c r="A209335" s="15">
        <v>44656</v>
      </c>
      <c r="B209335" t="s">
        <v>15</v>
      </c>
      <c r="C209335">
        <v>10</v>
      </c>
    </row>
    <row r="209336" spans="1:3" x14ac:dyDescent="0.25">
      <c r="A209336" s="15">
        <v>44656</v>
      </c>
      <c r="B209336" t="s">
        <v>15</v>
      </c>
      <c r="C209336">
        <v>1</v>
      </c>
    </row>
    <row r="209337" spans="1:3" x14ac:dyDescent="0.25">
      <c r="A209337" s="15">
        <v>44656</v>
      </c>
      <c r="B209337" t="s">
        <v>15</v>
      </c>
      <c r="C209337">
        <v>1</v>
      </c>
    </row>
    <row r="209338" spans="1:3" x14ac:dyDescent="0.25">
      <c r="A209338" s="15">
        <v>44656</v>
      </c>
      <c r="B209338" t="s">
        <v>16</v>
      </c>
      <c r="C209338">
        <v>7</v>
      </c>
    </row>
    <row r="209339" spans="1:3" x14ac:dyDescent="0.25">
      <c r="A209339" s="15">
        <v>44656</v>
      </c>
      <c r="B209339" t="s">
        <v>16</v>
      </c>
      <c r="C209339">
        <v>7</v>
      </c>
    </row>
    <row r="209340" spans="1:3" x14ac:dyDescent="0.25">
      <c r="A209340" s="15">
        <v>44656</v>
      </c>
      <c r="B209340" t="s">
        <v>16</v>
      </c>
      <c r="C209340">
        <v>9</v>
      </c>
    </row>
    <row r="209341" spans="1:3" x14ac:dyDescent="0.25">
      <c r="A209341" s="15">
        <v>44656</v>
      </c>
      <c r="B209341" t="s">
        <v>16</v>
      </c>
      <c r="C209341">
        <v>8</v>
      </c>
    </row>
    <row r="209342" spans="1:3" x14ac:dyDescent="0.25">
      <c r="A209342" s="15">
        <v>44656</v>
      </c>
      <c r="B209342" t="s">
        <v>16</v>
      </c>
      <c r="C209342">
        <v>7</v>
      </c>
    </row>
    <row r="209343" spans="1:3" x14ac:dyDescent="0.25">
      <c r="A209343" s="15">
        <v>44656</v>
      </c>
      <c r="B209343" t="s">
        <v>16</v>
      </c>
      <c r="C209343">
        <v>6</v>
      </c>
    </row>
    <row r="209344" spans="1:3" x14ac:dyDescent="0.25">
      <c r="A209344" s="15">
        <v>44656</v>
      </c>
      <c r="B209344" t="s">
        <v>16</v>
      </c>
      <c r="C209344">
        <v>1</v>
      </c>
    </row>
    <row r="209345" spans="1:3" x14ac:dyDescent="0.25">
      <c r="A209345" s="15">
        <v>44656</v>
      </c>
      <c r="B209345" t="s">
        <v>17</v>
      </c>
      <c r="C209345">
        <v>1</v>
      </c>
    </row>
    <row r="209346" spans="1:3" x14ac:dyDescent="0.25">
      <c r="A209346" s="15">
        <v>44656</v>
      </c>
      <c r="B209346" t="s">
        <v>17</v>
      </c>
      <c r="C209346">
        <v>2</v>
      </c>
    </row>
    <row r="209347" spans="1:3" x14ac:dyDescent="0.25">
      <c r="A209347" s="15">
        <v>44656</v>
      </c>
      <c r="B209347" t="s">
        <v>17</v>
      </c>
      <c r="C209347">
        <v>6</v>
      </c>
    </row>
    <row r="209348" spans="1:3" x14ac:dyDescent="0.25">
      <c r="A209348" s="15">
        <v>44656</v>
      </c>
      <c r="B209348" t="s">
        <v>17</v>
      </c>
      <c r="C209348">
        <v>14</v>
      </c>
    </row>
    <row r="209349" spans="1:3" x14ac:dyDescent="0.25">
      <c r="A209349" s="15">
        <v>44656</v>
      </c>
      <c r="B209349" t="s">
        <v>17</v>
      </c>
      <c r="C209349">
        <v>3</v>
      </c>
    </row>
    <row r="209350" spans="1:3" x14ac:dyDescent="0.25">
      <c r="A209350" s="15">
        <v>44656</v>
      </c>
      <c r="B209350" t="s">
        <v>73</v>
      </c>
      <c r="C209350">
        <v>1</v>
      </c>
    </row>
    <row r="209351" spans="1:3" x14ac:dyDescent="0.25">
      <c r="A209351" s="15">
        <v>44656</v>
      </c>
      <c r="B209351" t="s">
        <v>73</v>
      </c>
      <c r="C209351">
        <v>2</v>
      </c>
    </row>
    <row r="209352" spans="1:3" x14ac:dyDescent="0.25">
      <c r="A209352" s="15">
        <v>44656</v>
      </c>
      <c r="B209352" t="s">
        <v>73</v>
      </c>
      <c r="C209352">
        <v>2</v>
      </c>
    </row>
    <row r="209353" spans="1:3" x14ac:dyDescent="0.25">
      <c r="A209353" s="15">
        <v>44656</v>
      </c>
      <c r="B209353" t="s">
        <v>74</v>
      </c>
      <c r="C209353">
        <v>1</v>
      </c>
    </row>
    <row r="209354" spans="1:3" x14ac:dyDescent="0.25">
      <c r="A209354" s="15">
        <v>44656</v>
      </c>
      <c r="B209354" t="s">
        <v>74</v>
      </c>
      <c r="C209354">
        <v>1</v>
      </c>
    </row>
    <row r="209355" spans="1:3" x14ac:dyDescent="0.25">
      <c r="A209355" s="15">
        <v>44656</v>
      </c>
      <c r="B209355" t="s">
        <v>74</v>
      </c>
      <c r="C209355">
        <v>1</v>
      </c>
    </row>
    <row r="209356" spans="1:3" x14ac:dyDescent="0.25">
      <c r="A209356" s="15">
        <v>44656</v>
      </c>
      <c r="B209356" t="s">
        <v>20</v>
      </c>
      <c r="C209356">
        <v>5</v>
      </c>
    </row>
    <row r="209357" spans="1:3" x14ac:dyDescent="0.25">
      <c r="A209357" s="15">
        <v>44656</v>
      </c>
      <c r="B209357" t="s">
        <v>20</v>
      </c>
      <c r="C209357">
        <v>4</v>
      </c>
    </row>
    <row r="209358" spans="1:3" x14ac:dyDescent="0.25">
      <c r="A209358" s="15">
        <v>44656</v>
      </c>
      <c r="B209358" t="s">
        <v>20</v>
      </c>
      <c r="C209358">
        <v>2</v>
      </c>
    </row>
    <row r="209359" spans="1:3" x14ac:dyDescent="0.25">
      <c r="A209359" s="15">
        <v>44656</v>
      </c>
      <c r="B209359" t="s">
        <v>20</v>
      </c>
      <c r="C209359">
        <v>2</v>
      </c>
    </row>
    <row r="209360" spans="1:3" x14ac:dyDescent="0.25">
      <c r="A209360" s="15">
        <v>44656</v>
      </c>
      <c r="B209360" t="s">
        <v>20</v>
      </c>
      <c r="C209360">
        <v>3</v>
      </c>
    </row>
    <row r="209361" spans="1:3" x14ac:dyDescent="0.25">
      <c r="A209361" s="15">
        <v>44656</v>
      </c>
      <c r="B209361" t="s">
        <v>20</v>
      </c>
      <c r="C209361">
        <v>1</v>
      </c>
    </row>
    <row r="209362" spans="1:3" x14ac:dyDescent="0.25">
      <c r="A209362" s="15">
        <v>44656</v>
      </c>
      <c r="B209362" t="s">
        <v>21</v>
      </c>
      <c r="C209362">
        <v>11</v>
      </c>
    </row>
    <row r="209363" spans="1:3" x14ac:dyDescent="0.25">
      <c r="A209363" s="15">
        <v>44656</v>
      </c>
      <c r="B209363" t="s">
        <v>21</v>
      </c>
      <c r="C209363">
        <v>4</v>
      </c>
    </row>
    <row r="209364" spans="1:3" x14ac:dyDescent="0.25">
      <c r="A209364" s="15">
        <v>44656</v>
      </c>
      <c r="B209364" t="s">
        <v>21</v>
      </c>
      <c r="C209364">
        <v>5</v>
      </c>
    </row>
    <row r="209365" spans="1:3" x14ac:dyDescent="0.25">
      <c r="A209365" s="15">
        <v>44656</v>
      </c>
      <c r="B209365" t="s">
        <v>21</v>
      </c>
      <c r="C209365">
        <v>7</v>
      </c>
    </row>
    <row r="209366" spans="1:3" x14ac:dyDescent="0.25">
      <c r="A209366" s="15">
        <v>44656</v>
      </c>
      <c r="B209366" t="s">
        <v>21</v>
      </c>
      <c r="C209366">
        <v>5</v>
      </c>
    </row>
    <row r="209367" spans="1:3" x14ac:dyDescent="0.25">
      <c r="A209367" s="15">
        <v>44656</v>
      </c>
      <c r="B209367" t="s">
        <v>21</v>
      </c>
      <c r="C209367">
        <v>2</v>
      </c>
    </row>
    <row r="209368" spans="1:3" x14ac:dyDescent="0.25">
      <c r="A209368" s="15">
        <v>44656</v>
      </c>
      <c r="B209368" t="s">
        <v>21</v>
      </c>
      <c r="C209368">
        <v>2</v>
      </c>
    </row>
    <row r="209369" spans="1:3" x14ac:dyDescent="0.25">
      <c r="A209369" s="15">
        <v>44656</v>
      </c>
      <c r="B209369" t="s">
        <v>22</v>
      </c>
      <c r="C209369">
        <v>1</v>
      </c>
    </row>
    <row r="209370" spans="1:3" x14ac:dyDescent="0.25">
      <c r="A209370" s="15">
        <v>44656</v>
      </c>
      <c r="B209370" t="s">
        <v>22</v>
      </c>
      <c r="C209370">
        <v>3</v>
      </c>
    </row>
    <row r="209371" spans="1:3" x14ac:dyDescent="0.25">
      <c r="A209371" s="15">
        <v>44656</v>
      </c>
      <c r="B209371" t="s">
        <v>22</v>
      </c>
      <c r="C209371">
        <v>1</v>
      </c>
    </row>
    <row r="209372" spans="1:3" x14ac:dyDescent="0.25">
      <c r="A209372" s="15">
        <v>44656</v>
      </c>
      <c r="B209372" t="s">
        <v>22</v>
      </c>
      <c r="C209372">
        <v>1</v>
      </c>
    </row>
    <row r="209373" spans="1:3" x14ac:dyDescent="0.25">
      <c r="A209373" s="15">
        <v>44656</v>
      </c>
      <c r="B209373" t="s">
        <v>23</v>
      </c>
      <c r="C209373">
        <v>6</v>
      </c>
    </row>
    <row r="209374" spans="1:3" x14ac:dyDescent="0.25">
      <c r="A209374" s="15">
        <v>44656</v>
      </c>
      <c r="B209374" t="s">
        <v>23</v>
      </c>
      <c r="C209374">
        <v>3</v>
      </c>
    </row>
    <row r="209375" spans="1:3" x14ac:dyDescent="0.25">
      <c r="A209375" s="15">
        <v>44656</v>
      </c>
      <c r="B209375" t="s">
        <v>23</v>
      </c>
      <c r="C209375">
        <v>2</v>
      </c>
    </row>
    <row r="209376" spans="1:3" x14ac:dyDescent="0.25">
      <c r="A209376" s="15">
        <v>44656</v>
      </c>
      <c r="B209376" t="s">
        <v>23</v>
      </c>
      <c r="C209376">
        <v>5</v>
      </c>
    </row>
    <row r="209377" spans="1:3" x14ac:dyDescent="0.25">
      <c r="A209377" s="15">
        <v>44656</v>
      </c>
      <c r="B209377" t="s">
        <v>23</v>
      </c>
      <c r="C209377">
        <v>8</v>
      </c>
    </row>
    <row r="209378" spans="1:3" x14ac:dyDescent="0.25">
      <c r="A209378" s="15">
        <v>44656</v>
      </c>
      <c r="B209378" t="s">
        <v>23</v>
      </c>
      <c r="C209378">
        <v>3</v>
      </c>
    </row>
    <row r="209379" spans="1:3" x14ac:dyDescent="0.25">
      <c r="A209379" s="15">
        <v>44656</v>
      </c>
      <c r="B209379" t="s">
        <v>24</v>
      </c>
      <c r="C209379">
        <v>2</v>
      </c>
    </row>
    <row r="209380" spans="1:3" x14ac:dyDescent="0.25">
      <c r="A209380" s="15">
        <v>44656</v>
      </c>
      <c r="B209380" t="s">
        <v>24</v>
      </c>
      <c r="C209380">
        <v>9</v>
      </c>
    </row>
    <row r="209381" spans="1:3" x14ac:dyDescent="0.25">
      <c r="A209381" s="15">
        <v>44656</v>
      </c>
      <c r="B209381" t="s">
        <v>24</v>
      </c>
      <c r="C209381">
        <v>6</v>
      </c>
    </row>
    <row r="209382" spans="1:3" x14ac:dyDescent="0.25">
      <c r="A209382" s="15">
        <v>44656</v>
      </c>
      <c r="B209382" t="s">
        <v>24</v>
      </c>
      <c r="C209382">
        <v>15</v>
      </c>
    </row>
    <row r="209383" spans="1:3" x14ac:dyDescent="0.25">
      <c r="A209383" s="15">
        <v>44656</v>
      </c>
      <c r="B209383" t="s">
        <v>24</v>
      </c>
      <c r="C209383">
        <v>24</v>
      </c>
    </row>
    <row r="209384" spans="1:3" x14ac:dyDescent="0.25">
      <c r="A209384" s="15">
        <v>44656</v>
      </c>
      <c r="B209384" t="s">
        <v>24</v>
      </c>
      <c r="C209384">
        <v>13</v>
      </c>
    </row>
    <row r="209385" spans="1:3" x14ac:dyDescent="0.25">
      <c r="A209385" s="15">
        <v>44656</v>
      </c>
      <c r="B209385" t="s">
        <v>24</v>
      </c>
      <c r="C209385">
        <v>3</v>
      </c>
    </row>
    <row r="209386" spans="1:3" x14ac:dyDescent="0.25">
      <c r="A209386" s="15">
        <v>44656</v>
      </c>
      <c r="B209386" t="s">
        <v>24</v>
      </c>
      <c r="C209386">
        <v>2</v>
      </c>
    </row>
    <row r="209387" spans="1:3" x14ac:dyDescent="0.25">
      <c r="A209387" s="15">
        <v>44656</v>
      </c>
      <c r="B209387" t="s">
        <v>25</v>
      </c>
      <c r="C209387">
        <v>2</v>
      </c>
    </row>
    <row r="209388" spans="1:3" x14ac:dyDescent="0.25">
      <c r="A209388" s="15">
        <v>44656</v>
      </c>
      <c r="B209388" t="s">
        <v>25</v>
      </c>
      <c r="C209388">
        <v>4</v>
      </c>
    </row>
    <row r="209389" spans="1:3" x14ac:dyDescent="0.25">
      <c r="A209389" s="15">
        <v>44656</v>
      </c>
      <c r="B209389" t="s">
        <v>25</v>
      </c>
      <c r="C209389">
        <v>1</v>
      </c>
    </row>
    <row r="209390" spans="1:3" x14ac:dyDescent="0.25">
      <c r="A209390" s="15">
        <v>44656</v>
      </c>
      <c r="B209390" t="s">
        <v>25</v>
      </c>
      <c r="C209390">
        <v>1</v>
      </c>
    </row>
    <row r="209391" spans="1:3" x14ac:dyDescent="0.25">
      <c r="A209391" s="15">
        <v>44656</v>
      </c>
      <c r="B209391" t="s">
        <v>75</v>
      </c>
      <c r="C209391">
        <v>1</v>
      </c>
    </row>
    <row r="209392" spans="1:3" x14ac:dyDescent="0.25">
      <c r="A209392" s="15">
        <v>44656</v>
      </c>
      <c r="B209392" t="s">
        <v>75</v>
      </c>
      <c r="C209392">
        <v>4</v>
      </c>
    </row>
    <row r="209393" spans="1:3" x14ac:dyDescent="0.25">
      <c r="A209393" s="15">
        <v>44656</v>
      </c>
      <c r="B209393" t="s">
        <v>75</v>
      </c>
      <c r="C209393">
        <v>1</v>
      </c>
    </row>
    <row r="209394" spans="1:3" x14ac:dyDescent="0.25">
      <c r="A209394" s="15">
        <v>44656</v>
      </c>
      <c r="B209394" t="s">
        <v>75</v>
      </c>
      <c r="C209394">
        <v>1</v>
      </c>
    </row>
    <row r="209395" spans="1:3" x14ac:dyDescent="0.25">
      <c r="A209395" s="15">
        <v>44656</v>
      </c>
      <c r="B209395" t="s">
        <v>27</v>
      </c>
      <c r="C209395">
        <v>2</v>
      </c>
    </row>
    <row r="209396" spans="1:3" x14ac:dyDescent="0.25">
      <c r="A209396" s="15">
        <v>44656</v>
      </c>
      <c r="B209396" t="s">
        <v>27</v>
      </c>
      <c r="C209396">
        <v>5</v>
      </c>
    </row>
    <row r="209397" spans="1:3" x14ac:dyDescent="0.25">
      <c r="A209397" s="15">
        <v>44656</v>
      </c>
      <c r="B209397" t="s">
        <v>27</v>
      </c>
      <c r="C209397">
        <v>4</v>
      </c>
    </row>
    <row r="209398" spans="1:3" x14ac:dyDescent="0.25">
      <c r="A209398" s="15">
        <v>44656</v>
      </c>
      <c r="B209398" t="s">
        <v>27</v>
      </c>
      <c r="C209398">
        <v>10</v>
      </c>
    </row>
    <row r="209399" spans="1:3" x14ac:dyDescent="0.25">
      <c r="A209399" s="15">
        <v>44656</v>
      </c>
      <c r="B209399" t="s">
        <v>27</v>
      </c>
      <c r="C209399">
        <v>2</v>
      </c>
    </row>
    <row r="209400" spans="1:3" x14ac:dyDescent="0.25">
      <c r="A209400" s="15">
        <v>44656</v>
      </c>
      <c r="B209400" t="s">
        <v>27</v>
      </c>
      <c r="C209400">
        <v>2</v>
      </c>
    </row>
    <row r="209401" spans="1:3" x14ac:dyDescent="0.25">
      <c r="A209401" s="15">
        <v>44656</v>
      </c>
      <c r="B209401" t="s">
        <v>9</v>
      </c>
      <c r="C209401">
        <v>8</v>
      </c>
    </row>
    <row r="209402" spans="1:3" x14ac:dyDescent="0.25">
      <c r="A209402" s="15">
        <v>44656</v>
      </c>
      <c r="B209402" t="s">
        <v>10</v>
      </c>
      <c r="C209402">
        <v>16</v>
      </c>
    </row>
    <row r="209403" spans="1:3" x14ac:dyDescent="0.25">
      <c r="A209403" s="15">
        <v>44656</v>
      </c>
      <c r="B209403" t="s">
        <v>11</v>
      </c>
      <c r="C209403">
        <v>48</v>
      </c>
    </row>
    <row r="209404" spans="1:3" x14ac:dyDescent="0.25">
      <c r="A209404" s="15">
        <v>44656</v>
      </c>
      <c r="B209404" t="s">
        <v>65</v>
      </c>
      <c r="C209404">
        <v>90</v>
      </c>
    </row>
    <row r="209405" spans="1:3" x14ac:dyDescent="0.25">
      <c r="A209405" s="15">
        <v>44656</v>
      </c>
      <c r="B209405" t="s">
        <v>72</v>
      </c>
      <c r="C209405">
        <v>11</v>
      </c>
    </row>
    <row r="209406" spans="1:3" x14ac:dyDescent="0.25">
      <c r="A209406" s="15">
        <v>44656</v>
      </c>
      <c r="B209406" t="s">
        <v>14</v>
      </c>
      <c r="C209406">
        <v>40</v>
      </c>
    </row>
    <row r="209407" spans="1:3" x14ac:dyDescent="0.25">
      <c r="A209407" s="15">
        <v>44656</v>
      </c>
      <c r="B209407" t="s">
        <v>15</v>
      </c>
      <c r="C209407">
        <v>11</v>
      </c>
    </row>
    <row r="209408" spans="1:3" x14ac:dyDescent="0.25">
      <c r="A209408" s="15">
        <v>44656</v>
      </c>
      <c r="B209408" t="s">
        <v>16</v>
      </c>
      <c r="C209408">
        <v>130</v>
      </c>
    </row>
    <row r="209409" spans="1:3" x14ac:dyDescent="0.25">
      <c r="A209409" s="15">
        <v>44656</v>
      </c>
      <c r="B209409" t="s">
        <v>17</v>
      </c>
      <c r="C209409">
        <v>21</v>
      </c>
    </row>
    <row r="209410" spans="1:3" x14ac:dyDescent="0.25">
      <c r="A209410" s="15">
        <v>44656</v>
      </c>
      <c r="B209410" t="s">
        <v>73</v>
      </c>
      <c r="C209410">
        <v>23</v>
      </c>
    </row>
    <row r="209411" spans="1:3" x14ac:dyDescent="0.25">
      <c r="A209411" s="15">
        <v>44656</v>
      </c>
      <c r="B209411" t="s">
        <v>74</v>
      </c>
      <c r="C209411">
        <v>10</v>
      </c>
    </row>
    <row r="209412" spans="1:3" x14ac:dyDescent="0.25">
      <c r="A209412" s="15">
        <v>44656</v>
      </c>
      <c r="B209412" t="s">
        <v>20</v>
      </c>
      <c r="C209412">
        <v>33</v>
      </c>
    </row>
    <row r="209413" spans="1:3" x14ac:dyDescent="0.25">
      <c r="A209413" s="15">
        <v>44656</v>
      </c>
      <c r="B209413" t="s">
        <v>21</v>
      </c>
      <c r="C209413">
        <v>73</v>
      </c>
    </row>
    <row r="209414" spans="1:3" x14ac:dyDescent="0.25">
      <c r="A209414" s="15">
        <v>44656</v>
      </c>
      <c r="B209414" t="s">
        <v>22</v>
      </c>
      <c r="C209414">
        <v>12</v>
      </c>
    </row>
    <row r="209415" spans="1:3" x14ac:dyDescent="0.25">
      <c r="A209415" s="15">
        <v>44656</v>
      </c>
      <c r="B209415" t="s">
        <v>23</v>
      </c>
      <c r="C209415">
        <v>89</v>
      </c>
    </row>
    <row r="209416" spans="1:3" x14ac:dyDescent="0.25">
      <c r="A209416" s="15">
        <v>44656</v>
      </c>
      <c r="B209416" t="s">
        <v>24</v>
      </c>
      <c r="C209416">
        <v>57</v>
      </c>
    </row>
    <row r="209417" spans="1:3" x14ac:dyDescent="0.25">
      <c r="A209417" s="15">
        <v>44656</v>
      </c>
      <c r="B209417" t="s">
        <v>25</v>
      </c>
      <c r="C209417">
        <v>7</v>
      </c>
    </row>
    <row r="209418" spans="1:3" x14ac:dyDescent="0.25">
      <c r="A209418" s="15">
        <v>44656</v>
      </c>
      <c r="B209418" t="s">
        <v>75</v>
      </c>
      <c r="C209418">
        <v>7</v>
      </c>
    </row>
    <row r="209419" spans="1:3" x14ac:dyDescent="0.25">
      <c r="A209419" s="15">
        <v>44656</v>
      </c>
      <c r="B209419" t="s">
        <v>27</v>
      </c>
      <c r="C209419">
        <v>15</v>
      </c>
    </row>
    <row r="209420" spans="1:3" x14ac:dyDescent="0.25">
      <c r="A209420" s="15">
        <v>44656</v>
      </c>
      <c r="B209420" t="s">
        <v>8</v>
      </c>
      <c r="C209420">
        <v>29</v>
      </c>
    </row>
    <row r="209421" spans="1:3" x14ac:dyDescent="0.25">
      <c r="A209421" s="15">
        <v>44656</v>
      </c>
      <c r="B209421" t="s">
        <v>8</v>
      </c>
      <c r="C209421">
        <v>31</v>
      </c>
    </row>
    <row r="209422" spans="1:3" x14ac:dyDescent="0.25">
      <c r="A209422" s="15">
        <v>44656</v>
      </c>
      <c r="B209422" t="s">
        <v>8</v>
      </c>
      <c r="C209422">
        <v>38</v>
      </c>
    </row>
    <row r="209423" spans="1:3" x14ac:dyDescent="0.25">
      <c r="A209423" s="15">
        <v>44656</v>
      </c>
      <c r="B209423" t="s">
        <v>8</v>
      </c>
      <c r="C209423">
        <v>52</v>
      </c>
    </row>
    <row r="209424" spans="1:3" x14ac:dyDescent="0.25">
      <c r="A209424" s="15">
        <v>44656</v>
      </c>
      <c r="B209424" t="s">
        <v>8</v>
      </c>
      <c r="C209424">
        <v>37</v>
      </c>
    </row>
    <row r="209425" spans="1:3" x14ac:dyDescent="0.25">
      <c r="A209425" s="15">
        <v>44656</v>
      </c>
      <c r="B209425" t="s">
        <v>8</v>
      </c>
      <c r="C209425">
        <v>19</v>
      </c>
    </row>
    <row r="209426" spans="1:3" x14ac:dyDescent="0.25">
      <c r="A209426" s="15">
        <v>44656</v>
      </c>
      <c r="B209426" t="s">
        <v>8</v>
      </c>
      <c r="C209426">
        <v>16</v>
      </c>
    </row>
    <row r="209427" spans="1:3" x14ac:dyDescent="0.25">
      <c r="A209427" s="15">
        <v>44656</v>
      </c>
      <c r="B209427" t="s">
        <v>8</v>
      </c>
      <c r="C209427">
        <v>1</v>
      </c>
    </row>
    <row r="209428" spans="1:3" x14ac:dyDescent="0.25">
      <c r="A209428" s="15">
        <v>44656</v>
      </c>
      <c r="B209428" t="s">
        <v>8</v>
      </c>
      <c r="C209428">
        <v>4</v>
      </c>
    </row>
    <row r="209429" spans="1:3" x14ac:dyDescent="0.25">
      <c r="A209429" s="15">
        <v>44656</v>
      </c>
      <c r="B209429" t="s">
        <v>9</v>
      </c>
      <c r="C209429">
        <v>33</v>
      </c>
    </row>
    <row r="209430" spans="1:3" x14ac:dyDescent="0.25">
      <c r="A209430" s="15">
        <v>44656</v>
      </c>
      <c r="B209430" t="s">
        <v>9</v>
      </c>
      <c r="C209430">
        <v>20</v>
      </c>
    </row>
    <row r="209431" spans="1:3" x14ac:dyDescent="0.25">
      <c r="A209431" s="15">
        <v>44656</v>
      </c>
      <c r="B209431" t="s">
        <v>9</v>
      </c>
      <c r="C209431">
        <v>37</v>
      </c>
    </row>
    <row r="209432" spans="1:3" x14ac:dyDescent="0.25">
      <c r="A209432" s="15">
        <v>44656</v>
      </c>
      <c r="B209432" t="s">
        <v>9</v>
      </c>
      <c r="C209432">
        <v>33</v>
      </c>
    </row>
    <row r="209433" spans="1:3" x14ac:dyDescent="0.25">
      <c r="A209433" s="15">
        <v>44656</v>
      </c>
      <c r="B209433" t="s">
        <v>9</v>
      </c>
      <c r="C209433">
        <v>33</v>
      </c>
    </row>
    <row r="209434" spans="1:3" x14ac:dyDescent="0.25">
      <c r="A209434" s="15">
        <v>44656</v>
      </c>
      <c r="B209434" t="s">
        <v>9</v>
      </c>
      <c r="C209434">
        <v>29</v>
      </c>
    </row>
    <row r="209435" spans="1:3" x14ac:dyDescent="0.25">
      <c r="A209435" s="15">
        <v>44656</v>
      </c>
      <c r="B209435" t="s">
        <v>9</v>
      </c>
      <c r="C209435">
        <v>23</v>
      </c>
    </row>
    <row r="209436" spans="1:3" x14ac:dyDescent="0.25">
      <c r="A209436" s="15">
        <v>44656</v>
      </c>
      <c r="B209436" t="s">
        <v>9</v>
      </c>
      <c r="C209436">
        <v>10</v>
      </c>
    </row>
    <row r="209437" spans="1:3" x14ac:dyDescent="0.25">
      <c r="A209437" s="15">
        <v>44656</v>
      </c>
      <c r="B209437" t="s">
        <v>9</v>
      </c>
      <c r="C209437">
        <v>3</v>
      </c>
    </row>
    <row r="209438" spans="1:3" x14ac:dyDescent="0.25">
      <c r="A209438" s="15">
        <v>44656</v>
      </c>
      <c r="B209438" t="s">
        <v>10</v>
      </c>
      <c r="C209438">
        <v>70</v>
      </c>
    </row>
    <row r="209439" spans="1:3" x14ac:dyDescent="0.25">
      <c r="A209439" s="15">
        <v>44656</v>
      </c>
      <c r="B209439" t="s">
        <v>10</v>
      </c>
      <c r="C209439">
        <v>87</v>
      </c>
    </row>
    <row r="209440" spans="1:3" x14ac:dyDescent="0.25">
      <c r="A209440" s="15">
        <v>44656</v>
      </c>
      <c r="B209440" t="s">
        <v>10</v>
      </c>
      <c r="C209440">
        <v>94</v>
      </c>
    </row>
    <row r="209441" spans="1:3" x14ac:dyDescent="0.25">
      <c r="A209441" s="15">
        <v>44656</v>
      </c>
      <c r="B209441" t="s">
        <v>10</v>
      </c>
      <c r="C209441">
        <v>87</v>
      </c>
    </row>
    <row r="209442" spans="1:3" x14ac:dyDescent="0.25">
      <c r="A209442" s="15">
        <v>44656</v>
      </c>
      <c r="B209442" t="s">
        <v>10</v>
      </c>
      <c r="C209442">
        <v>92</v>
      </c>
    </row>
    <row r="209443" spans="1:3" x14ac:dyDescent="0.25">
      <c r="A209443" s="15">
        <v>44656</v>
      </c>
      <c r="B209443" t="s">
        <v>10</v>
      </c>
      <c r="C209443">
        <v>80</v>
      </c>
    </row>
    <row r="209444" spans="1:3" x14ac:dyDescent="0.25">
      <c r="A209444" s="15">
        <v>44656</v>
      </c>
      <c r="B209444" t="s">
        <v>10</v>
      </c>
      <c r="C209444">
        <v>53</v>
      </c>
    </row>
    <row r="209445" spans="1:3" x14ac:dyDescent="0.25">
      <c r="A209445" s="15">
        <v>44656</v>
      </c>
      <c r="B209445" t="s">
        <v>10</v>
      </c>
      <c r="C209445">
        <v>25</v>
      </c>
    </row>
    <row r="209446" spans="1:3" x14ac:dyDescent="0.25">
      <c r="A209446" s="15">
        <v>44656</v>
      </c>
      <c r="B209446" t="s">
        <v>10</v>
      </c>
      <c r="C209446">
        <v>10</v>
      </c>
    </row>
    <row r="209447" spans="1:3" x14ac:dyDescent="0.25">
      <c r="A209447" s="15">
        <v>44656</v>
      </c>
      <c r="B209447" t="s">
        <v>11</v>
      </c>
      <c r="C209447">
        <v>250</v>
      </c>
    </row>
    <row r="209448" spans="1:3" x14ac:dyDescent="0.25">
      <c r="A209448" s="15">
        <v>44656</v>
      </c>
      <c r="B209448" t="s">
        <v>11</v>
      </c>
      <c r="C209448">
        <v>193</v>
      </c>
    </row>
    <row r="209449" spans="1:3" x14ac:dyDescent="0.25">
      <c r="A209449" s="15">
        <v>44656</v>
      </c>
      <c r="B209449" t="s">
        <v>11</v>
      </c>
      <c r="C209449">
        <v>260</v>
      </c>
    </row>
    <row r="209450" spans="1:3" x14ac:dyDescent="0.25">
      <c r="A209450" s="15">
        <v>44656</v>
      </c>
      <c r="B209450" t="s">
        <v>11</v>
      </c>
      <c r="C209450">
        <v>202</v>
      </c>
    </row>
    <row r="209451" spans="1:3" x14ac:dyDescent="0.25">
      <c r="A209451" s="15">
        <v>44656</v>
      </c>
      <c r="B209451" t="s">
        <v>11</v>
      </c>
      <c r="C209451">
        <v>171</v>
      </c>
    </row>
    <row r="209452" spans="1:3" x14ac:dyDescent="0.25">
      <c r="A209452" s="15">
        <v>44656</v>
      </c>
      <c r="B209452" t="s">
        <v>11</v>
      </c>
      <c r="C209452">
        <v>112</v>
      </c>
    </row>
    <row r="209453" spans="1:3" x14ac:dyDescent="0.25">
      <c r="A209453" s="15">
        <v>44656</v>
      </c>
      <c r="B209453" t="s">
        <v>11</v>
      </c>
      <c r="C209453">
        <v>99</v>
      </c>
    </row>
    <row r="209454" spans="1:3" x14ac:dyDescent="0.25">
      <c r="A209454" s="15">
        <v>44656</v>
      </c>
      <c r="B209454" t="s">
        <v>11</v>
      </c>
      <c r="C209454">
        <v>33</v>
      </c>
    </row>
    <row r="209455" spans="1:3" x14ac:dyDescent="0.25">
      <c r="A209455" s="15">
        <v>44656</v>
      </c>
      <c r="B209455" t="s">
        <v>11</v>
      </c>
      <c r="C209455">
        <v>15</v>
      </c>
    </row>
    <row r="209456" spans="1:3" x14ac:dyDescent="0.25">
      <c r="A209456" s="15">
        <v>44656</v>
      </c>
      <c r="B209456" t="s">
        <v>65</v>
      </c>
      <c r="C209456">
        <v>350</v>
      </c>
    </row>
    <row r="209457" spans="1:3" x14ac:dyDescent="0.25">
      <c r="A209457" s="15">
        <v>44656</v>
      </c>
      <c r="B209457" t="s">
        <v>65</v>
      </c>
      <c r="C209457">
        <v>403</v>
      </c>
    </row>
    <row r="209458" spans="1:3" x14ac:dyDescent="0.25">
      <c r="A209458" s="15">
        <v>44656</v>
      </c>
      <c r="B209458" t="s">
        <v>65</v>
      </c>
      <c r="C209458">
        <v>393</v>
      </c>
    </row>
    <row r="209459" spans="1:3" x14ac:dyDescent="0.25">
      <c r="A209459" s="15">
        <v>44656</v>
      </c>
      <c r="B209459" t="s">
        <v>65</v>
      </c>
      <c r="C209459">
        <v>326</v>
      </c>
    </row>
    <row r="209460" spans="1:3" x14ac:dyDescent="0.25">
      <c r="A209460" s="15">
        <v>44656</v>
      </c>
      <c r="B209460" t="s">
        <v>65</v>
      </c>
      <c r="C209460">
        <v>248</v>
      </c>
    </row>
    <row r="209461" spans="1:3" x14ac:dyDescent="0.25">
      <c r="A209461" s="15">
        <v>44656</v>
      </c>
      <c r="B209461" t="s">
        <v>65</v>
      </c>
      <c r="C209461">
        <v>131</v>
      </c>
    </row>
    <row r="209462" spans="1:3" x14ac:dyDescent="0.25">
      <c r="A209462" s="15">
        <v>44656</v>
      </c>
      <c r="B209462" t="s">
        <v>65</v>
      </c>
      <c r="C209462">
        <v>85</v>
      </c>
    </row>
    <row r="209463" spans="1:3" x14ac:dyDescent="0.25">
      <c r="A209463" s="15">
        <v>44656</v>
      </c>
      <c r="B209463" t="s">
        <v>65</v>
      </c>
      <c r="C209463">
        <v>47</v>
      </c>
    </row>
    <row r="209464" spans="1:3" x14ac:dyDescent="0.25">
      <c r="A209464" s="15">
        <v>44656</v>
      </c>
      <c r="B209464" t="s">
        <v>65</v>
      </c>
      <c r="C209464">
        <v>17</v>
      </c>
    </row>
    <row r="209465" spans="1:3" x14ac:dyDescent="0.25">
      <c r="A209465" s="15">
        <v>44656</v>
      </c>
      <c r="B209465" t="s">
        <v>72</v>
      </c>
      <c r="C209465">
        <v>80</v>
      </c>
    </row>
    <row r="209466" spans="1:3" x14ac:dyDescent="0.25">
      <c r="A209466" s="15">
        <v>44656</v>
      </c>
      <c r="B209466" t="s">
        <v>72</v>
      </c>
      <c r="C209466">
        <v>112</v>
      </c>
    </row>
    <row r="209467" spans="1:3" x14ac:dyDescent="0.25">
      <c r="A209467" s="15">
        <v>44656</v>
      </c>
      <c r="B209467" t="s">
        <v>72</v>
      </c>
      <c r="C209467">
        <v>136</v>
      </c>
    </row>
    <row r="209468" spans="1:3" x14ac:dyDescent="0.25">
      <c r="A209468" s="15">
        <v>44656</v>
      </c>
      <c r="B209468" t="s">
        <v>72</v>
      </c>
      <c r="C209468">
        <v>121</v>
      </c>
    </row>
    <row r="209469" spans="1:3" x14ac:dyDescent="0.25">
      <c r="A209469" s="15">
        <v>44656</v>
      </c>
      <c r="B209469" t="s">
        <v>72</v>
      </c>
      <c r="C209469">
        <v>129</v>
      </c>
    </row>
    <row r="209470" spans="1:3" x14ac:dyDescent="0.25">
      <c r="A209470" s="15">
        <v>44656</v>
      </c>
      <c r="B209470" t="s">
        <v>72</v>
      </c>
      <c r="C209470">
        <v>67</v>
      </c>
    </row>
    <row r="209471" spans="1:3" x14ac:dyDescent="0.25">
      <c r="A209471" s="15">
        <v>44656</v>
      </c>
      <c r="B209471" t="s">
        <v>72</v>
      </c>
      <c r="C209471">
        <v>25</v>
      </c>
    </row>
    <row r="209472" spans="1:3" x14ac:dyDescent="0.25">
      <c r="A209472" s="15">
        <v>44656</v>
      </c>
      <c r="B209472" t="s">
        <v>72</v>
      </c>
      <c r="C209472">
        <v>16</v>
      </c>
    </row>
    <row r="209473" spans="1:3" x14ac:dyDescent="0.25">
      <c r="A209473" s="15">
        <v>44656</v>
      </c>
      <c r="B209473" t="s">
        <v>72</v>
      </c>
      <c r="C209473">
        <v>5</v>
      </c>
    </row>
    <row r="209474" spans="1:3" x14ac:dyDescent="0.25">
      <c r="A209474" s="15">
        <v>44656</v>
      </c>
      <c r="B209474" t="s">
        <v>14</v>
      </c>
      <c r="C209474">
        <v>222</v>
      </c>
    </row>
    <row r="209475" spans="1:3" x14ac:dyDescent="0.25">
      <c r="A209475" s="15">
        <v>44656</v>
      </c>
      <c r="B209475" t="s">
        <v>14</v>
      </c>
      <c r="C209475">
        <v>139</v>
      </c>
    </row>
    <row r="209476" spans="1:3" x14ac:dyDescent="0.25">
      <c r="A209476" s="15">
        <v>44656</v>
      </c>
      <c r="B209476" t="s">
        <v>14</v>
      </c>
      <c r="C209476">
        <v>198</v>
      </c>
    </row>
    <row r="209477" spans="1:3" x14ac:dyDescent="0.25">
      <c r="A209477" s="15">
        <v>44656</v>
      </c>
      <c r="B209477" t="s">
        <v>14</v>
      </c>
      <c r="C209477">
        <v>155</v>
      </c>
    </row>
    <row r="209478" spans="1:3" x14ac:dyDescent="0.25">
      <c r="A209478" s="15">
        <v>44656</v>
      </c>
      <c r="B209478" t="s">
        <v>14</v>
      </c>
      <c r="C209478">
        <v>135</v>
      </c>
    </row>
    <row r="209479" spans="1:3" x14ac:dyDescent="0.25">
      <c r="A209479" s="15">
        <v>44656</v>
      </c>
      <c r="B209479" t="s">
        <v>14</v>
      </c>
      <c r="C209479">
        <v>105</v>
      </c>
    </row>
    <row r="209480" spans="1:3" x14ac:dyDescent="0.25">
      <c r="A209480" s="15">
        <v>44656</v>
      </c>
      <c r="B209480" t="s">
        <v>14</v>
      </c>
      <c r="C209480">
        <v>48</v>
      </c>
    </row>
    <row r="209481" spans="1:3" x14ac:dyDescent="0.25">
      <c r="A209481" s="15">
        <v>44656</v>
      </c>
      <c r="B209481" t="s">
        <v>14</v>
      </c>
      <c r="C209481">
        <v>29</v>
      </c>
    </row>
    <row r="209482" spans="1:3" x14ac:dyDescent="0.25">
      <c r="A209482" s="15">
        <v>44656</v>
      </c>
      <c r="B209482" t="s">
        <v>14</v>
      </c>
      <c r="C209482">
        <v>4</v>
      </c>
    </row>
    <row r="209483" spans="1:3" x14ac:dyDescent="0.25">
      <c r="A209483" s="15">
        <v>44656</v>
      </c>
      <c r="B209483" t="s">
        <v>15</v>
      </c>
      <c r="C209483">
        <v>127</v>
      </c>
    </row>
    <row r="209484" spans="1:3" x14ac:dyDescent="0.25">
      <c r="A209484" s="15">
        <v>44656</v>
      </c>
      <c r="B209484" t="s">
        <v>15</v>
      </c>
      <c r="C209484">
        <v>142</v>
      </c>
    </row>
    <row r="209485" spans="1:3" x14ac:dyDescent="0.25">
      <c r="A209485" s="15">
        <v>44656</v>
      </c>
      <c r="B209485" t="s">
        <v>15</v>
      </c>
      <c r="C209485">
        <v>138</v>
      </c>
    </row>
    <row r="209486" spans="1:3" x14ac:dyDescent="0.25">
      <c r="A209486" s="15">
        <v>44656</v>
      </c>
      <c r="B209486" t="s">
        <v>15</v>
      </c>
      <c r="C209486">
        <v>140</v>
      </c>
    </row>
    <row r="209487" spans="1:3" x14ac:dyDescent="0.25">
      <c r="A209487" s="15">
        <v>44656</v>
      </c>
      <c r="B209487" t="s">
        <v>15</v>
      </c>
      <c r="C209487">
        <v>149</v>
      </c>
    </row>
    <row r="209488" spans="1:3" x14ac:dyDescent="0.25">
      <c r="A209488" s="15">
        <v>44656</v>
      </c>
      <c r="B209488" t="s">
        <v>15</v>
      </c>
      <c r="C209488">
        <v>92</v>
      </c>
    </row>
    <row r="209489" spans="1:3" x14ac:dyDescent="0.25">
      <c r="A209489" s="15">
        <v>44656</v>
      </c>
      <c r="B209489" t="s">
        <v>15</v>
      </c>
      <c r="C209489">
        <v>45</v>
      </c>
    </row>
    <row r="209490" spans="1:3" x14ac:dyDescent="0.25">
      <c r="A209490" s="15">
        <v>44656</v>
      </c>
      <c r="B209490" t="s">
        <v>15</v>
      </c>
      <c r="C209490">
        <v>24</v>
      </c>
    </row>
    <row r="209491" spans="1:3" x14ac:dyDescent="0.25">
      <c r="A209491" s="15">
        <v>44656</v>
      </c>
      <c r="B209491" t="s">
        <v>15</v>
      </c>
      <c r="C209491">
        <v>4</v>
      </c>
    </row>
    <row r="209492" spans="1:3" x14ac:dyDescent="0.25">
      <c r="A209492" s="15">
        <v>44656</v>
      </c>
      <c r="B209492" t="s">
        <v>16</v>
      </c>
      <c r="C209492">
        <v>747</v>
      </c>
    </row>
    <row r="209493" spans="1:3" x14ac:dyDescent="0.25">
      <c r="A209493" s="15">
        <v>44656</v>
      </c>
      <c r="B209493" t="s">
        <v>16</v>
      </c>
      <c r="C209493">
        <v>540</v>
      </c>
    </row>
    <row r="209494" spans="1:3" x14ac:dyDescent="0.25">
      <c r="A209494" s="15">
        <v>44656</v>
      </c>
      <c r="B209494" t="s">
        <v>16</v>
      </c>
      <c r="C209494">
        <v>673</v>
      </c>
    </row>
    <row r="209495" spans="1:3" x14ac:dyDescent="0.25">
      <c r="A209495" s="15">
        <v>44656</v>
      </c>
      <c r="B209495" t="s">
        <v>16</v>
      </c>
      <c r="C209495">
        <v>569</v>
      </c>
    </row>
    <row r="209496" spans="1:3" x14ac:dyDescent="0.25">
      <c r="A209496" s="15">
        <v>44656</v>
      </c>
      <c r="B209496" t="s">
        <v>16</v>
      </c>
      <c r="C209496">
        <v>540</v>
      </c>
    </row>
    <row r="209497" spans="1:3" x14ac:dyDescent="0.25">
      <c r="A209497" s="15">
        <v>44656</v>
      </c>
      <c r="B209497" t="s">
        <v>16</v>
      </c>
      <c r="C209497">
        <v>240</v>
      </c>
    </row>
    <row r="209498" spans="1:3" x14ac:dyDescent="0.25">
      <c r="A209498" s="15">
        <v>44656</v>
      </c>
      <c r="B209498" t="s">
        <v>16</v>
      </c>
      <c r="C209498">
        <v>163</v>
      </c>
    </row>
    <row r="209499" spans="1:3" x14ac:dyDescent="0.25">
      <c r="A209499" s="15">
        <v>44656</v>
      </c>
      <c r="B209499" t="s">
        <v>16</v>
      </c>
      <c r="C209499">
        <v>87</v>
      </c>
    </row>
    <row r="209500" spans="1:3" x14ac:dyDescent="0.25">
      <c r="A209500" s="15">
        <v>44656</v>
      </c>
      <c r="B209500" t="s">
        <v>16</v>
      </c>
      <c r="C209500">
        <v>20</v>
      </c>
    </row>
    <row r="209501" spans="1:3" x14ac:dyDescent="0.25">
      <c r="A209501" s="15">
        <v>44656</v>
      </c>
      <c r="B209501" t="s">
        <v>17</v>
      </c>
      <c r="C209501">
        <v>132</v>
      </c>
    </row>
    <row r="209502" spans="1:3" x14ac:dyDescent="0.25">
      <c r="A209502" s="15">
        <v>44656</v>
      </c>
      <c r="B209502" t="s">
        <v>17</v>
      </c>
      <c r="C209502">
        <v>138</v>
      </c>
    </row>
    <row r="209503" spans="1:3" x14ac:dyDescent="0.25">
      <c r="A209503" s="15">
        <v>44656</v>
      </c>
      <c r="B209503" t="s">
        <v>17</v>
      </c>
      <c r="C209503">
        <v>140</v>
      </c>
    </row>
    <row r="209504" spans="1:3" x14ac:dyDescent="0.25">
      <c r="A209504" s="15">
        <v>44656</v>
      </c>
      <c r="B209504" t="s">
        <v>17</v>
      </c>
      <c r="C209504">
        <v>111</v>
      </c>
    </row>
    <row r="209505" spans="1:3" x14ac:dyDescent="0.25">
      <c r="A209505" s="15">
        <v>44656</v>
      </c>
      <c r="B209505" t="s">
        <v>17</v>
      </c>
      <c r="C209505">
        <v>126</v>
      </c>
    </row>
    <row r="209506" spans="1:3" x14ac:dyDescent="0.25">
      <c r="A209506" s="15">
        <v>44656</v>
      </c>
      <c r="B209506" t="s">
        <v>17</v>
      </c>
      <c r="C209506">
        <v>66</v>
      </c>
    </row>
    <row r="209507" spans="1:3" x14ac:dyDescent="0.25">
      <c r="A209507" s="15">
        <v>44656</v>
      </c>
      <c r="B209507" t="s">
        <v>17</v>
      </c>
      <c r="C209507">
        <v>30</v>
      </c>
    </row>
    <row r="209508" spans="1:3" x14ac:dyDescent="0.25">
      <c r="A209508" s="15">
        <v>44656</v>
      </c>
      <c r="B209508" t="s">
        <v>17</v>
      </c>
      <c r="C209508">
        <v>15</v>
      </c>
    </row>
    <row r="209509" spans="1:3" x14ac:dyDescent="0.25">
      <c r="A209509" s="15">
        <v>44656</v>
      </c>
      <c r="B209509" t="s">
        <v>17</v>
      </c>
      <c r="C209509">
        <v>2</v>
      </c>
    </row>
    <row r="209510" spans="1:3" x14ac:dyDescent="0.25">
      <c r="A209510" s="15">
        <v>44656</v>
      </c>
      <c r="B209510" t="s">
        <v>18</v>
      </c>
      <c r="C209510">
        <v>12</v>
      </c>
    </row>
    <row r="209511" spans="1:3" x14ac:dyDescent="0.25">
      <c r="A209511" s="15">
        <v>44656</v>
      </c>
      <c r="B209511" t="s">
        <v>18</v>
      </c>
      <c r="C209511">
        <v>14</v>
      </c>
    </row>
    <row r="209512" spans="1:3" x14ac:dyDescent="0.25">
      <c r="A209512" s="15">
        <v>44656</v>
      </c>
      <c r="B209512" t="s">
        <v>18</v>
      </c>
      <c r="C209512">
        <v>9</v>
      </c>
    </row>
    <row r="209513" spans="1:3" x14ac:dyDescent="0.25">
      <c r="A209513" s="15">
        <v>44656</v>
      </c>
      <c r="B209513" t="s">
        <v>18</v>
      </c>
      <c r="C209513">
        <v>10</v>
      </c>
    </row>
    <row r="209514" spans="1:3" x14ac:dyDescent="0.25">
      <c r="A209514" s="15">
        <v>44656</v>
      </c>
      <c r="B209514" t="s">
        <v>18</v>
      </c>
      <c r="C209514">
        <v>13</v>
      </c>
    </row>
    <row r="209515" spans="1:3" x14ac:dyDescent="0.25">
      <c r="A209515" s="15">
        <v>44656</v>
      </c>
      <c r="B209515" t="s">
        <v>18</v>
      </c>
      <c r="C209515">
        <v>8</v>
      </c>
    </row>
    <row r="209516" spans="1:3" x14ac:dyDescent="0.25">
      <c r="A209516" s="15">
        <v>44656</v>
      </c>
      <c r="B209516" t="s">
        <v>18</v>
      </c>
      <c r="C209516">
        <v>5</v>
      </c>
    </row>
    <row r="209517" spans="1:3" x14ac:dyDescent="0.25">
      <c r="A209517" s="15">
        <v>44656</v>
      </c>
      <c r="B209517" t="s">
        <v>18</v>
      </c>
      <c r="C209517">
        <v>5</v>
      </c>
    </row>
    <row r="209518" spans="1:3" x14ac:dyDescent="0.25">
      <c r="A209518" s="15">
        <v>44656</v>
      </c>
      <c r="B209518" t="s">
        <v>18</v>
      </c>
      <c r="C209518">
        <v>3</v>
      </c>
    </row>
    <row r="209519" spans="1:3" x14ac:dyDescent="0.25">
      <c r="A209519" s="15">
        <v>44656</v>
      </c>
      <c r="B209519" t="s">
        <v>73</v>
      </c>
      <c r="C209519">
        <v>46</v>
      </c>
    </row>
    <row r="209520" spans="1:3" x14ac:dyDescent="0.25">
      <c r="A209520" s="15">
        <v>44656</v>
      </c>
      <c r="B209520" t="s">
        <v>73</v>
      </c>
      <c r="C209520">
        <v>22</v>
      </c>
    </row>
    <row r="209521" spans="1:3" x14ac:dyDescent="0.25">
      <c r="A209521" s="15">
        <v>44656</v>
      </c>
      <c r="B209521" t="s">
        <v>73</v>
      </c>
      <c r="C209521">
        <v>16</v>
      </c>
    </row>
    <row r="209522" spans="1:3" x14ac:dyDescent="0.25">
      <c r="A209522" s="15">
        <v>44656</v>
      </c>
      <c r="B209522" t="s">
        <v>73</v>
      </c>
      <c r="C209522">
        <v>20</v>
      </c>
    </row>
    <row r="209523" spans="1:3" x14ac:dyDescent="0.25">
      <c r="A209523" s="15">
        <v>44656</v>
      </c>
      <c r="B209523" t="s">
        <v>73</v>
      </c>
      <c r="C209523">
        <v>23</v>
      </c>
    </row>
    <row r="209524" spans="1:3" x14ac:dyDescent="0.25">
      <c r="A209524" s="15">
        <v>44656</v>
      </c>
      <c r="B209524" t="s">
        <v>73</v>
      </c>
      <c r="C209524">
        <v>11</v>
      </c>
    </row>
    <row r="209525" spans="1:3" x14ac:dyDescent="0.25">
      <c r="A209525" s="15">
        <v>44656</v>
      </c>
      <c r="B209525" t="s">
        <v>73</v>
      </c>
      <c r="C209525">
        <v>5</v>
      </c>
    </row>
    <row r="209526" spans="1:3" x14ac:dyDescent="0.25">
      <c r="A209526" s="15">
        <v>44656</v>
      </c>
      <c r="B209526" t="s">
        <v>73</v>
      </c>
      <c r="C209526">
        <v>8</v>
      </c>
    </row>
    <row r="209527" spans="1:3" x14ac:dyDescent="0.25">
      <c r="A209527" s="15">
        <v>44656</v>
      </c>
      <c r="B209527" t="s">
        <v>73</v>
      </c>
      <c r="C209527">
        <v>2</v>
      </c>
    </row>
    <row r="209528" spans="1:3" x14ac:dyDescent="0.25">
      <c r="A209528" s="15">
        <v>44656</v>
      </c>
      <c r="B209528" t="s">
        <v>74</v>
      </c>
      <c r="C209528">
        <v>92</v>
      </c>
    </row>
    <row r="209529" spans="1:3" x14ac:dyDescent="0.25">
      <c r="A209529" s="15">
        <v>44656</v>
      </c>
      <c r="B209529" t="s">
        <v>74</v>
      </c>
      <c r="C209529">
        <v>102</v>
      </c>
    </row>
    <row r="209530" spans="1:3" x14ac:dyDescent="0.25">
      <c r="A209530" s="15">
        <v>44656</v>
      </c>
      <c r="B209530" t="s">
        <v>74</v>
      </c>
      <c r="C209530">
        <v>118</v>
      </c>
    </row>
    <row r="209531" spans="1:3" x14ac:dyDescent="0.25">
      <c r="A209531" s="15">
        <v>44656</v>
      </c>
      <c r="B209531" t="s">
        <v>74</v>
      </c>
      <c r="C209531">
        <v>90</v>
      </c>
    </row>
    <row r="209532" spans="1:3" x14ac:dyDescent="0.25">
      <c r="A209532" s="15">
        <v>44656</v>
      </c>
      <c r="B209532" t="s">
        <v>74</v>
      </c>
      <c r="C209532">
        <v>93</v>
      </c>
    </row>
    <row r="209533" spans="1:3" x14ac:dyDescent="0.25">
      <c r="A209533" s="15">
        <v>44656</v>
      </c>
      <c r="B209533" t="s">
        <v>74</v>
      </c>
      <c r="C209533">
        <v>51</v>
      </c>
    </row>
    <row r="209534" spans="1:3" x14ac:dyDescent="0.25">
      <c r="A209534" s="15">
        <v>44656</v>
      </c>
      <c r="B209534" t="s">
        <v>74</v>
      </c>
      <c r="C209534">
        <v>31</v>
      </c>
    </row>
    <row r="209535" spans="1:3" x14ac:dyDescent="0.25">
      <c r="A209535" s="15">
        <v>44656</v>
      </c>
      <c r="B209535" t="s">
        <v>74</v>
      </c>
      <c r="C209535">
        <v>9</v>
      </c>
    </row>
    <row r="209536" spans="1:3" x14ac:dyDescent="0.25">
      <c r="A209536" s="15">
        <v>44656</v>
      </c>
      <c r="B209536" t="s">
        <v>74</v>
      </c>
      <c r="C209536">
        <v>2</v>
      </c>
    </row>
    <row r="209537" spans="1:3" x14ac:dyDescent="0.25">
      <c r="A209537" s="15">
        <v>44656</v>
      </c>
      <c r="B209537" t="s">
        <v>20</v>
      </c>
      <c r="C209537">
        <v>214</v>
      </c>
    </row>
    <row r="209538" spans="1:3" x14ac:dyDescent="0.25">
      <c r="A209538" s="15">
        <v>44656</v>
      </c>
      <c r="B209538" t="s">
        <v>20</v>
      </c>
      <c r="C209538">
        <v>169</v>
      </c>
    </row>
    <row r="209539" spans="1:3" x14ac:dyDescent="0.25">
      <c r="A209539" s="15">
        <v>44656</v>
      </c>
      <c r="B209539" t="s">
        <v>20</v>
      </c>
      <c r="C209539">
        <v>188</v>
      </c>
    </row>
    <row r="209540" spans="1:3" x14ac:dyDescent="0.25">
      <c r="A209540" s="15">
        <v>44656</v>
      </c>
      <c r="B209540" t="s">
        <v>20</v>
      </c>
      <c r="C209540">
        <v>221</v>
      </c>
    </row>
    <row r="209541" spans="1:3" x14ac:dyDescent="0.25">
      <c r="A209541" s="15">
        <v>44656</v>
      </c>
      <c r="B209541" t="s">
        <v>20</v>
      </c>
      <c r="C209541">
        <v>287</v>
      </c>
    </row>
    <row r="209542" spans="1:3" x14ac:dyDescent="0.25">
      <c r="A209542" s="15">
        <v>44656</v>
      </c>
      <c r="B209542" t="s">
        <v>20</v>
      </c>
      <c r="C209542">
        <v>155</v>
      </c>
    </row>
    <row r="209543" spans="1:3" x14ac:dyDescent="0.25">
      <c r="A209543" s="15">
        <v>44656</v>
      </c>
      <c r="B209543" t="s">
        <v>20</v>
      </c>
      <c r="C209543">
        <v>101</v>
      </c>
    </row>
    <row r="209544" spans="1:3" x14ac:dyDescent="0.25">
      <c r="A209544" s="15">
        <v>44656</v>
      </c>
      <c r="B209544" t="s">
        <v>20</v>
      </c>
      <c r="C209544">
        <v>34</v>
      </c>
    </row>
    <row r="209545" spans="1:3" x14ac:dyDescent="0.25">
      <c r="A209545" s="15">
        <v>44656</v>
      </c>
      <c r="B209545" t="s">
        <v>20</v>
      </c>
      <c r="C209545">
        <v>11</v>
      </c>
    </row>
    <row r="209546" spans="1:3" x14ac:dyDescent="0.25">
      <c r="A209546" s="15">
        <v>44656</v>
      </c>
      <c r="B209546" t="s">
        <v>21</v>
      </c>
      <c r="C209546">
        <v>328</v>
      </c>
    </row>
    <row r="209547" spans="1:3" x14ac:dyDescent="0.25">
      <c r="A209547" s="15">
        <v>44656</v>
      </c>
      <c r="B209547" t="s">
        <v>21</v>
      </c>
      <c r="C209547">
        <v>219</v>
      </c>
    </row>
    <row r="209548" spans="1:3" x14ac:dyDescent="0.25">
      <c r="A209548" s="15">
        <v>44656</v>
      </c>
      <c r="B209548" t="s">
        <v>21</v>
      </c>
      <c r="C209548">
        <v>238</v>
      </c>
    </row>
    <row r="209549" spans="1:3" x14ac:dyDescent="0.25">
      <c r="A209549" s="15">
        <v>44656</v>
      </c>
      <c r="B209549" t="s">
        <v>21</v>
      </c>
      <c r="C209549">
        <v>164</v>
      </c>
    </row>
    <row r="209550" spans="1:3" x14ac:dyDescent="0.25">
      <c r="A209550" s="15">
        <v>44656</v>
      </c>
      <c r="B209550" t="s">
        <v>21</v>
      </c>
      <c r="C209550">
        <v>207</v>
      </c>
    </row>
    <row r="209551" spans="1:3" x14ac:dyDescent="0.25">
      <c r="A209551" s="15">
        <v>44656</v>
      </c>
      <c r="B209551" t="s">
        <v>21</v>
      </c>
      <c r="C209551">
        <v>119</v>
      </c>
    </row>
    <row r="209552" spans="1:3" x14ac:dyDescent="0.25">
      <c r="A209552" s="15">
        <v>44656</v>
      </c>
      <c r="B209552" t="s">
        <v>21</v>
      </c>
      <c r="C209552">
        <v>87</v>
      </c>
    </row>
    <row r="209553" spans="1:3" x14ac:dyDescent="0.25">
      <c r="A209553" s="15">
        <v>44656</v>
      </c>
      <c r="B209553" t="s">
        <v>21</v>
      </c>
      <c r="C209553">
        <v>42</v>
      </c>
    </row>
    <row r="209554" spans="1:3" x14ac:dyDescent="0.25">
      <c r="A209554" s="15">
        <v>44656</v>
      </c>
      <c r="B209554" t="s">
        <v>21</v>
      </c>
      <c r="C209554">
        <v>9</v>
      </c>
    </row>
    <row r="209555" spans="1:3" x14ac:dyDescent="0.25">
      <c r="A209555" s="15">
        <v>44656</v>
      </c>
      <c r="B209555" t="s">
        <v>22</v>
      </c>
      <c r="C209555">
        <v>66</v>
      </c>
    </row>
    <row r="209556" spans="1:3" x14ac:dyDescent="0.25">
      <c r="A209556" s="15">
        <v>44656</v>
      </c>
      <c r="B209556" t="s">
        <v>22</v>
      </c>
      <c r="C209556">
        <v>45</v>
      </c>
    </row>
    <row r="209557" spans="1:3" x14ac:dyDescent="0.25">
      <c r="A209557" s="15">
        <v>44656</v>
      </c>
      <c r="B209557" t="s">
        <v>22</v>
      </c>
      <c r="C209557">
        <v>32</v>
      </c>
    </row>
    <row r="209558" spans="1:3" x14ac:dyDescent="0.25">
      <c r="A209558" s="15">
        <v>44656</v>
      </c>
      <c r="B209558" t="s">
        <v>22</v>
      </c>
      <c r="C209558">
        <v>48</v>
      </c>
    </row>
    <row r="209559" spans="1:3" x14ac:dyDescent="0.25">
      <c r="A209559" s="15">
        <v>44656</v>
      </c>
      <c r="B209559" t="s">
        <v>22</v>
      </c>
      <c r="C209559">
        <v>54</v>
      </c>
    </row>
    <row r="209560" spans="1:3" x14ac:dyDescent="0.25">
      <c r="A209560" s="15">
        <v>44656</v>
      </c>
      <c r="B209560" t="s">
        <v>22</v>
      </c>
      <c r="C209560">
        <v>36</v>
      </c>
    </row>
    <row r="209561" spans="1:3" x14ac:dyDescent="0.25">
      <c r="A209561" s="15">
        <v>44656</v>
      </c>
      <c r="B209561" t="s">
        <v>22</v>
      </c>
      <c r="C209561">
        <v>27</v>
      </c>
    </row>
    <row r="209562" spans="1:3" x14ac:dyDescent="0.25">
      <c r="A209562" s="15">
        <v>44656</v>
      </c>
      <c r="B209562" t="s">
        <v>22</v>
      </c>
      <c r="C209562">
        <v>11</v>
      </c>
    </row>
    <row r="209563" spans="1:3" x14ac:dyDescent="0.25">
      <c r="A209563" s="15">
        <v>44656</v>
      </c>
      <c r="B209563" t="s">
        <v>22</v>
      </c>
      <c r="C209563">
        <v>5</v>
      </c>
    </row>
    <row r="209564" spans="1:3" x14ac:dyDescent="0.25">
      <c r="A209564" s="15">
        <v>44656</v>
      </c>
      <c r="B209564" t="s">
        <v>23</v>
      </c>
      <c r="C209564">
        <v>370</v>
      </c>
    </row>
    <row r="209565" spans="1:3" x14ac:dyDescent="0.25">
      <c r="A209565" s="15">
        <v>44656</v>
      </c>
      <c r="B209565" t="s">
        <v>23</v>
      </c>
      <c r="C209565">
        <v>361</v>
      </c>
    </row>
    <row r="209566" spans="1:3" x14ac:dyDescent="0.25">
      <c r="A209566" s="15">
        <v>44656</v>
      </c>
      <c r="B209566" t="s">
        <v>23</v>
      </c>
      <c r="C209566">
        <v>318</v>
      </c>
    </row>
    <row r="209567" spans="1:3" x14ac:dyDescent="0.25">
      <c r="A209567" s="15">
        <v>44656</v>
      </c>
      <c r="B209567" t="s">
        <v>23</v>
      </c>
      <c r="C209567">
        <v>327</v>
      </c>
    </row>
    <row r="209568" spans="1:3" x14ac:dyDescent="0.25">
      <c r="A209568" s="15">
        <v>44656</v>
      </c>
      <c r="B209568" t="s">
        <v>23</v>
      </c>
      <c r="C209568">
        <v>391</v>
      </c>
    </row>
    <row r="209569" spans="1:3" x14ac:dyDescent="0.25">
      <c r="A209569" s="15">
        <v>44656</v>
      </c>
      <c r="B209569" t="s">
        <v>23</v>
      </c>
      <c r="C209569">
        <v>253</v>
      </c>
    </row>
    <row r="209570" spans="1:3" x14ac:dyDescent="0.25">
      <c r="A209570" s="15">
        <v>44656</v>
      </c>
      <c r="B209570" t="s">
        <v>23</v>
      </c>
      <c r="C209570">
        <v>117</v>
      </c>
    </row>
    <row r="209571" spans="1:3" x14ac:dyDescent="0.25">
      <c r="A209571" s="15">
        <v>44656</v>
      </c>
      <c r="B209571" t="s">
        <v>23</v>
      </c>
      <c r="C209571">
        <v>80</v>
      </c>
    </row>
    <row r="209572" spans="1:3" x14ac:dyDescent="0.25">
      <c r="A209572" s="15">
        <v>44656</v>
      </c>
      <c r="B209572" t="s">
        <v>23</v>
      </c>
      <c r="C209572">
        <v>22</v>
      </c>
    </row>
    <row r="209573" spans="1:3" x14ac:dyDescent="0.25">
      <c r="A209573" s="15">
        <v>44656</v>
      </c>
      <c r="B209573" t="s">
        <v>24</v>
      </c>
      <c r="C209573">
        <v>389</v>
      </c>
    </row>
    <row r="209574" spans="1:3" x14ac:dyDescent="0.25">
      <c r="A209574" s="15">
        <v>44656</v>
      </c>
      <c r="B209574" t="s">
        <v>24</v>
      </c>
      <c r="C209574">
        <v>405</v>
      </c>
    </row>
    <row r="209575" spans="1:3" x14ac:dyDescent="0.25">
      <c r="A209575" s="15">
        <v>44656</v>
      </c>
      <c r="B209575" t="s">
        <v>24</v>
      </c>
      <c r="C209575">
        <v>429</v>
      </c>
    </row>
    <row r="209576" spans="1:3" x14ac:dyDescent="0.25">
      <c r="A209576" s="15">
        <v>44656</v>
      </c>
      <c r="B209576" t="s">
        <v>24</v>
      </c>
      <c r="C209576">
        <v>384</v>
      </c>
    </row>
    <row r="209577" spans="1:3" x14ac:dyDescent="0.25">
      <c r="A209577" s="15">
        <v>44656</v>
      </c>
      <c r="B209577" t="s">
        <v>24</v>
      </c>
      <c r="C209577">
        <v>351</v>
      </c>
    </row>
    <row r="209578" spans="1:3" x14ac:dyDescent="0.25">
      <c r="A209578" s="15">
        <v>44656</v>
      </c>
      <c r="B209578" t="s">
        <v>24</v>
      </c>
      <c r="C209578">
        <v>138</v>
      </c>
    </row>
    <row r="209579" spans="1:3" x14ac:dyDescent="0.25">
      <c r="A209579" s="15">
        <v>44656</v>
      </c>
      <c r="B209579" t="s">
        <v>24</v>
      </c>
      <c r="C209579">
        <v>64</v>
      </c>
    </row>
    <row r="209580" spans="1:3" x14ac:dyDescent="0.25">
      <c r="A209580" s="15">
        <v>44656</v>
      </c>
      <c r="B209580" t="s">
        <v>24</v>
      </c>
      <c r="C209580">
        <v>46</v>
      </c>
    </row>
    <row r="209581" spans="1:3" x14ac:dyDescent="0.25">
      <c r="A209581" s="15">
        <v>44656</v>
      </c>
      <c r="B209581" t="s">
        <v>24</v>
      </c>
      <c r="C209581">
        <v>6</v>
      </c>
    </row>
    <row r="209582" spans="1:3" x14ac:dyDescent="0.25">
      <c r="A209582" s="15">
        <v>44656</v>
      </c>
      <c r="B209582" t="s">
        <v>25</v>
      </c>
      <c r="C209582">
        <v>59</v>
      </c>
    </row>
    <row r="209583" spans="1:3" x14ac:dyDescent="0.25">
      <c r="A209583" s="15">
        <v>44656</v>
      </c>
      <c r="B209583" t="s">
        <v>25</v>
      </c>
      <c r="C209583">
        <v>46</v>
      </c>
    </row>
    <row r="209584" spans="1:3" x14ac:dyDescent="0.25">
      <c r="A209584" s="15">
        <v>44656</v>
      </c>
      <c r="B209584" t="s">
        <v>25</v>
      </c>
      <c r="C209584">
        <v>48</v>
      </c>
    </row>
    <row r="209585" spans="1:3" x14ac:dyDescent="0.25">
      <c r="A209585" s="15">
        <v>44656</v>
      </c>
      <c r="B209585" t="s">
        <v>25</v>
      </c>
      <c r="C209585">
        <v>40</v>
      </c>
    </row>
    <row r="209586" spans="1:3" x14ac:dyDescent="0.25">
      <c r="A209586" s="15">
        <v>44656</v>
      </c>
      <c r="B209586" t="s">
        <v>25</v>
      </c>
      <c r="C209586">
        <v>41</v>
      </c>
    </row>
    <row r="209587" spans="1:3" x14ac:dyDescent="0.25">
      <c r="A209587" s="15">
        <v>44656</v>
      </c>
      <c r="B209587" t="s">
        <v>25</v>
      </c>
      <c r="C209587">
        <v>22</v>
      </c>
    </row>
    <row r="209588" spans="1:3" x14ac:dyDescent="0.25">
      <c r="A209588" s="15">
        <v>44656</v>
      </c>
      <c r="B209588" t="s">
        <v>25</v>
      </c>
      <c r="C209588">
        <v>10</v>
      </c>
    </row>
    <row r="209589" spans="1:3" x14ac:dyDescent="0.25">
      <c r="A209589" s="15">
        <v>44656</v>
      </c>
      <c r="B209589" t="s">
        <v>25</v>
      </c>
      <c r="C209589">
        <v>7</v>
      </c>
    </row>
    <row r="209590" spans="1:3" x14ac:dyDescent="0.25">
      <c r="A209590" s="15">
        <v>44656</v>
      </c>
      <c r="B209590" t="s">
        <v>25</v>
      </c>
      <c r="C209590">
        <v>1</v>
      </c>
    </row>
    <row r="209591" spans="1:3" x14ac:dyDescent="0.25">
      <c r="A209591" s="15">
        <v>44656</v>
      </c>
      <c r="B209591" t="s">
        <v>75</v>
      </c>
      <c r="C209591">
        <v>42</v>
      </c>
    </row>
    <row r="209592" spans="1:3" x14ac:dyDescent="0.25">
      <c r="A209592" s="15">
        <v>44656</v>
      </c>
      <c r="B209592" t="s">
        <v>75</v>
      </c>
      <c r="C209592">
        <v>22</v>
      </c>
    </row>
    <row r="209593" spans="1:3" x14ac:dyDescent="0.25">
      <c r="A209593" s="15">
        <v>44656</v>
      </c>
      <c r="B209593" t="s">
        <v>75</v>
      </c>
      <c r="C209593">
        <v>37</v>
      </c>
    </row>
    <row r="209594" spans="1:3" x14ac:dyDescent="0.25">
      <c r="A209594" s="15">
        <v>44656</v>
      </c>
      <c r="B209594" t="s">
        <v>75</v>
      </c>
      <c r="C209594">
        <v>28</v>
      </c>
    </row>
    <row r="209595" spans="1:3" x14ac:dyDescent="0.25">
      <c r="A209595" s="15">
        <v>44656</v>
      </c>
      <c r="B209595" t="s">
        <v>75</v>
      </c>
      <c r="C209595">
        <v>29</v>
      </c>
    </row>
    <row r="209596" spans="1:3" x14ac:dyDescent="0.25">
      <c r="A209596" s="15">
        <v>44656</v>
      </c>
      <c r="B209596" t="s">
        <v>75</v>
      </c>
      <c r="C209596">
        <v>23</v>
      </c>
    </row>
    <row r="209597" spans="1:3" x14ac:dyDescent="0.25">
      <c r="A209597" s="15">
        <v>44656</v>
      </c>
      <c r="B209597" t="s">
        <v>75</v>
      </c>
      <c r="C209597">
        <v>8</v>
      </c>
    </row>
    <row r="209598" spans="1:3" x14ac:dyDescent="0.25">
      <c r="A209598" s="15">
        <v>44656</v>
      </c>
      <c r="B209598" t="s">
        <v>75</v>
      </c>
      <c r="C209598">
        <v>5</v>
      </c>
    </row>
    <row r="209599" spans="1:3" x14ac:dyDescent="0.25">
      <c r="A209599" s="15">
        <v>44656</v>
      </c>
      <c r="B209599" t="s">
        <v>27</v>
      </c>
      <c r="C209599">
        <v>155</v>
      </c>
    </row>
    <row r="209600" spans="1:3" x14ac:dyDescent="0.25">
      <c r="A209600" s="15">
        <v>44656</v>
      </c>
      <c r="B209600" t="s">
        <v>27</v>
      </c>
      <c r="C209600">
        <v>121</v>
      </c>
    </row>
    <row r="209601" spans="1:3" x14ac:dyDescent="0.25">
      <c r="A209601" s="15">
        <v>44656</v>
      </c>
      <c r="B209601" t="s">
        <v>27</v>
      </c>
      <c r="C209601">
        <v>122</v>
      </c>
    </row>
    <row r="209602" spans="1:3" x14ac:dyDescent="0.25">
      <c r="A209602" s="15">
        <v>44656</v>
      </c>
      <c r="B209602" t="s">
        <v>27</v>
      </c>
      <c r="C209602">
        <v>104</v>
      </c>
    </row>
    <row r="209603" spans="1:3" x14ac:dyDescent="0.25">
      <c r="A209603" s="15">
        <v>44656</v>
      </c>
      <c r="B209603" t="s">
        <v>27</v>
      </c>
      <c r="C209603">
        <v>112</v>
      </c>
    </row>
    <row r="209604" spans="1:3" x14ac:dyDescent="0.25">
      <c r="A209604" s="15">
        <v>44656</v>
      </c>
      <c r="B209604" t="s">
        <v>27</v>
      </c>
      <c r="C209604">
        <v>67</v>
      </c>
    </row>
    <row r="209605" spans="1:3" x14ac:dyDescent="0.25">
      <c r="A209605" s="15">
        <v>44656</v>
      </c>
      <c r="B209605" t="s">
        <v>27</v>
      </c>
      <c r="C209605">
        <v>55</v>
      </c>
    </row>
    <row r="209606" spans="1:3" x14ac:dyDescent="0.25">
      <c r="A209606" s="15">
        <v>44656</v>
      </c>
      <c r="B209606" t="s">
        <v>27</v>
      </c>
      <c r="C209606">
        <v>31</v>
      </c>
    </row>
    <row r="209607" spans="1:3" x14ac:dyDescent="0.25">
      <c r="A209607" s="15">
        <v>44656</v>
      </c>
      <c r="B209607" t="s">
        <v>27</v>
      </c>
      <c r="C209607">
        <v>7</v>
      </c>
    </row>
    <row r="209608" spans="1:3" x14ac:dyDescent="0.25">
      <c r="A209608" s="15">
        <v>44657</v>
      </c>
      <c r="B209608" t="s">
        <v>20</v>
      </c>
      <c r="C209608">
        <v>1</v>
      </c>
    </row>
    <row r="209609" spans="1:3" x14ac:dyDescent="0.25">
      <c r="A209609" s="15">
        <v>44657</v>
      </c>
      <c r="B209609" t="s">
        <v>8</v>
      </c>
      <c r="C209609">
        <v>3</v>
      </c>
    </row>
    <row r="209610" spans="1:3" x14ac:dyDescent="0.25">
      <c r="A209610" s="15">
        <v>44657</v>
      </c>
      <c r="B209610" t="s">
        <v>8</v>
      </c>
      <c r="C209610">
        <v>21</v>
      </c>
    </row>
    <row r="209611" spans="1:3" x14ac:dyDescent="0.25">
      <c r="A209611" s="15">
        <v>44657</v>
      </c>
      <c r="B209611" t="s">
        <v>8</v>
      </c>
      <c r="C209611">
        <v>32</v>
      </c>
    </row>
    <row r="209612" spans="1:3" x14ac:dyDescent="0.25">
      <c r="A209612" s="15">
        <v>44657</v>
      </c>
      <c r="B209612" t="s">
        <v>8</v>
      </c>
      <c r="C209612">
        <v>30</v>
      </c>
    </row>
    <row r="209613" spans="1:3" x14ac:dyDescent="0.25">
      <c r="A209613" s="15">
        <v>44657</v>
      </c>
      <c r="B209613" t="s">
        <v>8</v>
      </c>
      <c r="C209613">
        <v>19</v>
      </c>
    </row>
    <row r="209614" spans="1:3" x14ac:dyDescent="0.25">
      <c r="A209614" s="15">
        <v>44657</v>
      </c>
      <c r="B209614" t="s">
        <v>8</v>
      </c>
      <c r="C209614">
        <v>13</v>
      </c>
    </row>
    <row r="209615" spans="1:3" x14ac:dyDescent="0.25">
      <c r="A209615" s="15">
        <v>44657</v>
      </c>
      <c r="B209615" t="s">
        <v>8</v>
      </c>
      <c r="C209615">
        <v>6</v>
      </c>
    </row>
    <row r="209616" spans="1:3" x14ac:dyDescent="0.25">
      <c r="A209616" s="15">
        <v>44657</v>
      </c>
      <c r="B209616" t="s">
        <v>8</v>
      </c>
      <c r="C209616">
        <v>1</v>
      </c>
    </row>
    <row r="209617" spans="1:3" x14ac:dyDescent="0.25">
      <c r="A209617" s="15">
        <v>44657</v>
      </c>
      <c r="B209617" t="s">
        <v>9</v>
      </c>
      <c r="C209617">
        <v>3</v>
      </c>
    </row>
    <row r="209618" spans="1:3" x14ac:dyDescent="0.25">
      <c r="A209618" s="15">
        <v>44657</v>
      </c>
      <c r="B209618" t="s">
        <v>9</v>
      </c>
      <c r="C209618">
        <v>2</v>
      </c>
    </row>
    <row r="209619" spans="1:3" x14ac:dyDescent="0.25">
      <c r="A209619" s="15">
        <v>44657</v>
      </c>
      <c r="B209619" t="s">
        <v>9</v>
      </c>
      <c r="C209619">
        <v>2</v>
      </c>
    </row>
    <row r="209620" spans="1:3" x14ac:dyDescent="0.25">
      <c r="A209620" s="15">
        <v>44657</v>
      </c>
      <c r="B209620" t="s">
        <v>9</v>
      </c>
      <c r="C209620">
        <v>3</v>
      </c>
    </row>
    <row r="209621" spans="1:3" x14ac:dyDescent="0.25">
      <c r="A209621" s="15">
        <v>44657</v>
      </c>
      <c r="B209621" t="s">
        <v>9</v>
      </c>
      <c r="C209621">
        <v>1</v>
      </c>
    </row>
    <row r="209622" spans="1:3" x14ac:dyDescent="0.25">
      <c r="A209622" s="15">
        <v>44657</v>
      </c>
      <c r="B209622" t="s">
        <v>10</v>
      </c>
      <c r="C209622">
        <v>10</v>
      </c>
    </row>
    <row r="209623" spans="1:3" x14ac:dyDescent="0.25">
      <c r="A209623" s="15">
        <v>44657</v>
      </c>
      <c r="B209623" t="s">
        <v>10</v>
      </c>
      <c r="C209623">
        <v>27</v>
      </c>
    </row>
    <row r="209624" spans="1:3" x14ac:dyDescent="0.25">
      <c r="A209624" s="15">
        <v>44657</v>
      </c>
      <c r="B209624" t="s">
        <v>10</v>
      </c>
      <c r="C209624">
        <v>34</v>
      </c>
    </row>
    <row r="209625" spans="1:3" x14ac:dyDescent="0.25">
      <c r="A209625" s="15">
        <v>44657</v>
      </c>
      <c r="B209625" t="s">
        <v>10</v>
      </c>
      <c r="C209625">
        <v>30</v>
      </c>
    </row>
    <row r="209626" spans="1:3" x14ac:dyDescent="0.25">
      <c r="A209626" s="15">
        <v>44657</v>
      </c>
      <c r="B209626" t="s">
        <v>10</v>
      </c>
      <c r="C209626">
        <v>28</v>
      </c>
    </row>
    <row r="209627" spans="1:3" x14ac:dyDescent="0.25">
      <c r="A209627" s="15">
        <v>44657</v>
      </c>
      <c r="B209627" t="s">
        <v>10</v>
      </c>
      <c r="C209627">
        <v>18</v>
      </c>
    </row>
    <row r="209628" spans="1:3" x14ac:dyDescent="0.25">
      <c r="A209628" s="15">
        <v>44657</v>
      </c>
      <c r="B209628" t="s">
        <v>10</v>
      </c>
      <c r="C209628">
        <v>17</v>
      </c>
    </row>
    <row r="209629" spans="1:3" x14ac:dyDescent="0.25">
      <c r="A209629" s="15">
        <v>44657</v>
      </c>
      <c r="B209629" t="s">
        <v>10</v>
      </c>
      <c r="C209629">
        <v>7</v>
      </c>
    </row>
    <row r="209630" spans="1:3" x14ac:dyDescent="0.25">
      <c r="A209630" s="15">
        <v>44657</v>
      </c>
      <c r="B209630" t="s">
        <v>10</v>
      </c>
      <c r="C209630">
        <v>2</v>
      </c>
    </row>
    <row r="209631" spans="1:3" x14ac:dyDescent="0.25">
      <c r="A209631" s="15">
        <v>44657</v>
      </c>
      <c r="B209631" t="s">
        <v>11</v>
      </c>
      <c r="C209631">
        <v>27</v>
      </c>
    </row>
    <row r="209632" spans="1:3" x14ac:dyDescent="0.25">
      <c r="A209632" s="15">
        <v>44657</v>
      </c>
      <c r="B209632" t="s">
        <v>11</v>
      </c>
      <c r="C209632">
        <v>71</v>
      </c>
    </row>
    <row r="209633" spans="1:3" x14ac:dyDescent="0.25">
      <c r="A209633" s="15">
        <v>44657</v>
      </c>
      <c r="B209633" t="s">
        <v>11</v>
      </c>
      <c r="C209633">
        <v>82</v>
      </c>
    </row>
    <row r="209634" spans="1:3" x14ac:dyDescent="0.25">
      <c r="A209634" s="15">
        <v>44657</v>
      </c>
      <c r="B209634" t="s">
        <v>11</v>
      </c>
      <c r="C209634">
        <v>89</v>
      </c>
    </row>
    <row r="209635" spans="1:3" x14ac:dyDescent="0.25">
      <c r="A209635" s="15">
        <v>44657</v>
      </c>
      <c r="B209635" t="s">
        <v>11</v>
      </c>
      <c r="C209635">
        <v>68</v>
      </c>
    </row>
    <row r="209636" spans="1:3" x14ac:dyDescent="0.25">
      <c r="A209636" s="15">
        <v>44657</v>
      </c>
      <c r="B209636" t="s">
        <v>11</v>
      </c>
      <c r="C209636">
        <v>53</v>
      </c>
    </row>
    <row r="209637" spans="1:3" x14ac:dyDescent="0.25">
      <c r="A209637" s="15">
        <v>44657</v>
      </c>
      <c r="B209637" t="s">
        <v>11</v>
      </c>
      <c r="C209637">
        <v>23</v>
      </c>
    </row>
    <row r="209638" spans="1:3" x14ac:dyDescent="0.25">
      <c r="A209638" s="15">
        <v>44657</v>
      </c>
      <c r="B209638" t="s">
        <v>11</v>
      </c>
      <c r="C209638">
        <v>8</v>
      </c>
    </row>
    <row r="209639" spans="1:3" x14ac:dyDescent="0.25">
      <c r="A209639" s="15">
        <v>44657</v>
      </c>
      <c r="B209639" t="s">
        <v>11</v>
      </c>
      <c r="C209639">
        <v>2</v>
      </c>
    </row>
    <row r="209640" spans="1:3" x14ac:dyDescent="0.25">
      <c r="A209640" s="15">
        <v>44657</v>
      </c>
      <c r="B209640" t="s">
        <v>65</v>
      </c>
      <c r="C209640">
        <v>9</v>
      </c>
    </row>
    <row r="209641" spans="1:3" x14ac:dyDescent="0.25">
      <c r="A209641" s="15">
        <v>44657</v>
      </c>
      <c r="B209641" t="s">
        <v>65</v>
      </c>
      <c r="C209641">
        <v>58</v>
      </c>
    </row>
    <row r="209642" spans="1:3" x14ac:dyDescent="0.25">
      <c r="A209642" s="15">
        <v>44657</v>
      </c>
      <c r="B209642" t="s">
        <v>65</v>
      </c>
      <c r="C209642">
        <v>117</v>
      </c>
    </row>
    <row r="209643" spans="1:3" x14ac:dyDescent="0.25">
      <c r="A209643" s="15">
        <v>44657</v>
      </c>
      <c r="B209643" t="s">
        <v>65</v>
      </c>
      <c r="C209643">
        <v>113</v>
      </c>
    </row>
    <row r="209644" spans="1:3" x14ac:dyDescent="0.25">
      <c r="A209644" s="15">
        <v>44657</v>
      </c>
      <c r="B209644" t="s">
        <v>65</v>
      </c>
      <c r="C209644">
        <v>103</v>
      </c>
    </row>
    <row r="209645" spans="1:3" x14ac:dyDescent="0.25">
      <c r="A209645" s="15">
        <v>44657</v>
      </c>
      <c r="B209645" t="s">
        <v>65</v>
      </c>
      <c r="C209645">
        <v>62</v>
      </c>
    </row>
    <row r="209646" spans="1:3" x14ac:dyDescent="0.25">
      <c r="A209646" s="15">
        <v>44657</v>
      </c>
      <c r="B209646" t="s">
        <v>65</v>
      </c>
      <c r="C209646">
        <v>34</v>
      </c>
    </row>
    <row r="209647" spans="1:3" x14ac:dyDescent="0.25">
      <c r="A209647" s="15">
        <v>44657</v>
      </c>
      <c r="B209647" t="s">
        <v>65</v>
      </c>
      <c r="C209647">
        <v>9</v>
      </c>
    </row>
    <row r="209648" spans="1:3" x14ac:dyDescent="0.25">
      <c r="A209648" s="15">
        <v>44657</v>
      </c>
      <c r="B209648" t="s">
        <v>72</v>
      </c>
      <c r="C209648">
        <v>2</v>
      </c>
    </row>
    <row r="209649" spans="1:3" x14ac:dyDescent="0.25">
      <c r="A209649" s="15">
        <v>44657</v>
      </c>
      <c r="B209649" t="s">
        <v>72</v>
      </c>
      <c r="C209649">
        <v>3</v>
      </c>
    </row>
    <row r="209650" spans="1:3" x14ac:dyDescent="0.25">
      <c r="A209650" s="15">
        <v>44657</v>
      </c>
      <c r="B209650" t="s">
        <v>72</v>
      </c>
      <c r="C209650">
        <v>2</v>
      </c>
    </row>
    <row r="209651" spans="1:3" x14ac:dyDescent="0.25">
      <c r="A209651" s="15">
        <v>44657</v>
      </c>
      <c r="B209651" t="s">
        <v>72</v>
      </c>
      <c r="C209651">
        <v>4</v>
      </c>
    </row>
    <row r="209652" spans="1:3" x14ac:dyDescent="0.25">
      <c r="A209652" s="15">
        <v>44657</v>
      </c>
      <c r="B209652" t="s">
        <v>72</v>
      </c>
      <c r="C209652">
        <v>9</v>
      </c>
    </row>
    <row r="209653" spans="1:3" x14ac:dyDescent="0.25">
      <c r="A209653" s="15">
        <v>44657</v>
      </c>
      <c r="B209653" t="s">
        <v>72</v>
      </c>
      <c r="C209653">
        <v>4</v>
      </c>
    </row>
    <row r="209654" spans="1:3" x14ac:dyDescent="0.25">
      <c r="A209654" s="15">
        <v>44657</v>
      </c>
      <c r="B209654" t="s">
        <v>72</v>
      </c>
      <c r="C209654">
        <v>2</v>
      </c>
    </row>
    <row r="209655" spans="1:3" x14ac:dyDescent="0.25">
      <c r="A209655" s="15">
        <v>44657</v>
      </c>
      <c r="B209655" t="s">
        <v>72</v>
      </c>
      <c r="C209655">
        <v>3</v>
      </c>
    </row>
    <row r="209656" spans="1:3" x14ac:dyDescent="0.25">
      <c r="A209656" s="15">
        <v>44657</v>
      </c>
      <c r="B209656" t="s">
        <v>72</v>
      </c>
      <c r="C209656">
        <v>2</v>
      </c>
    </row>
    <row r="209657" spans="1:3" x14ac:dyDescent="0.25">
      <c r="A209657" s="15">
        <v>44657</v>
      </c>
      <c r="B209657" t="s">
        <v>14</v>
      </c>
      <c r="C209657">
        <v>36</v>
      </c>
    </row>
    <row r="209658" spans="1:3" x14ac:dyDescent="0.25">
      <c r="A209658" s="15">
        <v>44657</v>
      </c>
      <c r="B209658" t="s">
        <v>14</v>
      </c>
      <c r="C209658">
        <v>136</v>
      </c>
    </row>
    <row r="209659" spans="1:3" x14ac:dyDescent="0.25">
      <c r="A209659" s="15">
        <v>44657</v>
      </c>
      <c r="B209659" t="s">
        <v>14</v>
      </c>
      <c r="C209659">
        <v>144</v>
      </c>
    </row>
    <row r="209660" spans="1:3" x14ac:dyDescent="0.25">
      <c r="A209660" s="15">
        <v>44657</v>
      </c>
      <c r="B209660" t="s">
        <v>14</v>
      </c>
      <c r="C209660">
        <v>152</v>
      </c>
    </row>
    <row r="209661" spans="1:3" x14ac:dyDescent="0.25">
      <c r="A209661" s="15">
        <v>44657</v>
      </c>
      <c r="B209661" t="s">
        <v>14</v>
      </c>
      <c r="C209661">
        <v>121</v>
      </c>
    </row>
    <row r="209662" spans="1:3" x14ac:dyDescent="0.25">
      <c r="A209662" s="15">
        <v>44657</v>
      </c>
      <c r="B209662" t="s">
        <v>14</v>
      </c>
      <c r="C209662">
        <v>60</v>
      </c>
    </row>
    <row r="209663" spans="1:3" x14ac:dyDescent="0.25">
      <c r="A209663" s="15">
        <v>44657</v>
      </c>
      <c r="B209663" t="s">
        <v>14</v>
      </c>
      <c r="C209663">
        <v>20</v>
      </c>
    </row>
    <row r="209664" spans="1:3" x14ac:dyDescent="0.25">
      <c r="A209664" s="15">
        <v>44657</v>
      </c>
      <c r="B209664" t="s">
        <v>14</v>
      </c>
      <c r="C209664">
        <v>9</v>
      </c>
    </row>
    <row r="209665" spans="1:3" x14ac:dyDescent="0.25">
      <c r="A209665" s="15">
        <v>44657</v>
      </c>
      <c r="B209665" t="s">
        <v>14</v>
      </c>
      <c r="C209665">
        <v>3</v>
      </c>
    </row>
    <row r="209666" spans="1:3" x14ac:dyDescent="0.25">
      <c r="A209666" s="15">
        <v>44657</v>
      </c>
      <c r="B209666" t="s">
        <v>15</v>
      </c>
      <c r="C209666">
        <v>9</v>
      </c>
    </row>
    <row r="209667" spans="1:3" x14ac:dyDescent="0.25">
      <c r="A209667" s="15">
        <v>44657</v>
      </c>
      <c r="B209667" t="s">
        <v>15</v>
      </c>
      <c r="C209667">
        <v>60</v>
      </c>
    </row>
    <row r="209668" spans="1:3" x14ac:dyDescent="0.25">
      <c r="A209668" s="15">
        <v>44657</v>
      </c>
      <c r="B209668" t="s">
        <v>15</v>
      </c>
      <c r="C209668">
        <v>72</v>
      </c>
    </row>
    <row r="209669" spans="1:3" x14ac:dyDescent="0.25">
      <c r="A209669" s="15">
        <v>44657</v>
      </c>
      <c r="B209669" t="s">
        <v>15</v>
      </c>
      <c r="C209669">
        <v>58</v>
      </c>
    </row>
    <row r="209670" spans="1:3" x14ac:dyDescent="0.25">
      <c r="A209670" s="15">
        <v>44657</v>
      </c>
      <c r="B209670" t="s">
        <v>15</v>
      </c>
      <c r="C209670">
        <v>40</v>
      </c>
    </row>
    <row r="209671" spans="1:3" x14ac:dyDescent="0.25">
      <c r="A209671" s="15">
        <v>44657</v>
      </c>
      <c r="B209671" t="s">
        <v>15</v>
      </c>
      <c r="C209671">
        <v>34</v>
      </c>
    </row>
    <row r="209672" spans="1:3" x14ac:dyDescent="0.25">
      <c r="A209672" s="15">
        <v>44657</v>
      </c>
      <c r="B209672" t="s">
        <v>15</v>
      </c>
      <c r="C209672">
        <v>16</v>
      </c>
    </row>
    <row r="209673" spans="1:3" x14ac:dyDescent="0.25">
      <c r="A209673" s="15">
        <v>44657</v>
      </c>
      <c r="B209673" t="s">
        <v>15</v>
      </c>
      <c r="C209673">
        <v>9</v>
      </c>
    </row>
    <row r="209674" spans="1:3" x14ac:dyDescent="0.25">
      <c r="A209674" s="15">
        <v>44657</v>
      </c>
      <c r="B209674" t="s">
        <v>15</v>
      </c>
      <c r="C209674">
        <v>3</v>
      </c>
    </row>
    <row r="209675" spans="1:3" x14ac:dyDescent="0.25">
      <c r="A209675" s="15">
        <v>44657</v>
      </c>
      <c r="B209675" t="s">
        <v>16</v>
      </c>
      <c r="C209675">
        <v>43</v>
      </c>
    </row>
    <row r="209676" spans="1:3" x14ac:dyDescent="0.25">
      <c r="A209676" s="15">
        <v>44657</v>
      </c>
      <c r="B209676" t="s">
        <v>16</v>
      </c>
      <c r="C209676">
        <v>308</v>
      </c>
    </row>
    <row r="209677" spans="1:3" x14ac:dyDescent="0.25">
      <c r="A209677" s="15">
        <v>44657</v>
      </c>
      <c r="B209677" t="s">
        <v>16</v>
      </c>
      <c r="C209677">
        <v>268</v>
      </c>
    </row>
    <row r="209678" spans="1:3" x14ac:dyDescent="0.25">
      <c r="A209678" s="15">
        <v>44657</v>
      </c>
      <c r="B209678" t="s">
        <v>16</v>
      </c>
      <c r="C209678">
        <v>202</v>
      </c>
    </row>
    <row r="209679" spans="1:3" x14ac:dyDescent="0.25">
      <c r="A209679" s="15">
        <v>44657</v>
      </c>
      <c r="B209679" t="s">
        <v>16</v>
      </c>
      <c r="C209679">
        <v>166</v>
      </c>
    </row>
    <row r="209680" spans="1:3" x14ac:dyDescent="0.25">
      <c r="A209680" s="15">
        <v>44657</v>
      </c>
      <c r="B209680" t="s">
        <v>16</v>
      </c>
      <c r="C209680">
        <v>76</v>
      </c>
    </row>
    <row r="209681" spans="1:3" x14ac:dyDescent="0.25">
      <c r="A209681" s="15">
        <v>44657</v>
      </c>
      <c r="B209681" t="s">
        <v>16</v>
      </c>
      <c r="C209681">
        <v>61</v>
      </c>
    </row>
    <row r="209682" spans="1:3" x14ac:dyDescent="0.25">
      <c r="A209682" s="15">
        <v>44657</v>
      </c>
      <c r="B209682" t="s">
        <v>16</v>
      </c>
      <c r="C209682">
        <v>29</v>
      </c>
    </row>
    <row r="209683" spans="1:3" x14ac:dyDescent="0.25">
      <c r="A209683" s="15">
        <v>44657</v>
      </c>
      <c r="B209683" t="s">
        <v>16</v>
      </c>
      <c r="C209683">
        <v>8</v>
      </c>
    </row>
    <row r="209684" spans="1:3" x14ac:dyDescent="0.25">
      <c r="A209684" s="15">
        <v>44657</v>
      </c>
      <c r="B209684" t="s">
        <v>17</v>
      </c>
      <c r="C209684">
        <v>8</v>
      </c>
    </row>
    <row r="209685" spans="1:3" x14ac:dyDescent="0.25">
      <c r="A209685" s="15">
        <v>44657</v>
      </c>
      <c r="B209685" t="s">
        <v>17</v>
      </c>
      <c r="C209685">
        <v>36</v>
      </c>
    </row>
    <row r="209686" spans="1:3" x14ac:dyDescent="0.25">
      <c r="A209686" s="15">
        <v>44657</v>
      </c>
      <c r="B209686" t="s">
        <v>17</v>
      </c>
      <c r="C209686">
        <v>28</v>
      </c>
    </row>
    <row r="209687" spans="1:3" x14ac:dyDescent="0.25">
      <c r="A209687" s="15">
        <v>44657</v>
      </c>
      <c r="B209687" t="s">
        <v>17</v>
      </c>
      <c r="C209687">
        <v>32</v>
      </c>
    </row>
    <row r="209688" spans="1:3" x14ac:dyDescent="0.25">
      <c r="A209688" s="15">
        <v>44657</v>
      </c>
      <c r="B209688" t="s">
        <v>17</v>
      </c>
      <c r="C209688">
        <v>33</v>
      </c>
    </row>
    <row r="209689" spans="1:3" x14ac:dyDescent="0.25">
      <c r="A209689" s="15">
        <v>44657</v>
      </c>
      <c r="B209689" t="s">
        <v>17</v>
      </c>
      <c r="C209689">
        <v>14</v>
      </c>
    </row>
    <row r="209690" spans="1:3" x14ac:dyDescent="0.25">
      <c r="A209690" s="15">
        <v>44657</v>
      </c>
      <c r="B209690" t="s">
        <v>17</v>
      </c>
      <c r="C209690">
        <v>5</v>
      </c>
    </row>
    <row r="209691" spans="1:3" x14ac:dyDescent="0.25">
      <c r="A209691" s="15">
        <v>44657</v>
      </c>
      <c r="B209691" t="s">
        <v>18</v>
      </c>
      <c r="C209691">
        <v>7</v>
      </c>
    </row>
    <row r="209692" spans="1:3" x14ac:dyDescent="0.25">
      <c r="A209692" s="15">
        <v>44657</v>
      </c>
      <c r="B209692" t="s">
        <v>18</v>
      </c>
      <c r="C209692">
        <v>4</v>
      </c>
    </row>
    <row r="209693" spans="1:3" x14ac:dyDescent="0.25">
      <c r="A209693" s="15">
        <v>44657</v>
      </c>
      <c r="B209693" t="s">
        <v>18</v>
      </c>
      <c r="C209693">
        <v>1</v>
      </c>
    </row>
    <row r="209694" spans="1:3" x14ac:dyDescent="0.25">
      <c r="A209694" s="15">
        <v>44657</v>
      </c>
      <c r="B209694" t="s">
        <v>18</v>
      </c>
      <c r="C209694">
        <v>1</v>
      </c>
    </row>
    <row r="209695" spans="1:3" x14ac:dyDescent="0.25">
      <c r="A209695" s="15">
        <v>44657</v>
      </c>
      <c r="B209695" t="s">
        <v>18</v>
      </c>
      <c r="C209695">
        <v>2</v>
      </c>
    </row>
    <row r="209696" spans="1:3" x14ac:dyDescent="0.25">
      <c r="A209696" s="15">
        <v>44657</v>
      </c>
      <c r="B209696" t="s">
        <v>73</v>
      </c>
      <c r="C209696">
        <v>1</v>
      </c>
    </row>
    <row r="209697" spans="1:3" x14ac:dyDescent="0.25">
      <c r="A209697" s="15">
        <v>44657</v>
      </c>
      <c r="B209697" t="s">
        <v>73</v>
      </c>
      <c r="C209697">
        <v>3</v>
      </c>
    </row>
    <row r="209698" spans="1:3" x14ac:dyDescent="0.25">
      <c r="A209698" s="15">
        <v>44657</v>
      </c>
      <c r="B209698" t="s">
        <v>73</v>
      </c>
      <c r="C209698">
        <v>3</v>
      </c>
    </row>
    <row r="209699" spans="1:3" x14ac:dyDescent="0.25">
      <c r="A209699" s="15">
        <v>44657</v>
      </c>
      <c r="B209699" t="s">
        <v>73</v>
      </c>
      <c r="C209699">
        <v>6</v>
      </c>
    </row>
    <row r="209700" spans="1:3" x14ac:dyDescent="0.25">
      <c r="A209700" s="15">
        <v>44657</v>
      </c>
      <c r="B209700" t="s">
        <v>73</v>
      </c>
      <c r="C209700">
        <v>6</v>
      </c>
    </row>
    <row r="209701" spans="1:3" x14ac:dyDescent="0.25">
      <c r="A209701" s="15">
        <v>44657</v>
      </c>
      <c r="B209701" t="s">
        <v>73</v>
      </c>
      <c r="C209701">
        <v>1</v>
      </c>
    </row>
    <row r="209702" spans="1:3" x14ac:dyDescent="0.25">
      <c r="A209702" s="15">
        <v>44657</v>
      </c>
      <c r="B209702" t="s">
        <v>73</v>
      </c>
      <c r="C209702">
        <v>1</v>
      </c>
    </row>
    <row r="209703" spans="1:3" x14ac:dyDescent="0.25">
      <c r="A209703" s="15">
        <v>44657</v>
      </c>
      <c r="B209703" t="s">
        <v>74</v>
      </c>
      <c r="C209703">
        <v>5</v>
      </c>
    </row>
    <row r="209704" spans="1:3" x14ac:dyDescent="0.25">
      <c r="A209704" s="15">
        <v>44657</v>
      </c>
      <c r="B209704" t="s">
        <v>74</v>
      </c>
      <c r="C209704">
        <v>11</v>
      </c>
    </row>
    <row r="209705" spans="1:3" x14ac:dyDescent="0.25">
      <c r="A209705" s="15">
        <v>44657</v>
      </c>
      <c r="B209705" t="s">
        <v>74</v>
      </c>
      <c r="C209705">
        <v>11</v>
      </c>
    </row>
    <row r="209706" spans="1:3" x14ac:dyDescent="0.25">
      <c r="A209706" s="15">
        <v>44657</v>
      </c>
      <c r="B209706" t="s">
        <v>74</v>
      </c>
      <c r="C209706">
        <v>9</v>
      </c>
    </row>
    <row r="209707" spans="1:3" x14ac:dyDescent="0.25">
      <c r="A209707" s="15">
        <v>44657</v>
      </c>
      <c r="B209707" t="s">
        <v>74</v>
      </c>
      <c r="C209707">
        <v>10</v>
      </c>
    </row>
    <row r="209708" spans="1:3" x14ac:dyDescent="0.25">
      <c r="A209708" s="15">
        <v>44657</v>
      </c>
      <c r="B209708" t="s">
        <v>74</v>
      </c>
      <c r="C209708">
        <v>1</v>
      </c>
    </row>
    <row r="209709" spans="1:3" x14ac:dyDescent="0.25">
      <c r="A209709" s="15">
        <v>44657</v>
      </c>
      <c r="B209709" t="s">
        <v>74</v>
      </c>
      <c r="C209709">
        <v>1</v>
      </c>
    </row>
    <row r="209710" spans="1:3" x14ac:dyDescent="0.25">
      <c r="A209710" s="15">
        <v>44657</v>
      </c>
      <c r="B209710" t="s">
        <v>20</v>
      </c>
      <c r="C209710">
        <v>26</v>
      </c>
    </row>
    <row r="209711" spans="1:3" x14ac:dyDescent="0.25">
      <c r="A209711" s="15">
        <v>44657</v>
      </c>
      <c r="B209711" t="s">
        <v>20</v>
      </c>
      <c r="C209711">
        <v>144</v>
      </c>
    </row>
    <row r="209712" spans="1:3" x14ac:dyDescent="0.25">
      <c r="A209712" s="15">
        <v>44657</v>
      </c>
      <c r="B209712" t="s">
        <v>20</v>
      </c>
      <c r="C209712">
        <v>159</v>
      </c>
    </row>
    <row r="209713" spans="1:3" x14ac:dyDescent="0.25">
      <c r="A209713" s="15">
        <v>44657</v>
      </c>
      <c r="B209713" t="s">
        <v>20</v>
      </c>
      <c r="C209713">
        <v>125</v>
      </c>
    </row>
    <row r="209714" spans="1:3" x14ac:dyDescent="0.25">
      <c r="A209714" s="15">
        <v>44657</v>
      </c>
      <c r="B209714" t="s">
        <v>20</v>
      </c>
      <c r="C209714">
        <v>93</v>
      </c>
    </row>
    <row r="209715" spans="1:3" x14ac:dyDescent="0.25">
      <c r="A209715" s="15">
        <v>44657</v>
      </c>
      <c r="B209715" t="s">
        <v>20</v>
      </c>
      <c r="C209715">
        <v>69</v>
      </c>
    </row>
    <row r="209716" spans="1:3" x14ac:dyDescent="0.25">
      <c r="A209716" s="15">
        <v>44657</v>
      </c>
      <c r="B209716" t="s">
        <v>20</v>
      </c>
      <c r="C209716">
        <v>58</v>
      </c>
    </row>
    <row r="209717" spans="1:3" x14ac:dyDescent="0.25">
      <c r="A209717" s="15">
        <v>44657</v>
      </c>
      <c r="B209717" t="s">
        <v>20</v>
      </c>
      <c r="C209717">
        <v>23</v>
      </c>
    </row>
    <row r="209718" spans="1:3" x14ac:dyDescent="0.25">
      <c r="A209718" s="15">
        <v>44657</v>
      </c>
      <c r="B209718" t="s">
        <v>20</v>
      </c>
      <c r="C209718">
        <v>2</v>
      </c>
    </row>
    <row r="209719" spans="1:3" x14ac:dyDescent="0.25">
      <c r="A209719" s="15">
        <v>44657</v>
      </c>
      <c r="B209719" t="s">
        <v>21</v>
      </c>
      <c r="C209719">
        <v>15</v>
      </c>
    </row>
    <row r="209720" spans="1:3" x14ac:dyDescent="0.25">
      <c r="A209720" s="15">
        <v>44657</v>
      </c>
      <c r="B209720" t="s">
        <v>21</v>
      </c>
      <c r="C209720">
        <v>72</v>
      </c>
    </row>
    <row r="209721" spans="1:3" x14ac:dyDescent="0.25">
      <c r="A209721" s="15">
        <v>44657</v>
      </c>
      <c r="B209721" t="s">
        <v>21</v>
      </c>
      <c r="C209721">
        <v>76</v>
      </c>
    </row>
    <row r="209722" spans="1:3" x14ac:dyDescent="0.25">
      <c r="A209722" s="15">
        <v>44657</v>
      </c>
      <c r="B209722" t="s">
        <v>21</v>
      </c>
      <c r="C209722">
        <v>61</v>
      </c>
    </row>
    <row r="209723" spans="1:3" x14ac:dyDescent="0.25">
      <c r="A209723" s="15">
        <v>44657</v>
      </c>
      <c r="B209723" t="s">
        <v>21</v>
      </c>
      <c r="C209723">
        <v>50</v>
      </c>
    </row>
    <row r="209724" spans="1:3" x14ac:dyDescent="0.25">
      <c r="A209724" s="15">
        <v>44657</v>
      </c>
      <c r="B209724" t="s">
        <v>21</v>
      </c>
      <c r="C209724">
        <v>21</v>
      </c>
    </row>
    <row r="209725" spans="1:3" x14ac:dyDescent="0.25">
      <c r="A209725" s="15">
        <v>44657</v>
      </c>
      <c r="B209725" t="s">
        <v>21</v>
      </c>
      <c r="C209725">
        <v>8</v>
      </c>
    </row>
    <row r="209726" spans="1:3" x14ac:dyDescent="0.25">
      <c r="A209726" s="15">
        <v>44657</v>
      </c>
      <c r="B209726" t="s">
        <v>21</v>
      </c>
      <c r="C209726">
        <v>7</v>
      </c>
    </row>
    <row r="209727" spans="1:3" x14ac:dyDescent="0.25">
      <c r="A209727" s="15">
        <v>44657</v>
      </c>
      <c r="B209727" t="s">
        <v>21</v>
      </c>
      <c r="C209727">
        <v>2</v>
      </c>
    </row>
    <row r="209728" spans="1:3" x14ac:dyDescent="0.25">
      <c r="A209728" s="15">
        <v>44657</v>
      </c>
      <c r="B209728" t="s">
        <v>22</v>
      </c>
      <c r="C209728">
        <v>4</v>
      </c>
    </row>
    <row r="209729" spans="1:3" x14ac:dyDescent="0.25">
      <c r="A209729" s="15">
        <v>44657</v>
      </c>
      <c r="B209729" t="s">
        <v>22</v>
      </c>
      <c r="C209729">
        <v>34</v>
      </c>
    </row>
    <row r="209730" spans="1:3" x14ac:dyDescent="0.25">
      <c r="A209730" s="15">
        <v>44657</v>
      </c>
      <c r="B209730" t="s">
        <v>22</v>
      </c>
      <c r="C209730">
        <v>43</v>
      </c>
    </row>
    <row r="209731" spans="1:3" x14ac:dyDescent="0.25">
      <c r="A209731" s="15">
        <v>44657</v>
      </c>
      <c r="B209731" t="s">
        <v>22</v>
      </c>
      <c r="C209731">
        <v>42</v>
      </c>
    </row>
    <row r="209732" spans="1:3" x14ac:dyDescent="0.25">
      <c r="A209732" s="15">
        <v>44657</v>
      </c>
      <c r="B209732" t="s">
        <v>22</v>
      </c>
      <c r="C209732">
        <v>51</v>
      </c>
    </row>
    <row r="209733" spans="1:3" x14ac:dyDescent="0.25">
      <c r="A209733" s="15">
        <v>44657</v>
      </c>
      <c r="B209733" t="s">
        <v>22</v>
      </c>
      <c r="C209733">
        <v>24</v>
      </c>
    </row>
    <row r="209734" spans="1:3" x14ac:dyDescent="0.25">
      <c r="A209734" s="15">
        <v>44657</v>
      </c>
      <c r="B209734" t="s">
        <v>22</v>
      </c>
      <c r="C209734">
        <v>5</v>
      </c>
    </row>
    <row r="209735" spans="1:3" x14ac:dyDescent="0.25">
      <c r="A209735" s="15">
        <v>44657</v>
      </c>
      <c r="B209735" t="s">
        <v>22</v>
      </c>
      <c r="C209735">
        <v>5</v>
      </c>
    </row>
    <row r="209736" spans="1:3" x14ac:dyDescent="0.25">
      <c r="A209736" s="15">
        <v>44657</v>
      </c>
      <c r="B209736" t="s">
        <v>23</v>
      </c>
      <c r="C209736">
        <v>34</v>
      </c>
    </row>
    <row r="209737" spans="1:3" x14ac:dyDescent="0.25">
      <c r="A209737" s="15">
        <v>44657</v>
      </c>
      <c r="B209737" t="s">
        <v>23</v>
      </c>
      <c r="C209737">
        <v>97</v>
      </c>
    </row>
    <row r="209738" spans="1:3" x14ac:dyDescent="0.25">
      <c r="A209738" s="15">
        <v>44657</v>
      </c>
      <c r="B209738" t="s">
        <v>23</v>
      </c>
      <c r="C209738">
        <v>89</v>
      </c>
    </row>
    <row r="209739" spans="1:3" x14ac:dyDescent="0.25">
      <c r="A209739" s="15">
        <v>44657</v>
      </c>
      <c r="B209739" t="s">
        <v>23</v>
      </c>
      <c r="C209739">
        <v>95</v>
      </c>
    </row>
    <row r="209740" spans="1:3" x14ac:dyDescent="0.25">
      <c r="A209740" s="15">
        <v>44657</v>
      </c>
      <c r="B209740" t="s">
        <v>23</v>
      </c>
      <c r="C209740">
        <v>74</v>
      </c>
    </row>
    <row r="209741" spans="1:3" x14ac:dyDescent="0.25">
      <c r="A209741" s="15">
        <v>44657</v>
      </c>
      <c r="B209741" t="s">
        <v>23</v>
      </c>
      <c r="C209741">
        <v>56</v>
      </c>
    </row>
    <row r="209742" spans="1:3" x14ac:dyDescent="0.25">
      <c r="A209742" s="15">
        <v>44657</v>
      </c>
      <c r="B209742" t="s">
        <v>23</v>
      </c>
      <c r="C209742">
        <v>37</v>
      </c>
    </row>
    <row r="209743" spans="1:3" x14ac:dyDescent="0.25">
      <c r="A209743" s="15">
        <v>44657</v>
      </c>
      <c r="B209743" t="s">
        <v>23</v>
      </c>
      <c r="C209743">
        <v>33</v>
      </c>
    </row>
    <row r="209744" spans="1:3" x14ac:dyDescent="0.25">
      <c r="A209744" s="15">
        <v>44657</v>
      </c>
      <c r="B209744" t="s">
        <v>23</v>
      </c>
      <c r="C209744">
        <v>8</v>
      </c>
    </row>
    <row r="209745" spans="1:3" x14ac:dyDescent="0.25">
      <c r="A209745" s="15">
        <v>44657</v>
      </c>
      <c r="B209745" t="s">
        <v>24</v>
      </c>
      <c r="C209745">
        <v>13</v>
      </c>
    </row>
    <row r="209746" spans="1:3" x14ac:dyDescent="0.25">
      <c r="A209746" s="15">
        <v>44657</v>
      </c>
      <c r="B209746" t="s">
        <v>24</v>
      </c>
      <c r="C209746">
        <v>55</v>
      </c>
    </row>
    <row r="209747" spans="1:3" x14ac:dyDescent="0.25">
      <c r="A209747" s="15">
        <v>44657</v>
      </c>
      <c r="B209747" t="s">
        <v>24</v>
      </c>
      <c r="C209747">
        <v>46</v>
      </c>
    </row>
    <row r="209748" spans="1:3" x14ac:dyDescent="0.25">
      <c r="A209748" s="15">
        <v>44657</v>
      </c>
      <c r="B209748" t="s">
        <v>24</v>
      </c>
      <c r="C209748">
        <v>46</v>
      </c>
    </row>
    <row r="209749" spans="1:3" x14ac:dyDescent="0.25">
      <c r="A209749" s="15">
        <v>44657</v>
      </c>
      <c r="B209749" t="s">
        <v>24</v>
      </c>
      <c r="C209749">
        <v>43</v>
      </c>
    </row>
    <row r="209750" spans="1:3" x14ac:dyDescent="0.25">
      <c r="A209750" s="15">
        <v>44657</v>
      </c>
      <c r="B209750" t="s">
        <v>24</v>
      </c>
      <c r="C209750">
        <v>24</v>
      </c>
    </row>
    <row r="209751" spans="1:3" x14ac:dyDescent="0.25">
      <c r="A209751" s="15">
        <v>44657</v>
      </c>
      <c r="B209751" t="s">
        <v>24</v>
      </c>
      <c r="C209751">
        <v>6</v>
      </c>
    </row>
    <row r="209752" spans="1:3" x14ac:dyDescent="0.25">
      <c r="A209752" s="15">
        <v>44657</v>
      </c>
      <c r="B209752" t="s">
        <v>25</v>
      </c>
      <c r="C209752">
        <v>1</v>
      </c>
    </row>
    <row r="209753" spans="1:3" x14ac:dyDescent="0.25">
      <c r="A209753" s="15">
        <v>44657</v>
      </c>
      <c r="B209753" t="s">
        <v>25</v>
      </c>
      <c r="C209753">
        <v>4</v>
      </c>
    </row>
    <row r="209754" spans="1:3" x14ac:dyDescent="0.25">
      <c r="A209754" s="15">
        <v>44657</v>
      </c>
      <c r="B209754" t="s">
        <v>25</v>
      </c>
      <c r="C209754">
        <v>5</v>
      </c>
    </row>
    <row r="209755" spans="1:3" x14ac:dyDescent="0.25">
      <c r="A209755" s="15">
        <v>44657</v>
      </c>
      <c r="B209755" t="s">
        <v>25</v>
      </c>
      <c r="C209755">
        <v>1</v>
      </c>
    </row>
    <row r="209756" spans="1:3" x14ac:dyDescent="0.25">
      <c r="A209756" s="15">
        <v>44657</v>
      </c>
      <c r="B209756" t="s">
        <v>25</v>
      </c>
      <c r="C209756">
        <v>1</v>
      </c>
    </row>
    <row r="209757" spans="1:3" x14ac:dyDescent="0.25">
      <c r="A209757" s="15">
        <v>44657</v>
      </c>
      <c r="B209757" t="s">
        <v>27</v>
      </c>
      <c r="C209757">
        <v>22</v>
      </c>
    </row>
    <row r="209758" spans="1:3" x14ac:dyDescent="0.25">
      <c r="A209758" s="15">
        <v>44657</v>
      </c>
      <c r="B209758" t="s">
        <v>27</v>
      </c>
      <c r="C209758">
        <v>110</v>
      </c>
    </row>
    <row r="209759" spans="1:3" x14ac:dyDescent="0.25">
      <c r="A209759" s="15">
        <v>44657</v>
      </c>
      <c r="B209759" t="s">
        <v>27</v>
      </c>
      <c r="C209759">
        <v>129</v>
      </c>
    </row>
    <row r="209760" spans="1:3" x14ac:dyDescent="0.25">
      <c r="A209760" s="15">
        <v>44657</v>
      </c>
      <c r="B209760" t="s">
        <v>27</v>
      </c>
      <c r="C209760">
        <v>99</v>
      </c>
    </row>
    <row r="209761" spans="1:3" x14ac:dyDescent="0.25">
      <c r="A209761" s="15">
        <v>44657</v>
      </c>
      <c r="B209761" t="s">
        <v>27</v>
      </c>
      <c r="C209761">
        <v>85</v>
      </c>
    </row>
    <row r="209762" spans="1:3" x14ac:dyDescent="0.25">
      <c r="A209762" s="15">
        <v>44657</v>
      </c>
      <c r="B209762" t="s">
        <v>27</v>
      </c>
      <c r="C209762">
        <v>44</v>
      </c>
    </row>
    <row r="209763" spans="1:3" x14ac:dyDescent="0.25">
      <c r="A209763" s="15">
        <v>44657</v>
      </c>
      <c r="B209763" t="s">
        <v>27</v>
      </c>
      <c r="C209763">
        <v>17</v>
      </c>
    </row>
    <row r="209764" spans="1:3" x14ac:dyDescent="0.25">
      <c r="A209764" s="15">
        <v>44657</v>
      </c>
      <c r="B209764" t="s">
        <v>27</v>
      </c>
      <c r="C209764">
        <v>3</v>
      </c>
    </row>
    <row r="209765" spans="1:3" x14ac:dyDescent="0.25">
      <c r="A209765" s="15">
        <v>44657</v>
      </c>
      <c r="B209765" t="s">
        <v>27</v>
      </c>
      <c r="C209765">
        <v>2</v>
      </c>
    </row>
    <row r="209766" spans="1:3" x14ac:dyDescent="0.25">
      <c r="A209766" s="15">
        <v>44657</v>
      </c>
      <c r="B209766" t="s">
        <v>8</v>
      </c>
      <c r="C209766">
        <v>3</v>
      </c>
    </row>
    <row r="209767" spans="1:3" x14ac:dyDescent="0.25">
      <c r="A209767" s="15">
        <v>44657</v>
      </c>
      <c r="B209767" t="s">
        <v>8</v>
      </c>
      <c r="C209767">
        <v>1</v>
      </c>
    </row>
    <row r="209768" spans="1:3" x14ac:dyDescent="0.25">
      <c r="A209768" s="15">
        <v>44657</v>
      </c>
      <c r="B209768" t="s">
        <v>8</v>
      </c>
      <c r="C209768">
        <v>2</v>
      </c>
    </row>
    <row r="209769" spans="1:3" x14ac:dyDescent="0.25">
      <c r="A209769" s="15">
        <v>44657</v>
      </c>
      <c r="B209769" t="s">
        <v>8</v>
      </c>
      <c r="C209769">
        <v>7</v>
      </c>
    </row>
    <row r="209770" spans="1:3" x14ac:dyDescent="0.25">
      <c r="A209770" s="15">
        <v>44657</v>
      </c>
      <c r="B209770" t="s">
        <v>8</v>
      </c>
      <c r="C209770">
        <v>7</v>
      </c>
    </row>
    <row r="209771" spans="1:3" x14ac:dyDescent="0.25">
      <c r="A209771" s="15">
        <v>44657</v>
      </c>
      <c r="B209771" t="s">
        <v>8</v>
      </c>
      <c r="C209771">
        <v>1</v>
      </c>
    </row>
    <row r="209772" spans="1:3" x14ac:dyDescent="0.25">
      <c r="A209772" s="15">
        <v>44657</v>
      </c>
      <c r="B209772" t="s">
        <v>8</v>
      </c>
      <c r="C209772">
        <v>1</v>
      </c>
    </row>
    <row r="209773" spans="1:3" x14ac:dyDescent="0.25">
      <c r="A209773" s="15">
        <v>44657</v>
      </c>
      <c r="B209773" t="s">
        <v>10</v>
      </c>
      <c r="C209773">
        <v>1</v>
      </c>
    </row>
    <row r="209774" spans="1:3" x14ac:dyDescent="0.25">
      <c r="A209774" s="15">
        <v>44657</v>
      </c>
      <c r="B209774" t="s">
        <v>10</v>
      </c>
      <c r="C209774">
        <v>3</v>
      </c>
    </row>
    <row r="209775" spans="1:3" x14ac:dyDescent="0.25">
      <c r="A209775" s="15">
        <v>44657</v>
      </c>
      <c r="B209775" t="s">
        <v>11</v>
      </c>
      <c r="C209775">
        <v>1</v>
      </c>
    </row>
    <row r="209776" spans="1:3" x14ac:dyDescent="0.25">
      <c r="A209776" s="15">
        <v>44657</v>
      </c>
      <c r="B209776" t="s">
        <v>11</v>
      </c>
      <c r="C209776">
        <v>1</v>
      </c>
    </row>
    <row r="209777" spans="1:3" x14ac:dyDescent="0.25">
      <c r="A209777" s="15">
        <v>44657</v>
      </c>
      <c r="B209777" t="s">
        <v>11</v>
      </c>
      <c r="C209777">
        <v>1</v>
      </c>
    </row>
    <row r="209778" spans="1:3" x14ac:dyDescent="0.25">
      <c r="A209778" s="15">
        <v>44657</v>
      </c>
      <c r="B209778" t="s">
        <v>11</v>
      </c>
      <c r="C209778">
        <v>3</v>
      </c>
    </row>
    <row r="209779" spans="1:3" x14ac:dyDescent="0.25">
      <c r="A209779" s="15">
        <v>44657</v>
      </c>
      <c r="B209779" t="s">
        <v>11</v>
      </c>
      <c r="C209779">
        <v>3</v>
      </c>
    </row>
    <row r="209780" spans="1:3" x14ac:dyDescent="0.25">
      <c r="A209780" s="15">
        <v>44657</v>
      </c>
      <c r="B209780" t="s">
        <v>65</v>
      </c>
      <c r="C209780">
        <v>1</v>
      </c>
    </row>
    <row r="209781" spans="1:3" x14ac:dyDescent="0.25">
      <c r="A209781" s="15">
        <v>44657</v>
      </c>
      <c r="B209781" t="s">
        <v>65</v>
      </c>
      <c r="C209781">
        <v>3</v>
      </c>
    </row>
    <row r="209782" spans="1:3" x14ac:dyDescent="0.25">
      <c r="A209782" s="15">
        <v>44657</v>
      </c>
      <c r="B209782" t="s">
        <v>65</v>
      </c>
      <c r="C209782">
        <v>8</v>
      </c>
    </row>
    <row r="209783" spans="1:3" x14ac:dyDescent="0.25">
      <c r="A209783" s="15">
        <v>44657</v>
      </c>
      <c r="B209783" t="s">
        <v>65</v>
      </c>
      <c r="C209783">
        <v>7</v>
      </c>
    </row>
    <row r="209784" spans="1:3" x14ac:dyDescent="0.25">
      <c r="A209784" s="15">
        <v>44657</v>
      </c>
      <c r="B209784" t="s">
        <v>65</v>
      </c>
      <c r="C209784">
        <v>9</v>
      </c>
    </row>
    <row r="209785" spans="1:3" x14ac:dyDescent="0.25">
      <c r="A209785" s="15">
        <v>44657</v>
      </c>
      <c r="B209785" t="s">
        <v>65</v>
      </c>
      <c r="C209785">
        <v>3</v>
      </c>
    </row>
    <row r="209786" spans="1:3" x14ac:dyDescent="0.25">
      <c r="A209786" s="15">
        <v>44657</v>
      </c>
      <c r="B209786" t="s">
        <v>65</v>
      </c>
      <c r="C209786">
        <v>1</v>
      </c>
    </row>
    <row r="209787" spans="1:3" x14ac:dyDescent="0.25">
      <c r="A209787" s="15">
        <v>44657</v>
      </c>
      <c r="B209787" t="s">
        <v>72</v>
      </c>
      <c r="C209787">
        <v>2</v>
      </c>
    </row>
    <row r="209788" spans="1:3" x14ac:dyDescent="0.25">
      <c r="A209788" s="15">
        <v>44657</v>
      </c>
      <c r="B209788" t="s">
        <v>72</v>
      </c>
      <c r="C209788">
        <v>1</v>
      </c>
    </row>
    <row r="209789" spans="1:3" x14ac:dyDescent="0.25">
      <c r="A209789" s="15">
        <v>44657</v>
      </c>
      <c r="B209789" t="s">
        <v>72</v>
      </c>
      <c r="C209789">
        <v>1</v>
      </c>
    </row>
    <row r="209790" spans="1:3" x14ac:dyDescent="0.25">
      <c r="A209790" s="15">
        <v>44657</v>
      </c>
      <c r="B209790" t="s">
        <v>14</v>
      </c>
      <c r="C209790">
        <v>2</v>
      </c>
    </row>
    <row r="209791" spans="1:3" x14ac:dyDescent="0.25">
      <c r="A209791" s="15">
        <v>44657</v>
      </c>
      <c r="B209791" t="s">
        <v>14</v>
      </c>
      <c r="C209791">
        <v>6</v>
      </c>
    </row>
    <row r="209792" spans="1:3" x14ac:dyDescent="0.25">
      <c r="A209792" s="15">
        <v>44657</v>
      </c>
      <c r="B209792" t="s">
        <v>14</v>
      </c>
      <c r="C209792">
        <v>7</v>
      </c>
    </row>
    <row r="209793" spans="1:3" x14ac:dyDescent="0.25">
      <c r="A209793" s="15">
        <v>44657</v>
      </c>
      <c r="B209793" t="s">
        <v>14</v>
      </c>
      <c r="C209793">
        <v>9</v>
      </c>
    </row>
    <row r="209794" spans="1:3" x14ac:dyDescent="0.25">
      <c r="A209794" s="15">
        <v>44657</v>
      </c>
      <c r="B209794" t="s">
        <v>14</v>
      </c>
      <c r="C209794">
        <v>17</v>
      </c>
    </row>
    <row r="209795" spans="1:3" x14ac:dyDescent="0.25">
      <c r="A209795" s="15">
        <v>44657</v>
      </c>
      <c r="B209795" t="s">
        <v>14</v>
      </c>
      <c r="C209795">
        <v>11</v>
      </c>
    </row>
    <row r="209796" spans="1:3" x14ac:dyDescent="0.25">
      <c r="A209796" s="15">
        <v>44657</v>
      </c>
      <c r="B209796" t="s">
        <v>14</v>
      </c>
      <c r="C209796">
        <v>5</v>
      </c>
    </row>
    <row r="209797" spans="1:3" x14ac:dyDescent="0.25">
      <c r="A209797" s="15">
        <v>44657</v>
      </c>
      <c r="B209797" t="s">
        <v>14</v>
      </c>
      <c r="C209797">
        <v>2</v>
      </c>
    </row>
    <row r="209798" spans="1:3" x14ac:dyDescent="0.25">
      <c r="A209798" s="15">
        <v>44657</v>
      </c>
      <c r="B209798" t="s">
        <v>15</v>
      </c>
      <c r="C209798">
        <v>1</v>
      </c>
    </row>
    <row r="209799" spans="1:3" x14ac:dyDescent="0.25">
      <c r="A209799" s="15">
        <v>44657</v>
      </c>
      <c r="B209799" t="s">
        <v>15</v>
      </c>
      <c r="C209799">
        <v>1</v>
      </c>
    </row>
    <row r="209800" spans="1:3" x14ac:dyDescent="0.25">
      <c r="A209800" s="15">
        <v>44657</v>
      </c>
      <c r="B209800" t="s">
        <v>15</v>
      </c>
      <c r="C209800">
        <v>4</v>
      </c>
    </row>
    <row r="209801" spans="1:3" x14ac:dyDescent="0.25">
      <c r="A209801" s="15">
        <v>44657</v>
      </c>
      <c r="B209801" t="s">
        <v>15</v>
      </c>
      <c r="C209801">
        <v>4</v>
      </c>
    </row>
    <row r="209802" spans="1:3" x14ac:dyDescent="0.25">
      <c r="A209802" s="15">
        <v>44657</v>
      </c>
      <c r="B209802" t="s">
        <v>15</v>
      </c>
      <c r="C209802">
        <v>1</v>
      </c>
    </row>
    <row r="209803" spans="1:3" x14ac:dyDescent="0.25">
      <c r="A209803" s="15">
        <v>44657</v>
      </c>
      <c r="B209803" t="s">
        <v>16</v>
      </c>
      <c r="C209803">
        <v>1</v>
      </c>
    </row>
    <row r="209804" spans="1:3" x14ac:dyDescent="0.25">
      <c r="A209804" s="15">
        <v>44657</v>
      </c>
      <c r="B209804" t="s">
        <v>16</v>
      </c>
      <c r="C209804">
        <v>11</v>
      </c>
    </row>
    <row r="209805" spans="1:3" x14ac:dyDescent="0.25">
      <c r="A209805" s="15">
        <v>44657</v>
      </c>
      <c r="B209805" t="s">
        <v>16</v>
      </c>
      <c r="C209805">
        <v>15</v>
      </c>
    </row>
    <row r="209806" spans="1:3" x14ac:dyDescent="0.25">
      <c r="A209806" s="15">
        <v>44657</v>
      </c>
      <c r="B209806" t="s">
        <v>16</v>
      </c>
      <c r="C209806">
        <v>11</v>
      </c>
    </row>
    <row r="209807" spans="1:3" x14ac:dyDescent="0.25">
      <c r="A209807" s="15">
        <v>44657</v>
      </c>
      <c r="B209807" t="s">
        <v>16</v>
      </c>
      <c r="C209807">
        <v>18</v>
      </c>
    </row>
    <row r="209808" spans="1:3" x14ac:dyDescent="0.25">
      <c r="A209808" s="15">
        <v>44657</v>
      </c>
      <c r="B209808" t="s">
        <v>16</v>
      </c>
      <c r="C209808">
        <v>13</v>
      </c>
    </row>
    <row r="209809" spans="1:3" x14ac:dyDescent="0.25">
      <c r="A209809" s="15">
        <v>44657</v>
      </c>
      <c r="B209809" t="s">
        <v>16</v>
      </c>
      <c r="C209809">
        <v>11</v>
      </c>
    </row>
    <row r="209810" spans="1:3" x14ac:dyDescent="0.25">
      <c r="A209810" s="15">
        <v>44657</v>
      </c>
      <c r="B209810" t="s">
        <v>17</v>
      </c>
      <c r="C209810">
        <v>1</v>
      </c>
    </row>
    <row r="209811" spans="1:3" x14ac:dyDescent="0.25">
      <c r="A209811" s="15">
        <v>44657</v>
      </c>
      <c r="B209811" t="s">
        <v>17</v>
      </c>
      <c r="C209811">
        <v>2</v>
      </c>
    </row>
    <row r="209812" spans="1:3" x14ac:dyDescent="0.25">
      <c r="A209812" s="15">
        <v>44657</v>
      </c>
      <c r="B209812" t="s">
        <v>17</v>
      </c>
      <c r="C209812">
        <v>1</v>
      </c>
    </row>
    <row r="209813" spans="1:3" x14ac:dyDescent="0.25">
      <c r="A209813" s="15">
        <v>44657</v>
      </c>
      <c r="B209813" t="s">
        <v>17</v>
      </c>
      <c r="C209813">
        <v>10</v>
      </c>
    </row>
    <row r="209814" spans="1:3" x14ac:dyDescent="0.25">
      <c r="A209814" s="15">
        <v>44657</v>
      </c>
      <c r="B209814" t="s">
        <v>17</v>
      </c>
      <c r="C209814">
        <v>4</v>
      </c>
    </row>
    <row r="209815" spans="1:3" x14ac:dyDescent="0.25">
      <c r="A209815" s="15">
        <v>44657</v>
      </c>
      <c r="B209815" t="s">
        <v>17</v>
      </c>
      <c r="C209815">
        <v>1</v>
      </c>
    </row>
    <row r="209816" spans="1:3" x14ac:dyDescent="0.25">
      <c r="A209816" s="15">
        <v>44657</v>
      </c>
      <c r="B209816" t="s">
        <v>18</v>
      </c>
      <c r="C209816">
        <v>2</v>
      </c>
    </row>
    <row r="209817" spans="1:3" x14ac:dyDescent="0.25">
      <c r="A209817" s="15">
        <v>44657</v>
      </c>
      <c r="B209817" t="s">
        <v>18</v>
      </c>
      <c r="C209817">
        <v>2</v>
      </c>
    </row>
    <row r="209818" spans="1:3" x14ac:dyDescent="0.25">
      <c r="A209818" s="15">
        <v>44657</v>
      </c>
      <c r="B209818" t="s">
        <v>18</v>
      </c>
      <c r="C209818">
        <v>2</v>
      </c>
    </row>
    <row r="209819" spans="1:3" x14ac:dyDescent="0.25">
      <c r="A209819" s="15">
        <v>44657</v>
      </c>
      <c r="B209819" t="s">
        <v>18</v>
      </c>
      <c r="C209819">
        <v>3</v>
      </c>
    </row>
    <row r="209820" spans="1:3" x14ac:dyDescent="0.25">
      <c r="A209820" s="15">
        <v>44657</v>
      </c>
      <c r="B209820" t="s">
        <v>18</v>
      </c>
      <c r="C209820">
        <v>1</v>
      </c>
    </row>
    <row r="209821" spans="1:3" x14ac:dyDescent="0.25">
      <c r="A209821" s="15">
        <v>44657</v>
      </c>
      <c r="B209821" t="s">
        <v>73</v>
      </c>
      <c r="C209821">
        <v>1</v>
      </c>
    </row>
    <row r="209822" spans="1:3" x14ac:dyDescent="0.25">
      <c r="A209822" s="15">
        <v>44657</v>
      </c>
      <c r="B209822" t="s">
        <v>74</v>
      </c>
      <c r="C209822">
        <v>1</v>
      </c>
    </row>
    <row r="209823" spans="1:3" x14ac:dyDescent="0.25">
      <c r="A209823" s="15">
        <v>44657</v>
      </c>
      <c r="B209823" t="s">
        <v>74</v>
      </c>
      <c r="C209823">
        <v>2</v>
      </c>
    </row>
    <row r="209824" spans="1:3" x14ac:dyDescent="0.25">
      <c r="A209824" s="15">
        <v>44657</v>
      </c>
      <c r="B209824" t="s">
        <v>74</v>
      </c>
      <c r="C209824">
        <v>1</v>
      </c>
    </row>
    <row r="209825" spans="1:3" x14ac:dyDescent="0.25">
      <c r="A209825" s="15">
        <v>44657</v>
      </c>
      <c r="B209825" t="s">
        <v>74</v>
      </c>
      <c r="C209825">
        <v>3</v>
      </c>
    </row>
    <row r="209826" spans="1:3" x14ac:dyDescent="0.25">
      <c r="A209826" s="15">
        <v>44657</v>
      </c>
      <c r="B209826" t="s">
        <v>74</v>
      </c>
      <c r="C209826">
        <v>7</v>
      </c>
    </row>
    <row r="209827" spans="1:3" x14ac:dyDescent="0.25">
      <c r="A209827" s="15">
        <v>44657</v>
      </c>
      <c r="B209827" t="s">
        <v>74</v>
      </c>
      <c r="C209827">
        <v>3</v>
      </c>
    </row>
    <row r="209828" spans="1:3" x14ac:dyDescent="0.25">
      <c r="A209828" s="15">
        <v>44657</v>
      </c>
      <c r="B209828" t="s">
        <v>74</v>
      </c>
      <c r="C209828">
        <v>2</v>
      </c>
    </row>
    <row r="209829" spans="1:3" x14ac:dyDescent="0.25">
      <c r="A209829" s="15">
        <v>44657</v>
      </c>
      <c r="B209829" t="s">
        <v>20</v>
      </c>
      <c r="C209829">
        <v>1</v>
      </c>
    </row>
    <row r="209830" spans="1:3" x14ac:dyDescent="0.25">
      <c r="A209830" s="15">
        <v>44657</v>
      </c>
      <c r="B209830" t="s">
        <v>20</v>
      </c>
      <c r="C209830">
        <v>9</v>
      </c>
    </row>
    <row r="209831" spans="1:3" x14ac:dyDescent="0.25">
      <c r="A209831" s="15">
        <v>44657</v>
      </c>
      <c r="B209831" t="s">
        <v>20</v>
      </c>
      <c r="C209831">
        <v>8</v>
      </c>
    </row>
    <row r="209832" spans="1:3" x14ac:dyDescent="0.25">
      <c r="A209832" s="15">
        <v>44657</v>
      </c>
      <c r="B209832" t="s">
        <v>20</v>
      </c>
      <c r="C209832">
        <v>16</v>
      </c>
    </row>
    <row r="209833" spans="1:3" x14ac:dyDescent="0.25">
      <c r="A209833" s="15">
        <v>44657</v>
      </c>
      <c r="B209833" t="s">
        <v>20</v>
      </c>
      <c r="C209833">
        <v>31</v>
      </c>
    </row>
    <row r="209834" spans="1:3" x14ac:dyDescent="0.25">
      <c r="A209834" s="15">
        <v>44657</v>
      </c>
      <c r="B209834" t="s">
        <v>20</v>
      </c>
      <c r="C209834">
        <v>16</v>
      </c>
    </row>
    <row r="209835" spans="1:3" x14ac:dyDescent="0.25">
      <c r="A209835" s="15">
        <v>44657</v>
      </c>
      <c r="B209835" t="s">
        <v>20</v>
      </c>
      <c r="C209835">
        <v>10</v>
      </c>
    </row>
    <row r="209836" spans="1:3" x14ac:dyDescent="0.25">
      <c r="A209836" s="15">
        <v>44657</v>
      </c>
      <c r="B209836" t="s">
        <v>20</v>
      </c>
      <c r="C209836">
        <v>3</v>
      </c>
    </row>
    <row r="209837" spans="1:3" x14ac:dyDescent="0.25">
      <c r="A209837" s="15">
        <v>44657</v>
      </c>
      <c r="B209837" t="s">
        <v>20</v>
      </c>
      <c r="C209837">
        <v>1</v>
      </c>
    </row>
    <row r="209838" spans="1:3" x14ac:dyDescent="0.25">
      <c r="A209838" s="15">
        <v>44657</v>
      </c>
      <c r="B209838" t="s">
        <v>21</v>
      </c>
      <c r="C209838">
        <v>1</v>
      </c>
    </row>
    <row r="209839" spans="1:3" x14ac:dyDescent="0.25">
      <c r="A209839" s="15">
        <v>44657</v>
      </c>
      <c r="B209839" t="s">
        <v>21</v>
      </c>
      <c r="C209839">
        <v>1</v>
      </c>
    </row>
    <row r="209840" spans="1:3" x14ac:dyDescent="0.25">
      <c r="A209840" s="15">
        <v>44657</v>
      </c>
      <c r="B209840" t="s">
        <v>21</v>
      </c>
      <c r="C209840">
        <v>1</v>
      </c>
    </row>
    <row r="209841" spans="1:3" x14ac:dyDescent="0.25">
      <c r="A209841" s="15">
        <v>44657</v>
      </c>
      <c r="B209841" t="s">
        <v>21</v>
      </c>
      <c r="C209841">
        <v>1</v>
      </c>
    </row>
    <row r="209842" spans="1:3" x14ac:dyDescent="0.25">
      <c r="A209842" s="15">
        <v>44657</v>
      </c>
      <c r="B209842" t="s">
        <v>22</v>
      </c>
      <c r="C209842">
        <v>1</v>
      </c>
    </row>
    <row r="209843" spans="1:3" x14ac:dyDescent="0.25">
      <c r="A209843" s="15">
        <v>44657</v>
      </c>
      <c r="B209843" t="s">
        <v>22</v>
      </c>
      <c r="C209843">
        <v>1</v>
      </c>
    </row>
    <row r="209844" spans="1:3" x14ac:dyDescent="0.25">
      <c r="A209844" s="15">
        <v>44657</v>
      </c>
      <c r="B209844" t="s">
        <v>22</v>
      </c>
      <c r="C209844">
        <v>1</v>
      </c>
    </row>
    <row r="209845" spans="1:3" x14ac:dyDescent="0.25">
      <c r="A209845" s="15">
        <v>44657</v>
      </c>
      <c r="B209845" t="s">
        <v>23</v>
      </c>
      <c r="C209845">
        <v>5</v>
      </c>
    </row>
    <row r="209846" spans="1:3" x14ac:dyDescent="0.25">
      <c r="A209846" s="15">
        <v>44657</v>
      </c>
      <c r="B209846" t="s">
        <v>23</v>
      </c>
      <c r="C209846">
        <v>2</v>
      </c>
    </row>
    <row r="209847" spans="1:3" x14ac:dyDescent="0.25">
      <c r="A209847" s="15">
        <v>44657</v>
      </c>
      <c r="B209847" t="s">
        <v>23</v>
      </c>
      <c r="C209847">
        <v>1</v>
      </c>
    </row>
    <row r="209848" spans="1:3" x14ac:dyDescent="0.25">
      <c r="A209848" s="15">
        <v>44657</v>
      </c>
      <c r="B209848" t="s">
        <v>23</v>
      </c>
      <c r="C209848">
        <v>5</v>
      </c>
    </row>
    <row r="209849" spans="1:3" x14ac:dyDescent="0.25">
      <c r="A209849" s="15">
        <v>44657</v>
      </c>
      <c r="B209849" t="s">
        <v>23</v>
      </c>
      <c r="C209849">
        <v>5</v>
      </c>
    </row>
    <row r="209850" spans="1:3" x14ac:dyDescent="0.25">
      <c r="A209850" s="15">
        <v>44657</v>
      </c>
      <c r="B209850" t="s">
        <v>23</v>
      </c>
      <c r="C209850">
        <v>3</v>
      </c>
    </row>
    <row r="209851" spans="1:3" x14ac:dyDescent="0.25">
      <c r="A209851" s="15">
        <v>44657</v>
      </c>
      <c r="B209851" t="s">
        <v>23</v>
      </c>
      <c r="C209851">
        <v>1</v>
      </c>
    </row>
    <row r="209852" spans="1:3" x14ac:dyDescent="0.25">
      <c r="A209852" s="15">
        <v>44657</v>
      </c>
      <c r="B209852" t="s">
        <v>24</v>
      </c>
      <c r="C209852">
        <v>1</v>
      </c>
    </row>
    <row r="209853" spans="1:3" x14ac:dyDescent="0.25">
      <c r="A209853" s="15">
        <v>44657</v>
      </c>
      <c r="B209853" t="s">
        <v>24</v>
      </c>
      <c r="C209853">
        <v>1</v>
      </c>
    </row>
    <row r="209854" spans="1:3" x14ac:dyDescent="0.25">
      <c r="A209854" s="15">
        <v>44657</v>
      </c>
      <c r="B209854" t="s">
        <v>24</v>
      </c>
      <c r="C209854">
        <v>1</v>
      </c>
    </row>
    <row r="209855" spans="1:3" x14ac:dyDescent="0.25">
      <c r="A209855" s="15">
        <v>44657</v>
      </c>
      <c r="B209855" t="s">
        <v>24</v>
      </c>
      <c r="C209855">
        <v>3</v>
      </c>
    </row>
    <row r="209856" spans="1:3" x14ac:dyDescent="0.25">
      <c r="A209856" s="15">
        <v>44657</v>
      </c>
      <c r="B209856" t="s">
        <v>24</v>
      </c>
      <c r="C209856">
        <v>2</v>
      </c>
    </row>
    <row r="209857" spans="1:3" x14ac:dyDescent="0.25">
      <c r="A209857" s="15">
        <v>44657</v>
      </c>
      <c r="B209857" t="s">
        <v>25</v>
      </c>
      <c r="C209857">
        <v>2</v>
      </c>
    </row>
    <row r="209858" spans="1:3" x14ac:dyDescent="0.25">
      <c r="A209858" s="15">
        <v>44657</v>
      </c>
      <c r="B209858" t="s">
        <v>25</v>
      </c>
      <c r="C209858">
        <v>1</v>
      </c>
    </row>
    <row r="209859" spans="1:3" x14ac:dyDescent="0.25">
      <c r="A209859" s="15">
        <v>44657</v>
      </c>
      <c r="B209859" t="s">
        <v>25</v>
      </c>
      <c r="C209859">
        <v>1</v>
      </c>
    </row>
    <row r="209860" spans="1:3" x14ac:dyDescent="0.25">
      <c r="A209860" s="15">
        <v>44657</v>
      </c>
      <c r="B209860" t="s">
        <v>27</v>
      </c>
      <c r="C209860">
        <v>1</v>
      </c>
    </row>
    <row r="209861" spans="1:3" x14ac:dyDescent="0.25">
      <c r="A209861" s="15">
        <v>44657</v>
      </c>
      <c r="B209861" t="s">
        <v>27</v>
      </c>
      <c r="C209861">
        <v>4</v>
      </c>
    </row>
    <row r="209862" spans="1:3" x14ac:dyDescent="0.25">
      <c r="A209862" s="15">
        <v>44657</v>
      </c>
      <c r="B209862" t="s">
        <v>27</v>
      </c>
      <c r="C209862">
        <v>1</v>
      </c>
    </row>
    <row r="209863" spans="1:3" x14ac:dyDescent="0.25">
      <c r="A209863" s="15">
        <v>44657</v>
      </c>
      <c r="B209863" t="s">
        <v>27</v>
      </c>
      <c r="C209863">
        <v>4</v>
      </c>
    </row>
    <row r="209864" spans="1:3" x14ac:dyDescent="0.25">
      <c r="A209864" s="15">
        <v>44657</v>
      </c>
      <c r="B209864" t="s">
        <v>27</v>
      </c>
      <c r="C209864">
        <v>4</v>
      </c>
    </row>
    <row r="209865" spans="1:3" x14ac:dyDescent="0.25">
      <c r="A209865" s="15">
        <v>44657</v>
      </c>
      <c r="B209865" t="s">
        <v>27</v>
      </c>
      <c r="C209865">
        <v>4</v>
      </c>
    </row>
    <row r="209866" spans="1:3" x14ac:dyDescent="0.25">
      <c r="A209866" s="15">
        <v>44657</v>
      </c>
      <c r="B209866" t="s">
        <v>27</v>
      </c>
      <c r="C209866">
        <v>2</v>
      </c>
    </row>
    <row r="209867" spans="1:3" x14ac:dyDescent="0.25">
      <c r="A209867" s="15">
        <v>44657</v>
      </c>
      <c r="B209867" t="s">
        <v>8</v>
      </c>
      <c r="C209867">
        <v>36</v>
      </c>
    </row>
    <row r="209868" spans="1:3" x14ac:dyDescent="0.25">
      <c r="A209868" s="15">
        <v>44657</v>
      </c>
      <c r="B209868" t="s">
        <v>10</v>
      </c>
      <c r="C209868">
        <v>23</v>
      </c>
    </row>
    <row r="209869" spans="1:3" x14ac:dyDescent="0.25">
      <c r="A209869" s="15">
        <v>44657</v>
      </c>
      <c r="B209869" t="s">
        <v>11</v>
      </c>
      <c r="C209869">
        <v>120</v>
      </c>
    </row>
    <row r="209870" spans="1:3" x14ac:dyDescent="0.25">
      <c r="A209870" s="15">
        <v>44657</v>
      </c>
      <c r="B209870" t="s">
        <v>65</v>
      </c>
      <c r="C209870">
        <v>91</v>
      </c>
    </row>
    <row r="209871" spans="1:3" x14ac:dyDescent="0.25">
      <c r="A209871" s="15">
        <v>44657</v>
      </c>
      <c r="B209871" t="s">
        <v>72</v>
      </c>
      <c r="C209871">
        <v>67</v>
      </c>
    </row>
    <row r="209872" spans="1:3" x14ac:dyDescent="0.25">
      <c r="A209872" s="15">
        <v>44657</v>
      </c>
      <c r="B209872" t="s">
        <v>14</v>
      </c>
      <c r="C209872">
        <v>24</v>
      </c>
    </row>
    <row r="209873" spans="1:3" x14ac:dyDescent="0.25">
      <c r="A209873" s="15">
        <v>44657</v>
      </c>
      <c r="B209873" t="s">
        <v>15</v>
      </c>
      <c r="C209873">
        <v>68</v>
      </c>
    </row>
    <row r="209874" spans="1:3" x14ac:dyDescent="0.25">
      <c r="A209874" s="15">
        <v>44657</v>
      </c>
      <c r="B209874" t="s">
        <v>16</v>
      </c>
      <c r="C209874">
        <v>90</v>
      </c>
    </row>
    <row r="209875" spans="1:3" x14ac:dyDescent="0.25">
      <c r="A209875" s="15">
        <v>44657</v>
      </c>
      <c r="B209875" t="s">
        <v>17</v>
      </c>
      <c r="C209875">
        <v>14</v>
      </c>
    </row>
    <row r="209876" spans="1:3" x14ac:dyDescent="0.25">
      <c r="A209876" s="15">
        <v>44657</v>
      </c>
      <c r="B209876" t="s">
        <v>74</v>
      </c>
      <c r="C209876">
        <v>17</v>
      </c>
    </row>
    <row r="209877" spans="1:3" x14ac:dyDescent="0.25">
      <c r="A209877" s="15">
        <v>44657</v>
      </c>
      <c r="B209877" t="s">
        <v>20</v>
      </c>
      <c r="C209877">
        <v>137</v>
      </c>
    </row>
    <row r="209878" spans="1:3" x14ac:dyDescent="0.25">
      <c r="A209878" s="15">
        <v>44657</v>
      </c>
      <c r="B209878" t="s">
        <v>21</v>
      </c>
      <c r="C209878">
        <v>25</v>
      </c>
    </row>
    <row r="209879" spans="1:3" x14ac:dyDescent="0.25">
      <c r="A209879" s="15">
        <v>44657</v>
      </c>
      <c r="B209879" t="s">
        <v>22</v>
      </c>
      <c r="C209879">
        <v>25</v>
      </c>
    </row>
    <row r="209880" spans="1:3" x14ac:dyDescent="0.25">
      <c r="A209880" s="15">
        <v>44657</v>
      </c>
      <c r="B209880" t="s">
        <v>23</v>
      </c>
      <c r="C209880">
        <v>50</v>
      </c>
    </row>
    <row r="209881" spans="1:3" x14ac:dyDescent="0.25">
      <c r="A209881" s="15">
        <v>44657</v>
      </c>
      <c r="B209881" t="s">
        <v>24</v>
      </c>
      <c r="C209881">
        <v>80</v>
      </c>
    </row>
    <row r="209882" spans="1:3" x14ac:dyDescent="0.25">
      <c r="A209882" s="15">
        <v>44657</v>
      </c>
      <c r="B209882" t="s">
        <v>27</v>
      </c>
      <c r="C209882">
        <v>36</v>
      </c>
    </row>
    <row r="209883" spans="1:3" x14ac:dyDescent="0.25">
      <c r="A209883" s="15">
        <v>44657</v>
      </c>
      <c r="B209883" t="s">
        <v>8</v>
      </c>
      <c r="C209883">
        <v>95</v>
      </c>
    </row>
    <row r="209884" spans="1:3" x14ac:dyDescent="0.25">
      <c r="A209884" s="15">
        <v>44657</v>
      </c>
      <c r="B209884" t="s">
        <v>8</v>
      </c>
      <c r="C209884">
        <v>61</v>
      </c>
    </row>
    <row r="209885" spans="1:3" x14ac:dyDescent="0.25">
      <c r="A209885" s="15">
        <v>44657</v>
      </c>
      <c r="B209885" t="s">
        <v>8</v>
      </c>
      <c r="C209885">
        <v>63</v>
      </c>
    </row>
    <row r="209886" spans="1:3" x14ac:dyDescent="0.25">
      <c r="A209886" s="15">
        <v>44657</v>
      </c>
      <c r="B209886" t="s">
        <v>8</v>
      </c>
      <c r="C209886">
        <v>78</v>
      </c>
    </row>
    <row r="209887" spans="1:3" x14ac:dyDescent="0.25">
      <c r="A209887" s="15">
        <v>44657</v>
      </c>
      <c r="B209887" t="s">
        <v>8</v>
      </c>
      <c r="C209887">
        <v>67</v>
      </c>
    </row>
    <row r="209888" spans="1:3" x14ac:dyDescent="0.25">
      <c r="A209888" s="15">
        <v>44657</v>
      </c>
      <c r="B209888" t="s">
        <v>8</v>
      </c>
      <c r="C209888">
        <v>47</v>
      </c>
    </row>
    <row r="209889" spans="1:3" x14ac:dyDescent="0.25">
      <c r="A209889" s="15">
        <v>44657</v>
      </c>
      <c r="B209889" t="s">
        <v>8</v>
      </c>
      <c r="C209889">
        <v>23</v>
      </c>
    </row>
    <row r="209890" spans="1:3" x14ac:dyDescent="0.25">
      <c r="A209890" s="15">
        <v>44657</v>
      </c>
      <c r="B209890" t="s">
        <v>8</v>
      </c>
      <c r="C209890">
        <v>9</v>
      </c>
    </row>
    <row r="209891" spans="1:3" x14ac:dyDescent="0.25">
      <c r="A209891" s="15">
        <v>44657</v>
      </c>
      <c r="B209891" t="s">
        <v>8</v>
      </c>
      <c r="C209891">
        <v>7</v>
      </c>
    </row>
    <row r="209892" spans="1:3" x14ac:dyDescent="0.25">
      <c r="A209892" s="15">
        <v>44657</v>
      </c>
      <c r="B209892" t="s">
        <v>9</v>
      </c>
      <c r="C209892">
        <v>20</v>
      </c>
    </row>
    <row r="209893" spans="1:3" x14ac:dyDescent="0.25">
      <c r="A209893" s="15">
        <v>44657</v>
      </c>
      <c r="B209893" t="s">
        <v>9</v>
      </c>
      <c r="C209893">
        <v>26</v>
      </c>
    </row>
    <row r="209894" spans="1:3" x14ac:dyDescent="0.25">
      <c r="A209894" s="15">
        <v>44657</v>
      </c>
      <c r="B209894" t="s">
        <v>9</v>
      </c>
      <c r="C209894">
        <v>36</v>
      </c>
    </row>
    <row r="209895" spans="1:3" x14ac:dyDescent="0.25">
      <c r="A209895" s="15">
        <v>44657</v>
      </c>
      <c r="B209895" t="s">
        <v>9</v>
      </c>
      <c r="C209895">
        <v>25</v>
      </c>
    </row>
    <row r="209896" spans="1:3" x14ac:dyDescent="0.25">
      <c r="A209896" s="15">
        <v>44657</v>
      </c>
      <c r="B209896" t="s">
        <v>9</v>
      </c>
      <c r="C209896">
        <v>32</v>
      </c>
    </row>
    <row r="209897" spans="1:3" x14ac:dyDescent="0.25">
      <c r="A209897" s="15">
        <v>44657</v>
      </c>
      <c r="B209897" t="s">
        <v>9</v>
      </c>
      <c r="C209897">
        <v>28</v>
      </c>
    </row>
    <row r="209898" spans="1:3" x14ac:dyDescent="0.25">
      <c r="A209898" s="15">
        <v>44657</v>
      </c>
      <c r="B209898" t="s">
        <v>9</v>
      </c>
      <c r="C209898">
        <v>15</v>
      </c>
    </row>
    <row r="209899" spans="1:3" x14ac:dyDescent="0.25">
      <c r="A209899" s="15">
        <v>44657</v>
      </c>
      <c r="B209899" t="s">
        <v>9</v>
      </c>
      <c r="C209899">
        <v>7</v>
      </c>
    </row>
    <row r="209900" spans="1:3" x14ac:dyDescent="0.25">
      <c r="A209900" s="15">
        <v>44657</v>
      </c>
      <c r="B209900" t="s">
        <v>9</v>
      </c>
      <c r="C209900">
        <v>3</v>
      </c>
    </row>
    <row r="209901" spans="1:3" x14ac:dyDescent="0.25">
      <c r="A209901" s="15">
        <v>44657</v>
      </c>
      <c r="B209901" t="s">
        <v>10</v>
      </c>
      <c r="C209901">
        <v>123</v>
      </c>
    </row>
    <row r="209902" spans="1:3" x14ac:dyDescent="0.25">
      <c r="A209902" s="15">
        <v>44657</v>
      </c>
      <c r="B209902" t="s">
        <v>10</v>
      </c>
      <c r="C209902">
        <v>145</v>
      </c>
    </row>
    <row r="209903" spans="1:3" x14ac:dyDescent="0.25">
      <c r="A209903" s="15">
        <v>44657</v>
      </c>
      <c r="B209903" t="s">
        <v>10</v>
      </c>
      <c r="C209903">
        <v>127</v>
      </c>
    </row>
    <row r="209904" spans="1:3" x14ac:dyDescent="0.25">
      <c r="A209904" s="15">
        <v>44657</v>
      </c>
      <c r="B209904" t="s">
        <v>10</v>
      </c>
      <c r="C209904">
        <v>124</v>
      </c>
    </row>
    <row r="209905" spans="1:3" x14ac:dyDescent="0.25">
      <c r="A209905" s="15">
        <v>44657</v>
      </c>
      <c r="B209905" t="s">
        <v>10</v>
      </c>
      <c r="C209905">
        <v>126</v>
      </c>
    </row>
    <row r="209906" spans="1:3" x14ac:dyDescent="0.25">
      <c r="A209906" s="15">
        <v>44657</v>
      </c>
      <c r="B209906" t="s">
        <v>10</v>
      </c>
      <c r="C209906">
        <v>103</v>
      </c>
    </row>
    <row r="209907" spans="1:3" x14ac:dyDescent="0.25">
      <c r="A209907" s="15">
        <v>44657</v>
      </c>
      <c r="B209907" t="s">
        <v>10</v>
      </c>
      <c r="C209907">
        <v>45</v>
      </c>
    </row>
    <row r="209908" spans="1:3" x14ac:dyDescent="0.25">
      <c r="A209908" s="15">
        <v>44657</v>
      </c>
      <c r="B209908" t="s">
        <v>10</v>
      </c>
      <c r="C209908">
        <v>26</v>
      </c>
    </row>
    <row r="209909" spans="1:3" x14ac:dyDescent="0.25">
      <c r="A209909" s="15">
        <v>44657</v>
      </c>
      <c r="B209909" t="s">
        <v>10</v>
      </c>
      <c r="C209909">
        <v>17</v>
      </c>
    </row>
    <row r="209910" spans="1:3" x14ac:dyDescent="0.25">
      <c r="A209910" s="15">
        <v>44657</v>
      </c>
      <c r="B209910" t="s">
        <v>11</v>
      </c>
      <c r="C209910">
        <v>317</v>
      </c>
    </row>
    <row r="209911" spans="1:3" x14ac:dyDescent="0.25">
      <c r="A209911" s="15">
        <v>44657</v>
      </c>
      <c r="B209911" t="s">
        <v>11</v>
      </c>
      <c r="C209911">
        <v>268</v>
      </c>
    </row>
    <row r="209912" spans="1:3" x14ac:dyDescent="0.25">
      <c r="A209912" s="15">
        <v>44657</v>
      </c>
      <c r="B209912" t="s">
        <v>11</v>
      </c>
      <c r="C209912">
        <v>237</v>
      </c>
    </row>
    <row r="209913" spans="1:3" x14ac:dyDescent="0.25">
      <c r="A209913" s="15">
        <v>44657</v>
      </c>
      <c r="B209913" t="s">
        <v>11</v>
      </c>
      <c r="C209913">
        <v>211</v>
      </c>
    </row>
    <row r="209914" spans="1:3" x14ac:dyDescent="0.25">
      <c r="A209914" s="15">
        <v>44657</v>
      </c>
      <c r="B209914" t="s">
        <v>11</v>
      </c>
      <c r="C209914">
        <v>164</v>
      </c>
    </row>
    <row r="209915" spans="1:3" x14ac:dyDescent="0.25">
      <c r="A209915" s="15">
        <v>44657</v>
      </c>
      <c r="B209915" t="s">
        <v>11</v>
      </c>
      <c r="C209915">
        <v>155</v>
      </c>
    </row>
    <row r="209916" spans="1:3" x14ac:dyDescent="0.25">
      <c r="A209916" s="15">
        <v>44657</v>
      </c>
      <c r="B209916" t="s">
        <v>11</v>
      </c>
      <c r="C209916">
        <v>79</v>
      </c>
    </row>
    <row r="209917" spans="1:3" x14ac:dyDescent="0.25">
      <c r="A209917" s="15">
        <v>44657</v>
      </c>
      <c r="B209917" t="s">
        <v>11</v>
      </c>
      <c r="C209917">
        <v>32</v>
      </c>
    </row>
    <row r="209918" spans="1:3" x14ac:dyDescent="0.25">
      <c r="A209918" s="15">
        <v>44657</v>
      </c>
      <c r="B209918" t="s">
        <v>11</v>
      </c>
      <c r="C209918">
        <v>11</v>
      </c>
    </row>
    <row r="209919" spans="1:3" x14ac:dyDescent="0.25">
      <c r="A209919" s="15">
        <v>44657</v>
      </c>
      <c r="B209919" t="s">
        <v>65</v>
      </c>
      <c r="C209919">
        <v>257</v>
      </c>
    </row>
    <row r="209920" spans="1:3" x14ac:dyDescent="0.25">
      <c r="A209920" s="15">
        <v>44657</v>
      </c>
      <c r="B209920" t="s">
        <v>65</v>
      </c>
      <c r="C209920">
        <v>284</v>
      </c>
    </row>
    <row r="209921" spans="1:3" x14ac:dyDescent="0.25">
      <c r="A209921" s="15">
        <v>44657</v>
      </c>
      <c r="B209921" t="s">
        <v>65</v>
      </c>
      <c r="C209921">
        <v>286</v>
      </c>
    </row>
    <row r="209922" spans="1:3" x14ac:dyDescent="0.25">
      <c r="A209922" s="15">
        <v>44657</v>
      </c>
      <c r="B209922" t="s">
        <v>65</v>
      </c>
      <c r="C209922">
        <v>223</v>
      </c>
    </row>
    <row r="209923" spans="1:3" x14ac:dyDescent="0.25">
      <c r="A209923" s="15">
        <v>44657</v>
      </c>
      <c r="B209923" t="s">
        <v>65</v>
      </c>
      <c r="C209923">
        <v>195</v>
      </c>
    </row>
    <row r="209924" spans="1:3" x14ac:dyDescent="0.25">
      <c r="A209924" s="15">
        <v>44657</v>
      </c>
      <c r="B209924" t="s">
        <v>65</v>
      </c>
      <c r="C209924">
        <v>121</v>
      </c>
    </row>
    <row r="209925" spans="1:3" x14ac:dyDescent="0.25">
      <c r="A209925" s="15">
        <v>44657</v>
      </c>
      <c r="B209925" t="s">
        <v>65</v>
      </c>
      <c r="C209925">
        <v>88</v>
      </c>
    </row>
    <row r="209926" spans="1:3" x14ac:dyDescent="0.25">
      <c r="A209926" s="15">
        <v>44657</v>
      </c>
      <c r="B209926" t="s">
        <v>65</v>
      </c>
      <c r="C209926">
        <v>39</v>
      </c>
    </row>
    <row r="209927" spans="1:3" x14ac:dyDescent="0.25">
      <c r="A209927" s="15">
        <v>44657</v>
      </c>
      <c r="B209927" t="s">
        <v>65</v>
      </c>
      <c r="C209927">
        <v>13</v>
      </c>
    </row>
    <row r="209928" spans="1:3" x14ac:dyDescent="0.25">
      <c r="A209928" s="15">
        <v>44657</v>
      </c>
      <c r="B209928" t="s">
        <v>72</v>
      </c>
      <c r="C209928">
        <v>67</v>
      </c>
    </row>
    <row r="209929" spans="1:3" x14ac:dyDescent="0.25">
      <c r="A209929" s="15">
        <v>44657</v>
      </c>
      <c r="B209929" t="s">
        <v>72</v>
      </c>
      <c r="C209929">
        <v>91</v>
      </c>
    </row>
    <row r="209930" spans="1:3" x14ac:dyDescent="0.25">
      <c r="A209930" s="15">
        <v>44657</v>
      </c>
      <c r="B209930" t="s">
        <v>72</v>
      </c>
      <c r="C209930">
        <v>109</v>
      </c>
    </row>
    <row r="209931" spans="1:3" x14ac:dyDescent="0.25">
      <c r="A209931" s="15">
        <v>44657</v>
      </c>
      <c r="B209931" t="s">
        <v>72</v>
      </c>
      <c r="C209931">
        <v>104</v>
      </c>
    </row>
    <row r="209932" spans="1:3" x14ac:dyDescent="0.25">
      <c r="A209932" s="15">
        <v>44657</v>
      </c>
      <c r="B209932" t="s">
        <v>72</v>
      </c>
      <c r="C209932">
        <v>109</v>
      </c>
    </row>
    <row r="209933" spans="1:3" x14ac:dyDescent="0.25">
      <c r="A209933" s="15">
        <v>44657</v>
      </c>
      <c r="B209933" t="s">
        <v>72</v>
      </c>
      <c r="C209933">
        <v>54</v>
      </c>
    </row>
    <row r="209934" spans="1:3" x14ac:dyDescent="0.25">
      <c r="A209934" s="15">
        <v>44657</v>
      </c>
      <c r="B209934" t="s">
        <v>72</v>
      </c>
      <c r="C209934">
        <v>33</v>
      </c>
    </row>
    <row r="209935" spans="1:3" x14ac:dyDescent="0.25">
      <c r="A209935" s="15">
        <v>44657</v>
      </c>
      <c r="B209935" t="s">
        <v>72</v>
      </c>
      <c r="C209935">
        <v>42</v>
      </c>
    </row>
    <row r="209936" spans="1:3" x14ac:dyDescent="0.25">
      <c r="A209936" s="15">
        <v>44657</v>
      </c>
      <c r="B209936" t="s">
        <v>72</v>
      </c>
      <c r="C209936">
        <v>25</v>
      </c>
    </row>
    <row r="209937" spans="1:3" x14ac:dyDescent="0.25">
      <c r="A209937" s="15">
        <v>44657</v>
      </c>
      <c r="B209937" t="s">
        <v>14</v>
      </c>
      <c r="C209937">
        <v>197</v>
      </c>
    </row>
    <row r="209938" spans="1:3" x14ac:dyDescent="0.25">
      <c r="A209938" s="15">
        <v>44657</v>
      </c>
      <c r="B209938" t="s">
        <v>14</v>
      </c>
      <c r="C209938">
        <v>160</v>
      </c>
    </row>
    <row r="209939" spans="1:3" x14ac:dyDescent="0.25">
      <c r="A209939" s="15">
        <v>44657</v>
      </c>
      <c r="B209939" t="s">
        <v>14</v>
      </c>
      <c r="C209939">
        <v>192</v>
      </c>
    </row>
    <row r="209940" spans="1:3" x14ac:dyDescent="0.25">
      <c r="A209940" s="15">
        <v>44657</v>
      </c>
      <c r="B209940" t="s">
        <v>14</v>
      </c>
      <c r="C209940">
        <v>165</v>
      </c>
    </row>
    <row r="209941" spans="1:3" x14ac:dyDescent="0.25">
      <c r="A209941" s="15">
        <v>44657</v>
      </c>
      <c r="B209941" t="s">
        <v>14</v>
      </c>
      <c r="C209941">
        <v>169</v>
      </c>
    </row>
    <row r="209942" spans="1:3" x14ac:dyDescent="0.25">
      <c r="A209942" s="15">
        <v>44657</v>
      </c>
      <c r="B209942" t="s">
        <v>14</v>
      </c>
      <c r="C209942">
        <v>91</v>
      </c>
    </row>
    <row r="209943" spans="1:3" x14ac:dyDescent="0.25">
      <c r="A209943" s="15">
        <v>44657</v>
      </c>
      <c r="B209943" t="s">
        <v>14</v>
      </c>
      <c r="C209943">
        <v>68</v>
      </c>
    </row>
    <row r="209944" spans="1:3" x14ac:dyDescent="0.25">
      <c r="A209944" s="15">
        <v>44657</v>
      </c>
      <c r="B209944" t="s">
        <v>14</v>
      </c>
      <c r="C209944">
        <v>41</v>
      </c>
    </row>
    <row r="209945" spans="1:3" x14ac:dyDescent="0.25">
      <c r="A209945" s="15">
        <v>44657</v>
      </c>
      <c r="B209945" t="s">
        <v>14</v>
      </c>
      <c r="C209945">
        <v>14</v>
      </c>
    </row>
    <row r="209946" spans="1:3" x14ac:dyDescent="0.25">
      <c r="A209946" s="15">
        <v>44657</v>
      </c>
      <c r="B209946" t="s">
        <v>15</v>
      </c>
      <c r="C209946">
        <v>103</v>
      </c>
    </row>
    <row r="209947" spans="1:3" x14ac:dyDescent="0.25">
      <c r="A209947" s="15">
        <v>44657</v>
      </c>
      <c r="B209947" t="s">
        <v>15</v>
      </c>
      <c r="C209947">
        <v>109</v>
      </c>
    </row>
    <row r="209948" spans="1:3" x14ac:dyDescent="0.25">
      <c r="A209948" s="15">
        <v>44657</v>
      </c>
      <c r="B209948" t="s">
        <v>15</v>
      </c>
      <c r="C209948">
        <v>142</v>
      </c>
    </row>
    <row r="209949" spans="1:3" x14ac:dyDescent="0.25">
      <c r="A209949" s="15">
        <v>44657</v>
      </c>
      <c r="B209949" t="s">
        <v>15</v>
      </c>
      <c r="C209949">
        <v>107</v>
      </c>
    </row>
    <row r="209950" spans="1:3" x14ac:dyDescent="0.25">
      <c r="A209950" s="15">
        <v>44657</v>
      </c>
      <c r="B209950" t="s">
        <v>15</v>
      </c>
      <c r="C209950">
        <v>154</v>
      </c>
    </row>
    <row r="209951" spans="1:3" x14ac:dyDescent="0.25">
      <c r="A209951" s="15">
        <v>44657</v>
      </c>
      <c r="B209951" t="s">
        <v>15</v>
      </c>
      <c r="C209951">
        <v>77</v>
      </c>
    </row>
    <row r="209952" spans="1:3" x14ac:dyDescent="0.25">
      <c r="A209952" s="15">
        <v>44657</v>
      </c>
      <c r="B209952" t="s">
        <v>15</v>
      </c>
      <c r="C209952">
        <v>39</v>
      </c>
    </row>
    <row r="209953" spans="1:3" x14ac:dyDescent="0.25">
      <c r="A209953" s="15">
        <v>44657</v>
      </c>
      <c r="B209953" t="s">
        <v>15</v>
      </c>
      <c r="C209953">
        <v>22</v>
      </c>
    </row>
    <row r="209954" spans="1:3" x14ac:dyDescent="0.25">
      <c r="A209954" s="15">
        <v>44657</v>
      </c>
      <c r="B209954" t="s">
        <v>15</v>
      </c>
      <c r="C209954">
        <v>4</v>
      </c>
    </row>
    <row r="209955" spans="1:3" x14ac:dyDescent="0.25">
      <c r="A209955" s="15">
        <v>44657</v>
      </c>
      <c r="B209955" t="s">
        <v>16</v>
      </c>
      <c r="C209955">
        <v>764</v>
      </c>
    </row>
    <row r="209956" spans="1:3" x14ac:dyDescent="0.25">
      <c r="A209956" s="15">
        <v>44657</v>
      </c>
      <c r="B209956" t="s">
        <v>16</v>
      </c>
      <c r="C209956">
        <v>633</v>
      </c>
    </row>
    <row r="209957" spans="1:3" x14ac:dyDescent="0.25">
      <c r="A209957" s="15">
        <v>44657</v>
      </c>
      <c r="B209957" t="s">
        <v>16</v>
      </c>
      <c r="C209957">
        <v>665</v>
      </c>
    </row>
    <row r="209958" spans="1:3" x14ac:dyDescent="0.25">
      <c r="A209958" s="15">
        <v>44657</v>
      </c>
      <c r="B209958" t="s">
        <v>16</v>
      </c>
      <c r="C209958">
        <v>627</v>
      </c>
    </row>
    <row r="209959" spans="1:3" x14ac:dyDescent="0.25">
      <c r="A209959" s="15">
        <v>44657</v>
      </c>
      <c r="B209959" t="s">
        <v>16</v>
      </c>
      <c r="C209959">
        <v>558</v>
      </c>
    </row>
    <row r="209960" spans="1:3" x14ac:dyDescent="0.25">
      <c r="A209960" s="15">
        <v>44657</v>
      </c>
      <c r="B209960" t="s">
        <v>16</v>
      </c>
      <c r="C209960">
        <v>279</v>
      </c>
    </row>
    <row r="209961" spans="1:3" x14ac:dyDescent="0.25">
      <c r="A209961" s="15">
        <v>44657</v>
      </c>
      <c r="B209961" t="s">
        <v>16</v>
      </c>
      <c r="C209961">
        <v>211</v>
      </c>
    </row>
    <row r="209962" spans="1:3" x14ac:dyDescent="0.25">
      <c r="A209962" s="15">
        <v>44657</v>
      </c>
      <c r="B209962" t="s">
        <v>16</v>
      </c>
      <c r="C209962">
        <v>92</v>
      </c>
    </row>
    <row r="209963" spans="1:3" x14ac:dyDescent="0.25">
      <c r="A209963" s="15">
        <v>44657</v>
      </c>
      <c r="B209963" t="s">
        <v>16</v>
      </c>
      <c r="C209963">
        <v>29</v>
      </c>
    </row>
    <row r="209964" spans="1:3" x14ac:dyDescent="0.25">
      <c r="A209964" s="15">
        <v>44657</v>
      </c>
      <c r="B209964" t="s">
        <v>17</v>
      </c>
      <c r="C209964">
        <v>85</v>
      </c>
    </row>
    <row r="209965" spans="1:3" x14ac:dyDescent="0.25">
      <c r="A209965" s="15">
        <v>44657</v>
      </c>
      <c r="B209965" t="s">
        <v>17</v>
      </c>
      <c r="C209965">
        <v>78</v>
      </c>
    </row>
    <row r="209966" spans="1:3" x14ac:dyDescent="0.25">
      <c r="A209966" s="15">
        <v>44657</v>
      </c>
      <c r="B209966" t="s">
        <v>17</v>
      </c>
      <c r="C209966">
        <v>67</v>
      </c>
    </row>
    <row r="209967" spans="1:3" x14ac:dyDescent="0.25">
      <c r="A209967" s="15">
        <v>44657</v>
      </c>
      <c r="B209967" t="s">
        <v>17</v>
      </c>
      <c r="C209967">
        <v>59</v>
      </c>
    </row>
    <row r="209968" spans="1:3" x14ac:dyDescent="0.25">
      <c r="A209968" s="15">
        <v>44657</v>
      </c>
      <c r="B209968" t="s">
        <v>17</v>
      </c>
      <c r="C209968">
        <v>77</v>
      </c>
    </row>
    <row r="209969" spans="1:3" x14ac:dyDescent="0.25">
      <c r="A209969" s="15">
        <v>44657</v>
      </c>
      <c r="B209969" t="s">
        <v>17</v>
      </c>
      <c r="C209969">
        <v>59</v>
      </c>
    </row>
    <row r="209970" spans="1:3" x14ac:dyDescent="0.25">
      <c r="A209970" s="15">
        <v>44657</v>
      </c>
      <c r="B209970" t="s">
        <v>17</v>
      </c>
      <c r="C209970">
        <v>36</v>
      </c>
    </row>
    <row r="209971" spans="1:3" x14ac:dyDescent="0.25">
      <c r="A209971" s="15">
        <v>44657</v>
      </c>
      <c r="B209971" t="s">
        <v>17</v>
      </c>
      <c r="C209971">
        <v>20</v>
      </c>
    </row>
    <row r="209972" spans="1:3" x14ac:dyDescent="0.25">
      <c r="A209972" s="15">
        <v>44657</v>
      </c>
      <c r="B209972" t="s">
        <v>17</v>
      </c>
      <c r="C209972">
        <v>7</v>
      </c>
    </row>
    <row r="209973" spans="1:3" x14ac:dyDescent="0.25">
      <c r="A209973" s="15">
        <v>44657</v>
      </c>
      <c r="B209973" t="s">
        <v>18</v>
      </c>
      <c r="C209973">
        <v>10</v>
      </c>
    </row>
    <row r="209974" spans="1:3" x14ac:dyDescent="0.25">
      <c r="A209974" s="15">
        <v>44657</v>
      </c>
      <c r="B209974" t="s">
        <v>18</v>
      </c>
      <c r="C209974">
        <v>20</v>
      </c>
    </row>
    <row r="209975" spans="1:3" x14ac:dyDescent="0.25">
      <c r="A209975" s="15">
        <v>44657</v>
      </c>
      <c r="B209975" t="s">
        <v>18</v>
      </c>
      <c r="C209975">
        <v>9</v>
      </c>
    </row>
    <row r="209976" spans="1:3" x14ac:dyDescent="0.25">
      <c r="A209976" s="15">
        <v>44657</v>
      </c>
      <c r="B209976" t="s">
        <v>18</v>
      </c>
      <c r="C209976">
        <v>16</v>
      </c>
    </row>
    <row r="209977" spans="1:3" x14ac:dyDescent="0.25">
      <c r="A209977" s="15">
        <v>44657</v>
      </c>
      <c r="B209977" t="s">
        <v>18</v>
      </c>
      <c r="C209977">
        <v>8</v>
      </c>
    </row>
    <row r="209978" spans="1:3" x14ac:dyDescent="0.25">
      <c r="A209978" s="15">
        <v>44657</v>
      </c>
      <c r="B209978" t="s">
        <v>18</v>
      </c>
      <c r="C209978">
        <v>7</v>
      </c>
    </row>
    <row r="209979" spans="1:3" x14ac:dyDescent="0.25">
      <c r="A209979" s="15">
        <v>44657</v>
      </c>
      <c r="B209979" t="s">
        <v>18</v>
      </c>
      <c r="C209979">
        <v>3</v>
      </c>
    </row>
    <row r="209980" spans="1:3" x14ac:dyDescent="0.25">
      <c r="A209980" s="15">
        <v>44657</v>
      </c>
      <c r="B209980" t="s">
        <v>18</v>
      </c>
      <c r="C209980">
        <v>3</v>
      </c>
    </row>
    <row r="209981" spans="1:3" x14ac:dyDescent="0.25">
      <c r="A209981" s="15">
        <v>44657</v>
      </c>
      <c r="B209981" t="s">
        <v>18</v>
      </c>
      <c r="C209981">
        <v>1</v>
      </c>
    </row>
    <row r="209982" spans="1:3" x14ac:dyDescent="0.25">
      <c r="A209982" s="15">
        <v>44657</v>
      </c>
      <c r="B209982" t="s">
        <v>73</v>
      </c>
      <c r="C209982">
        <v>6</v>
      </c>
    </row>
    <row r="209983" spans="1:3" x14ac:dyDescent="0.25">
      <c r="A209983" s="15">
        <v>44657</v>
      </c>
      <c r="B209983" t="s">
        <v>73</v>
      </c>
      <c r="C209983">
        <v>9</v>
      </c>
    </row>
    <row r="209984" spans="1:3" x14ac:dyDescent="0.25">
      <c r="A209984" s="15">
        <v>44657</v>
      </c>
      <c r="B209984" t="s">
        <v>73</v>
      </c>
      <c r="C209984">
        <v>8</v>
      </c>
    </row>
    <row r="209985" spans="1:3" x14ac:dyDescent="0.25">
      <c r="A209985" s="15">
        <v>44657</v>
      </c>
      <c r="B209985" t="s">
        <v>73</v>
      </c>
      <c r="C209985">
        <v>12</v>
      </c>
    </row>
    <row r="209986" spans="1:3" x14ac:dyDescent="0.25">
      <c r="A209986" s="15">
        <v>44657</v>
      </c>
      <c r="B209986" t="s">
        <v>73</v>
      </c>
      <c r="C209986">
        <v>15</v>
      </c>
    </row>
    <row r="209987" spans="1:3" x14ac:dyDescent="0.25">
      <c r="A209987" s="15">
        <v>44657</v>
      </c>
      <c r="B209987" t="s">
        <v>73</v>
      </c>
      <c r="C209987">
        <v>11</v>
      </c>
    </row>
    <row r="209988" spans="1:3" x14ac:dyDescent="0.25">
      <c r="A209988" s="15">
        <v>44657</v>
      </c>
      <c r="B209988" t="s">
        <v>73</v>
      </c>
      <c r="C209988">
        <v>4</v>
      </c>
    </row>
    <row r="209989" spans="1:3" x14ac:dyDescent="0.25">
      <c r="A209989" s="15">
        <v>44657</v>
      </c>
      <c r="B209989" t="s">
        <v>73</v>
      </c>
      <c r="C209989">
        <v>1</v>
      </c>
    </row>
    <row r="209990" spans="1:3" x14ac:dyDescent="0.25">
      <c r="A209990" s="15">
        <v>44657</v>
      </c>
      <c r="B209990" t="s">
        <v>74</v>
      </c>
      <c r="C209990">
        <v>30</v>
      </c>
    </row>
    <row r="209991" spans="1:3" x14ac:dyDescent="0.25">
      <c r="A209991" s="15">
        <v>44657</v>
      </c>
      <c r="B209991" t="s">
        <v>74</v>
      </c>
      <c r="C209991">
        <v>26</v>
      </c>
    </row>
    <row r="209992" spans="1:3" x14ac:dyDescent="0.25">
      <c r="A209992" s="15">
        <v>44657</v>
      </c>
      <c r="B209992" t="s">
        <v>74</v>
      </c>
      <c r="C209992">
        <v>29</v>
      </c>
    </row>
    <row r="209993" spans="1:3" x14ac:dyDescent="0.25">
      <c r="A209993" s="15">
        <v>44657</v>
      </c>
      <c r="B209993" t="s">
        <v>74</v>
      </c>
      <c r="C209993">
        <v>22</v>
      </c>
    </row>
    <row r="209994" spans="1:3" x14ac:dyDescent="0.25">
      <c r="A209994" s="15">
        <v>44657</v>
      </c>
      <c r="B209994" t="s">
        <v>74</v>
      </c>
      <c r="C209994">
        <v>23</v>
      </c>
    </row>
    <row r="209995" spans="1:3" x14ac:dyDescent="0.25">
      <c r="A209995" s="15">
        <v>44657</v>
      </c>
      <c r="B209995" t="s">
        <v>74</v>
      </c>
      <c r="C209995">
        <v>9</v>
      </c>
    </row>
    <row r="209996" spans="1:3" x14ac:dyDescent="0.25">
      <c r="A209996" s="15">
        <v>44657</v>
      </c>
      <c r="B209996" t="s">
        <v>74</v>
      </c>
      <c r="C209996">
        <v>7</v>
      </c>
    </row>
    <row r="209997" spans="1:3" x14ac:dyDescent="0.25">
      <c r="A209997" s="15">
        <v>44657</v>
      </c>
      <c r="B209997" t="s">
        <v>20</v>
      </c>
      <c r="C209997">
        <v>311</v>
      </c>
    </row>
    <row r="209998" spans="1:3" x14ac:dyDescent="0.25">
      <c r="A209998" s="15">
        <v>44657</v>
      </c>
      <c r="B209998" t="s">
        <v>20</v>
      </c>
      <c r="C209998">
        <v>247</v>
      </c>
    </row>
    <row r="209999" spans="1:3" x14ac:dyDescent="0.25">
      <c r="A209999" s="15">
        <v>44657</v>
      </c>
      <c r="B209999" t="s">
        <v>20</v>
      </c>
      <c r="C209999">
        <v>257</v>
      </c>
    </row>
    <row r="210000" spans="1:3" x14ac:dyDescent="0.25">
      <c r="A210000" s="15">
        <v>44657</v>
      </c>
      <c r="B210000" t="s">
        <v>20</v>
      </c>
      <c r="C210000">
        <v>209</v>
      </c>
    </row>
    <row r="210001" spans="1:3" x14ac:dyDescent="0.25">
      <c r="A210001" s="15">
        <v>44657</v>
      </c>
      <c r="B210001" t="s">
        <v>20</v>
      </c>
      <c r="C210001">
        <v>237</v>
      </c>
    </row>
    <row r="210002" spans="1:3" x14ac:dyDescent="0.25">
      <c r="A210002" s="15">
        <v>44657</v>
      </c>
      <c r="B210002" t="s">
        <v>20</v>
      </c>
      <c r="C210002">
        <v>203</v>
      </c>
    </row>
    <row r="210003" spans="1:3" x14ac:dyDescent="0.25">
      <c r="A210003" s="15">
        <v>44657</v>
      </c>
      <c r="B210003" t="s">
        <v>20</v>
      </c>
      <c r="C210003">
        <v>110</v>
      </c>
    </row>
    <row r="210004" spans="1:3" x14ac:dyDescent="0.25">
      <c r="A210004" s="15">
        <v>44657</v>
      </c>
      <c r="B210004" t="s">
        <v>20</v>
      </c>
      <c r="C210004">
        <v>42</v>
      </c>
    </row>
    <row r="210005" spans="1:3" x14ac:dyDescent="0.25">
      <c r="A210005" s="15">
        <v>44657</v>
      </c>
      <c r="B210005" t="s">
        <v>20</v>
      </c>
      <c r="C210005">
        <v>18</v>
      </c>
    </row>
    <row r="210006" spans="1:3" x14ac:dyDescent="0.25">
      <c r="A210006" s="15">
        <v>44657</v>
      </c>
      <c r="B210006" t="s">
        <v>21</v>
      </c>
      <c r="C210006">
        <v>168</v>
      </c>
    </row>
    <row r="210007" spans="1:3" x14ac:dyDescent="0.25">
      <c r="A210007" s="15">
        <v>44657</v>
      </c>
      <c r="B210007" t="s">
        <v>21</v>
      </c>
      <c r="C210007">
        <v>147</v>
      </c>
    </row>
    <row r="210008" spans="1:3" x14ac:dyDescent="0.25">
      <c r="A210008" s="15">
        <v>44657</v>
      </c>
      <c r="B210008" t="s">
        <v>21</v>
      </c>
      <c r="C210008">
        <v>165</v>
      </c>
    </row>
    <row r="210009" spans="1:3" x14ac:dyDescent="0.25">
      <c r="A210009" s="15">
        <v>44657</v>
      </c>
      <c r="B210009" t="s">
        <v>21</v>
      </c>
      <c r="C210009">
        <v>152</v>
      </c>
    </row>
    <row r="210010" spans="1:3" x14ac:dyDescent="0.25">
      <c r="A210010" s="15">
        <v>44657</v>
      </c>
      <c r="B210010" t="s">
        <v>21</v>
      </c>
      <c r="C210010">
        <v>133</v>
      </c>
    </row>
    <row r="210011" spans="1:3" x14ac:dyDescent="0.25">
      <c r="A210011" s="15">
        <v>44657</v>
      </c>
      <c r="B210011" t="s">
        <v>21</v>
      </c>
      <c r="C210011">
        <v>88</v>
      </c>
    </row>
    <row r="210012" spans="1:3" x14ac:dyDescent="0.25">
      <c r="A210012" s="15">
        <v>44657</v>
      </c>
      <c r="B210012" t="s">
        <v>21</v>
      </c>
      <c r="C210012">
        <v>55</v>
      </c>
    </row>
    <row r="210013" spans="1:3" x14ac:dyDescent="0.25">
      <c r="A210013" s="15">
        <v>44657</v>
      </c>
      <c r="B210013" t="s">
        <v>21</v>
      </c>
      <c r="C210013">
        <v>25</v>
      </c>
    </row>
    <row r="210014" spans="1:3" x14ac:dyDescent="0.25">
      <c r="A210014" s="15">
        <v>44657</v>
      </c>
      <c r="B210014" t="s">
        <v>21</v>
      </c>
      <c r="C210014">
        <v>3</v>
      </c>
    </row>
    <row r="210015" spans="1:3" x14ac:dyDescent="0.25">
      <c r="A210015" s="15">
        <v>44657</v>
      </c>
      <c r="B210015" t="s">
        <v>22</v>
      </c>
      <c r="C210015">
        <v>71</v>
      </c>
    </row>
    <row r="210016" spans="1:3" x14ac:dyDescent="0.25">
      <c r="A210016" s="15">
        <v>44657</v>
      </c>
      <c r="B210016" t="s">
        <v>22</v>
      </c>
      <c r="C210016">
        <v>34</v>
      </c>
    </row>
    <row r="210017" spans="1:3" x14ac:dyDescent="0.25">
      <c r="A210017" s="15">
        <v>44657</v>
      </c>
      <c r="B210017" t="s">
        <v>22</v>
      </c>
      <c r="C210017">
        <v>59</v>
      </c>
    </row>
    <row r="210018" spans="1:3" x14ac:dyDescent="0.25">
      <c r="A210018" s="15">
        <v>44657</v>
      </c>
      <c r="B210018" t="s">
        <v>22</v>
      </c>
      <c r="C210018">
        <v>56</v>
      </c>
    </row>
    <row r="210019" spans="1:3" x14ac:dyDescent="0.25">
      <c r="A210019" s="15">
        <v>44657</v>
      </c>
      <c r="B210019" t="s">
        <v>22</v>
      </c>
      <c r="C210019">
        <v>57</v>
      </c>
    </row>
    <row r="210020" spans="1:3" x14ac:dyDescent="0.25">
      <c r="A210020" s="15">
        <v>44657</v>
      </c>
      <c r="B210020" t="s">
        <v>22</v>
      </c>
      <c r="C210020">
        <v>30</v>
      </c>
    </row>
    <row r="210021" spans="1:3" x14ac:dyDescent="0.25">
      <c r="A210021" s="15">
        <v>44657</v>
      </c>
      <c r="B210021" t="s">
        <v>22</v>
      </c>
      <c r="C210021">
        <v>33</v>
      </c>
    </row>
    <row r="210022" spans="1:3" x14ac:dyDescent="0.25">
      <c r="A210022" s="15">
        <v>44657</v>
      </c>
      <c r="B210022" t="s">
        <v>22</v>
      </c>
      <c r="C210022">
        <v>18</v>
      </c>
    </row>
    <row r="210023" spans="1:3" x14ac:dyDescent="0.25">
      <c r="A210023" s="15">
        <v>44657</v>
      </c>
      <c r="B210023" t="s">
        <v>22</v>
      </c>
      <c r="C210023">
        <v>6</v>
      </c>
    </row>
    <row r="210024" spans="1:3" x14ac:dyDescent="0.25">
      <c r="A210024" s="15">
        <v>44657</v>
      </c>
      <c r="B210024" t="s">
        <v>23</v>
      </c>
      <c r="C210024">
        <v>345</v>
      </c>
    </row>
    <row r="210025" spans="1:3" x14ac:dyDescent="0.25">
      <c r="A210025" s="15">
        <v>44657</v>
      </c>
      <c r="B210025" t="s">
        <v>23</v>
      </c>
      <c r="C210025">
        <v>314</v>
      </c>
    </row>
    <row r="210026" spans="1:3" x14ac:dyDescent="0.25">
      <c r="A210026" s="15">
        <v>44657</v>
      </c>
      <c r="B210026" t="s">
        <v>23</v>
      </c>
      <c r="C210026">
        <v>346</v>
      </c>
    </row>
    <row r="210027" spans="1:3" x14ac:dyDescent="0.25">
      <c r="A210027" s="15">
        <v>44657</v>
      </c>
      <c r="B210027" t="s">
        <v>23</v>
      </c>
      <c r="C210027">
        <v>341</v>
      </c>
    </row>
    <row r="210028" spans="1:3" x14ac:dyDescent="0.25">
      <c r="A210028" s="15">
        <v>44657</v>
      </c>
      <c r="B210028" t="s">
        <v>23</v>
      </c>
      <c r="C210028">
        <v>419</v>
      </c>
    </row>
    <row r="210029" spans="1:3" x14ac:dyDescent="0.25">
      <c r="A210029" s="15">
        <v>44657</v>
      </c>
      <c r="B210029" t="s">
        <v>23</v>
      </c>
      <c r="C210029">
        <v>254</v>
      </c>
    </row>
    <row r="210030" spans="1:3" x14ac:dyDescent="0.25">
      <c r="A210030" s="15">
        <v>44657</v>
      </c>
      <c r="B210030" t="s">
        <v>23</v>
      </c>
      <c r="C210030">
        <v>182</v>
      </c>
    </row>
    <row r="210031" spans="1:3" x14ac:dyDescent="0.25">
      <c r="A210031" s="15">
        <v>44657</v>
      </c>
      <c r="B210031" t="s">
        <v>23</v>
      </c>
      <c r="C210031">
        <v>94</v>
      </c>
    </row>
    <row r="210032" spans="1:3" x14ac:dyDescent="0.25">
      <c r="A210032" s="15">
        <v>44657</v>
      </c>
      <c r="B210032" t="s">
        <v>23</v>
      </c>
      <c r="C210032">
        <v>31</v>
      </c>
    </row>
    <row r="210033" spans="1:3" x14ac:dyDescent="0.25">
      <c r="A210033" s="15">
        <v>44657</v>
      </c>
      <c r="B210033" t="s">
        <v>24</v>
      </c>
      <c r="C210033">
        <v>430</v>
      </c>
    </row>
    <row r="210034" spans="1:3" x14ac:dyDescent="0.25">
      <c r="A210034" s="15">
        <v>44657</v>
      </c>
      <c r="B210034" t="s">
        <v>24</v>
      </c>
      <c r="C210034">
        <v>546</v>
      </c>
    </row>
    <row r="210035" spans="1:3" x14ac:dyDescent="0.25">
      <c r="A210035" s="15">
        <v>44657</v>
      </c>
      <c r="B210035" t="s">
        <v>24</v>
      </c>
      <c r="C210035">
        <v>521</v>
      </c>
    </row>
    <row r="210036" spans="1:3" x14ac:dyDescent="0.25">
      <c r="A210036" s="15">
        <v>44657</v>
      </c>
      <c r="B210036" t="s">
        <v>24</v>
      </c>
      <c r="C210036">
        <v>490</v>
      </c>
    </row>
    <row r="210037" spans="1:3" x14ac:dyDescent="0.25">
      <c r="A210037" s="15">
        <v>44657</v>
      </c>
      <c r="B210037" t="s">
        <v>24</v>
      </c>
      <c r="C210037">
        <v>453</v>
      </c>
    </row>
    <row r="210038" spans="1:3" x14ac:dyDescent="0.25">
      <c r="A210038" s="15">
        <v>44657</v>
      </c>
      <c r="B210038" t="s">
        <v>24</v>
      </c>
      <c r="C210038">
        <v>194</v>
      </c>
    </row>
    <row r="210039" spans="1:3" x14ac:dyDescent="0.25">
      <c r="A210039" s="15">
        <v>44657</v>
      </c>
      <c r="B210039" t="s">
        <v>24</v>
      </c>
      <c r="C210039">
        <v>128</v>
      </c>
    </row>
    <row r="210040" spans="1:3" x14ac:dyDescent="0.25">
      <c r="A210040" s="15">
        <v>44657</v>
      </c>
      <c r="B210040" t="s">
        <v>24</v>
      </c>
      <c r="C210040">
        <v>67</v>
      </c>
    </row>
    <row r="210041" spans="1:3" x14ac:dyDescent="0.25">
      <c r="A210041" s="15">
        <v>44657</v>
      </c>
      <c r="B210041" t="s">
        <v>24</v>
      </c>
      <c r="C210041">
        <v>24</v>
      </c>
    </row>
    <row r="210042" spans="1:3" x14ac:dyDescent="0.25">
      <c r="A210042" s="15">
        <v>44657</v>
      </c>
      <c r="B210042" t="s">
        <v>25</v>
      </c>
      <c r="C210042">
        <v>51</v>
      </c>
    </row>
    <row r="210043" spans="1:3" x14ac:dyDescent="0.25">
      <c r="A210043" s="15">
        <v>44657</v>
      </c>
      <c r="B210043" t="s">
        <v>25</v>
      </c>
      <c r="C210043">
        <v>48</v>
      </c>
    </row>
    <row r="210044" spans="1:3" x14ac:dyDescent="0.25">
      <c r="A210044" s="15">
        <v>44657</v>
      </c>
      <c r="B210044" t="s">
        <v>25</v>
      </c>
      <c r="C210044">
        <v>67</v>
      </c>
    </row>
    <row r="210045" spans="1:3" x14ac:dyDescent="0.25">
      <c r="A210045" s="15">
        <v>44657</v>
      </c>
      <c r="B210045" t="s">
        <v>25</v>
      </c>
      <c r="C210045">
        <v>38</v>
      </c>
    </row>
    <row r="210046" spans="1:3" x14ac:dyDescent="0.25">
      <c r="A210046" s="15">
        <v>44657</v>
      </c>
      <c r="B210046" t="s">
        <v>25</v>
      </c>
      <c r="C210046">
        <v>47</v>
      </c>
    </row>
    <row r="210047" spans="1:3" x14ac:dyDescent="0.25">
      <c r="A210047" s="15">
        <v>44657</v>
      </c>
      <c r="B210047" t="s">
        <v>25</v>
      </c>
      <c r="C210047">
        <v>42</v>
      </c>
    </row>
    <row r="210048" spans="1:3" x14ac:dyDescent="0.25">
      <c r="A210048" s="15">
        <v>44657</v>
      </c>
      <c r="B210048" t="s">
        <v>25</v>
      </c>
      <c r="C210048">
        <v>15</v>
      </c>
    </row>
    <row r="210049" spans="1:3" x14ac:dyDescent="0.25">
      <c r="A210049" s="15">
        <v>44657</v>
      </c>
      <c r="B210049" t="s">
        <v>25</v>
      </c>
      <c r="C210049">
        <v>3</v>
      </c>
    </row>
    <row r="210050" spans="1:3" x14ac:dyDescent="0.25">
      <c r="A210050" s="15">
        <v>44657</v>
      </c>
      <c r="B210050" t="s">
        <v>25</v>
      </c>
      <c r="C210050">
        <v>4</v>
      </c>
    </row>
    <row r="210051" spans="1:3" x14ac:dyDescent="0.25">
      <c r="A210051" s="15">
        <v>44657</v>
      </c>
      <c r="B210051" t="s">
        <v>27</v>
      </c>
      <c r="C210051">
        <v>148</v>
      </c>
    </row>
    <row r="210052" spans="1:3" x14ac:dyDescent="0.25">
      <c r="A210052" s="15">
        <v>44657</v>
      </c>
      <c r="B210052" t="s">
        <v>27</v>
      </c>
      <c r="C210052">
        <v>113</v>
      </c>
    </row>
    <row r="210053" spans="1:3" x14ac:dyDescent="0.25">
      <c r="A210053" s="15">
        <v>44657</v>
      </c>
      <c r="B210053" t="s">
        <v>27</v>
      </c>
      <c r="C210053">
        <v>132</v>
      </c>
    </row>
    <row r="210054" spans="1:3" x14ac:dyDescent="0.25">
      <c r="A210054" s="15">
        <v>44657</v>
      </c>
      <c r="B210054" t="s">
        <v>27</v>
      </c>
      <c r="C210054">
        <v>121</v>
      </c>
    </row>
    <row r="210055" spans="1:3" x14ac:dyDescent="0.25">
      <c r="A210055" s="15">
        <v>44657</v>
      </c>
      <c r="B210055" t="s">
        <v>27</v>
      </c>
      <c r="C210055">
        <v>99</v>
      </c>
    </row>
    <row r="210056" spans="1:3" x14ac:dyDescent="0.25">
      <c r="A210056" s="15">
        <v>44657</v>
      </c>
      <c r="B210056" t="s">
        <v>27</v>
      </c>
      <c r="C210056">
        <v>60</v>
      </c>
    </row>
    <row r="210057" spans="1:3" x14ac:dyDescent="0.25">
      <c r="A210057" s="15">
        <v>44657</v>
      </c>
      <c r="B210057" t="s">
        <v>27</v>
      </c>
      <c r="C210057">
        <v>41</v>
      </c>
    </row>
    <row r="210058" spans="1:3" x14ac:dyDescent="0.25">
      <c r="A210058" s="15">
        <v>44657</v>
      </c>
      <c r="B210058" t="s">
        <v>27</v>
      </c>
      <c r="C210058">
        <v>25</v>
      </c>
    </row>
    <row r="210059" spans="1:3" x14ac:dyDescent="0.25">
      <c r="A210059" s="15">
        <v>44657</v>
      </c>
      <c r="B210059" t="s">
        <v>27</v>
      </c>
      <c r="C210059">
        <v>7</v>
      </c>
    </row>
    <row r="210060" spans="1:3" x14ac:dyDescent="0.25">
      <c r="A210060" s="15">
        <v>44658</v>
      </c>
      <c r="B210060" t="s">
        <v>8</v>
      </c>
      <c r="C210060">
        <v>10</v>
      </c>
    </row>
    <row r="210061" spans="1:3" x14ac:dyDescent="0.25">
      <c r="A210061" s="15">
        <v>44658</v>
      </c>
      <c r="B210061" t="s">
        <v>8</v>
      </c>
      <c r="C210061">
        <v>25</v>
      </c>
    </row>
    <row r="210062" spans="1:3" x14ac:dyDescent="0.25">
      <c r="A210062" s="15">
        <v>44658</v>
      </c>
      <c r="B210062" t="s">
        <v>8</v>
      </c>
      <c r="C210062">
        <v>13</v>
      </c>
    </row>
    <row r="210063" spans="1:3" x14ac:dyDescent="0.25">
      <c r="A210063" s="15">
        <v>44658</v>
      </c>
      <c r="B210063" t="s">
        <v>8</v>
      </c>
      <c r="C210063">
        <v>30</v>
      </c>
    </row>
    <row r="210064" spans="1:3" x14ac:dyDescent="0.25">
      <c r="A210064" s="15">
        <v>44658</v>
      </c>
      <c r="B210064" t="s">
        <v>8</v>
      </c>
      <c r="C210064">
        <v>22</v>
      </c>
    </row>
    <row r="210065" spans="1:3" x14ac:dyDescent="0.25">
      <c r="A210065" s="15">
        <v>44658</v>
      </c>
      <c r="B210065" t="s">
        <v>8</v>
      </c>
      <c r="C210065">
        <v>8</v>
      </c>
    </row>
    <row r="210066" spans="1:3" x14ac:dyDescent="0.25">
      <c r="A210066" s="15">
        <v>44658</v>
      </c>
      <c r="B210066" t="s">
        <v>8</v>
      </c>
      <c r="C210066">
        <v>7</v>
      </c>
    </row>
    <row r="210067" spans="1:3" x14ac:dyDescent="0.25">
      <c r="A210067" s="15">
        <v>44658</v>
      </c>
      <c r="B210067" t="s">
        <v>8</v>
      </c>
      <c r="C210067">
        <v>2</v>
      </c>
    </row>
    <row r="210068" spans="1:3" x14ac:dyDescent="0.25">
      <c r="A210068" s="15">
        <v>44658</v>
      </c>
      <c r="B210068" t="s">
        <v>8</v>
      </c>
      <c r="C210068">
        <v>2</v>
      </c>
    </row>
    <row r="210069" spans="1:3" x14ac:dyDescent="0.25">
      <c r="A210069" s="15">
        <v>44658</v>
      </c>
      <c r="B210069" t="s">
        <v>9</v>
      </c>
      <c r="C210069">
        <v>8</v>
      </c>
    </row>
    <row r="210070" spans="1:3" x14ac:dyDescent="0.25">
      <c r="A210070" s="15">
        <v>44658</v>
      </c>
      <c r="B210070" t="s">
        <v>9</v>
      </c>
      <c r="C210070">
        <v>4</v>
      </c>
    </row>
    <row r="210071" spans="1:3" x14ac:dyDescent="0.25">
      <c r="A210071" s="15">
        <v>44658</v>
      </c>
      <c r="B210071" t="s">
        <v>9</v>
      </c>
      <c r="C210071">
        <v>2</v>
      </c>
    </row>
    <row r="210072" spans="1:3" x14ac:dyDescent="0.25">
      <c r="A210072" s="15">
        <v>44658</v>
      </c>
      <c r="B210072" t="s">
        <v>9</v>
      </c>
      <c r="C210072">
        <v>3</v>
      </c>
    </row>
    <row r="210073" spans="1:3" x14ac:dyDescent="0.25">
      <c r="A210073" s="15">
        <v>44658</v>
      </c>
      <c r="B210073" t="s">
        <v>9</v>
      </c>
      <c r="C210073">
        <v>2</v>
      </c>
    </row>
    <row r="210074" spans="1:3" x14ac:dyDescent="0.25">
      <c r="A210074" s="15">
        <v>44658</v>
      </c>
      <c r="B210074" t="s">
        <v>10</v>
      </c>
      <c r="C210074">
        <v>3</v>
      </c>
    </row>
    <row r="210075" spans="1:3" x14ac:dyDescent="0.25">
      <c r="A210075" s="15">
        <v>44658</v>
      </c>
      <c r="B210075" t="s">
        <v>10</v>
      </c>
      <c r="C210075">
        <v>12</v>
      </c>
    </row>
    <row r="210076" spans="1:3" x14ac:dyDescent="0.25">
      <c r="A210076" s="15">
        <v>44658</v>
      </c>
      <c r="B210076" t="s">
        <v>10</v>
      </c>
      <c r="C210076">
        <v>13</v>
      </c>
    </row>
    <row r="210077" spans="1:3" x14ac:dyDescent="0.25">
      <c r="A210077" s="15">
        <v>44658</v>
      </c>
      <c r="B210077" t="s">
        <v>10</v>
      </c>
      <c r="C210077">
        <v>11</v>
      </c>
    </row>
    <row r="210078" spans="1:3" x14ac:dyDescent="0.25">
      <c r="A210078" s="15">
        <v>44658</v>
      </c>
      <c r="B210078" t="s">
        <v>10</v>
      </c>
      <c r="C210078">
        <v>27</v>
      </c>
    </row>
    <row r="210079" spans="1:3" x14ac:dyDescent="0.25">
      <c r="A210079" s="15">
        <v>44658</v>
      </c>
      <c r="B210079" t="s">
        <v>10</v>
      </c>
      <c r="C210079">
        <v>12</v>
      </c>
    </row>
    <row r="210080" spans="1:3" x14ac:dyDescent="0.25">
      <c r="A210080" s="15">
        <v>44658</v>
      </c>
      <c r="B210080" t="s">
        <v>10</v>
      </c>
      <c r="C210080">
        <v>7</v>
      </c>
    </row>
    <row r="210081" spans="1:3" x14ac:dyDescent="0.25">
      <c r="A210081" s="15">
        <v>44658</v>
      </c>
      <c r="B210081" t="s">
        <v>10</v>
      </c>
      <c r="C210081">
        <v>4</v>
      </c>
    </row>
    <row r="210082" spans="1:3" x14ac:dyDescent="0.25">
      <c r="A210082" s="15">
        <v>44658</v>
      </c>
      <c r="B210082" t="s">
        <v>11</v>
      </c>
      <c r="C210082">
        <v>23</v>
      </c>
    </row>
    <row r="210083" spans="1:3" x14ac:dyDescent="0.25">
      <c r="A210083" s="15">
        <v>44658</v>
      </c>
      <c r="B210083" t="s">
        <v>11</v>
      </c>
      <c r="C210083">
        <v>90</v>
      </c>
    </row>
    <row r="210084" spans="1:3" x14ac:dyDescent="0.25">
      <c r="A210084" s="15">
        <v>44658</v>
      </c>
      <c r="B210084" t="s">
        <v>11</v>
      </c>
      <c r="C210084">
        <v>91</v>
      </c>
    </row>
    <row r="210085" spans="1:3" x14ac:dyDescent="0.25">
      <c r="A210085" s="15">
        <v>44658</v>
      </c>
      <c r="B210085" t="s">
        <v>11</v>
      </c>
      <c r="C210085">
        <v>76</v>
      </c>
    </row>
    <row r="210086" spans="1:3" x14ac:dyDescent="0.25">
      <c r="A210086" s="15">
        <v>44658</v>
      </c>
      <c r="B210086" t="s">
        <v>11</v>
      </c>
      <c r="C210086">
        <v>83</v>
      </c>
    </row>
    <row r="210087" spans="1:3" x14ac:dyDescent="0.25">
      <c r="A210087" s="15">
        <v>44658</v>
      </c>
      <c r="B210087" t="s">
        <v>11</v>
      </c>
      <c r="C210087">
        <v>49</v>
      </c>
    </row>
    <row r="210088" spans="1:3" x14ac:dyDescent="0.25">
      <c r="A210088" s="15">
        <v>44658</v>
      </c>
      <c r="B210088" t="s">
        <v>11</v>
      </c>
      <c r="C210088">
        <v>35</v>
      </c>
    </row>
    <row r="210089" spans="1:3" x14ac:dyDescent="0.25">
      <c r="A210089" s="15">
        <v>44658</v>
      </c>
      <c r="B210089" t="s">
        <v>11</v>
      </c>
      <c r="C210089">
        <v>14</v>
      </c>
    </row>
    <row r="210090" spans="1:3" x14ac:dyDescent="0.25">
      <c r="A210090" s="15">
        <v>44658</v>
      </c>
      <c r="B210090" t="s">
        <v>11</v>
      </c>
      <c r="C210090">
        <v>1</v>
      </c>
    </row>
    <row r="210091" spans="1:3" x14ac:dyDescent="0.25">
      <c r="A210091" s="15">
        <v>44658</v>
      </c>
      <c r="B210091" t="s">
        <v>65</v>
      </c>
      <c r="C210091">
        <v>11</v>
      </c>
    </row>
    <row r="210092" spans="1:3" x14ac:dyDescent="0.25">
      <c r="A210092" s="15">
        <v>44658</v>
      </c>
      <c r="B210092" t="s">
        <v>65</v>
      </c>
      <c r="C210092">
        <v>72</v>
      </c>
    </row>
    <row r="210093" spans="1:3" x14ac:dyDescent="0.25">
      <c r="A210093" s="15">
        <v>44658</v>
      </c>
      <c r="B210093" t="s">
        <v>65</v>
      </c>
      <c r="C210093">
        <v>116</v>
      </c>
    </row>
    <row r="210094" spans="1:3" x14ac:dyDescent="0.25">
      <c r="A210094" s="15">
        <v>44658</v>
      </c>
      <c r="B210094" t="s">
        <v>65</v>
      </c>
      <c r="C210094">
        <v>119</v>
      </c>
    </row>
    <row r="210095" spans="1:3" x14ac:dyDescent="0.25">
      <c r="A210095" s="15">
        <v>44658</v>
      </c>
      <c r="B210095" t="s">
        <v>65</v>
      </c>
      <c r="C210095">
        <v>97</v>
      </c>
    </row>
    <row r="210096" spans="1:3" x14ac:dyDescent="0.25">
      <c r="A210096" s="15">
        <v>44658</v>
      </c>
      <c r="B210096" t="s">
        <v>65</v>
      </c>
      <c r="C210096">
        <v>48</v>
      </c>
    </row>
    <row r="210097" spans="1:3" x14ac:dyDescent="0.25">
      <c r="A210097" s="15">
        <v>44658</v>
      </c>
      <c r="B210097" t="s">
        <v>65</v>
      </c>
      <c r="C210097">
        <v>20</v>
      </c>
    </row>
    <row r="210098" spans="1:3" x14ac:dyDescent="0.25">
      <c r="A210098" s="15">
        <v>44658</v>
      </c>
      <c r="B210098" t="s">
        <v>65</v>
      </c>
      <c r="C210098">
        <v>9</v>
      </c>
    </row>
    <row r="210099" spans="1:3" x14ac:dyDescent="0.25">
      <c r="A210099" s="15">
        <v>44658</v>
      </c>
      <c r="B210099" t="s">
        <v>65</v>
      </c>
      <c r="C210099">
        <v>2</v>
      </c>
    </row>
    <row r="210100" spans="1:3" x14ac:dyDescent="0.25">
      <c r="A210100" s="15">
        <v>44658</v>
      </c>
      <c r="B210100" t="s">
        <v>72</v>
      </c>
      <c r="C210100">
        <v>1</v>
      </c>
    </row>
    <row r="210101" spans="1:3" x14ac:dyDescent="0.25">
      <c r="A210101" s="15">
        <v>44658</v>
      </c>
      <c r="B210101" t="s">
        <v>14</v>
      </c>
      <c r="C210101">
        <v>30</v>
      </c>
    </row>
    <row r="210102" spans="1:3" x14ac:dyDescent="0.25">
      <c r="A210102" s="15">
        <v>44658</v>
      </c>
      <c r="B210102" t="s">
        <v>14</v>
      </c>
      <c r="C210102">
        <v>193</v>
      </c>
    </row>
    <row r="210103" spans="1:3" x14ac:dyDescent="0.25">
      <c r="A210103" s="15">
        <v>44658</v>
      </c>
      <c r="B210103" t="s">
        <v>14</v>
      </c>
      <c r="C210103">
        <v>216</v>
      </c>
    </row>
    <row r="210104" spans="1:3" x14ac:dyDescent="0.25">
      <c r="A210104" s="15">
        <v>44658</v>
      </c>
      <c r="B210104" t="s">
        <v>14</v>
      </c>
      <c r="C210104">
        <v>187</v>
      </c>
    </row>
    <row r="210105" spans="1:3" x14ac:dyDescent="0.25">
      <c r="A210105" s="15">
        <v>44658</v>
      </c>
      <c r="B210105" t="s">
        <v>14</v>
      </c>
      <c r="C210105">
        <v>134</v>
      </c>
    </row>
    <row r="210106" spans="1:3" x14ac:dyDescent="0.25">
      <c r="A210106" s="15">
        <v>44658</v>
      </c>
      <c r="B210106" t="s">
        <v>14</v>
      </c>
      <c r="C210106">
        <v>70</v>
      </c>
    </row>
    <row r="210107" spans="1:3" x14ac:dyDescent="0.25">
      <c r="A210107" s="15">
        <v>44658</v>
      </c>
      <c r="B210107" t="s">
        <v>14</v>
      </c>
      <c r="C210107">
        <v>34</v>
      </c>
    </row>
    <row r="210108" spans="1:3" x14ac:dyDescent="0.25">
      <c r="A210108" s="15">
        <v>44658</v>
      </c>
      <c r="B210108" t="s">
        <v>14</v>
      </c>
      <c r="C210108">
        <v>17</v>
      </c>
    </row>
    <row r="210109" spans="1:3" x14ac:dyDescent="0.25">
      <c r="A210109" s="15">
        <v>44658</v>
      </c>
      <c r="B210109" t="s">
        <v>14</v>
      </c>
      <c r="C210109">
        <v>1</v>
      </c>
    </row>
    <row r="210110" spans="1:3" x14ac:dyDescent="0.25">
      <c r="A210110" s="15">
        <v>44658</v>
      </c>
      <c r="B210110" t="s">
        <v>15</v>
      </c>
      <c r="C210110">
        <v>4</v>
      </c>
    </row>
    <row r="210111" spans="1:3" x14ac:dyDescent="0.25">
      <c r="A210111" s="15">
        <v>44658</v>
      </c>
      <c r="B210111" t="s">
        <v>15</v>
      </c>
      <c r="C210111">
        <v>34</v>
      </c>
    </row>
    <row r="210112" spans="1:3" x14ac:dyDescent="0.25">
      <c r="A210112" s="15">
        <v>44658</v>
      </c>
      <c r="B210112" t="s">
        <v>15</v>
      </c>
      <c r="C210112">
        <v>23</v>
      </c>
    </row>
    <row r="210113" spans="1:3" x14ac:dyDescent="0.25">
      <c r="A210113" s="15">
        <v>44658</v>
      </c>
      <c r="B210113" t="s">
        <v>15</v>
      </c>
      <c r="C210113">
        <v>28</v>
      </c>
    </row>
    <row r="210114" spans="1:3" x14ac:dyDescent="0.25">
      <c r="A210114" s="15">
        <v>44658</v>
      </c>
      <c r="B210114" t="s">
        <v>15</v>
      </c>
      <c r="C210114">
        <v>30</v>
      </c>
    </row>
    <row r="210115" spans="1:3" x14ac:dyDescent="0.25">
      <c r="A210115" s="15">
        <v>44658</v>
      </c>
      <c r="B210115" t="s">
        <v>15</v>
      </c>
      <c r="C210115">
        <v>16</v>
      </c>
    </row>
    <row r="210116" spans="1:3" x14ac:dyDescent="0.25">
      <c r="A210116" s="15">
        <v>44658</v>
      </c>
      <c r="B210116" t="s">
        <v>15</v>
      </c>
      <c r="C210116">
        <v>7</v>
      </c>
    </row>
    <row r="210117" spans="1:3" x14ac:dyDescent="0.25">
      <c r="A210117" s="15">
        <v>44658</v>
      </c>
      <c r="B210117" t="s">
        <v>15</v>
      </c>
      <c r="C210117">
        <v>5</v>
      </c>
    </row>
    <row r="210118" spans="1:3" x14ac:dyDescent="0.25">
      <c r="A210118" s="15">
        <v>44658</v>
      </c>
      <c r="B210118" t="s">
        <v>15</v>
      </c>
      <c r="C210118">
        <v>9</v>
      </c>
    </row>
    <row r="210119" spans="1:3" x14ac:dyDescent="0.25">
      <c r="A210119" s="15">
        <v>44658</v>
      </c>
      <c r="B210119" t="s">
        <v>16</v>
      </c>
      <c r="C210119">
        <v>41</v>
      </c>
    </row>
    <row r="210120" spans="1:3" x14ac:dyDescent="0.25">
      <c r="A210120" s="15">
        <v>44658</v>
      </c>
      <c r="B210120" t="s">
        <v>16</v>
      </c>
      <c r="C210120">
        <v>292</v>
      </c>
    </row>
    <row r="210121" spans="1:3" x14ac:dyDescent="0.25">
      <c r="A210121" s="15">
        <v>44658</v>
      </c>
      <c r="B210121" t="s">
        <v>16</v>
      </c>
      <c r="C210121">
        <v>235</v>
      </c>
    </row>
    <row r="210122" spans="1:3" x14ac:dyDescent="0.25">
      <c r="A210122" s="15">
        <v>44658</v>
      </c>
      <c r="B210122" t="s">
        <v>16</v>
      </c>
      <c r="C210122">
        <v>201</v>
      </c>
    </row>
    <row r="210123" spans="1:3" x14ac:dyDescent="0.25">
      <c r="A210123" s="15">
        <v>44658</v>
      </c>
      <c r="B210123" t="s">
        <v>16</v>
      </c>
      <c r="C210123">
        <v>166</v>
      </c>
    </row>
    <row r="210124" spans="1:3" x14ac:dyDescent="0.25">
      <c r="A210124" s="15">
        <v>44658</v>
      </c>
      <c r="B210124" t="s">
        <v>16</v>
      </c>
      <c r="C210124">
        <v>98</v>
      </c>
    </row>
    <row r="210125" spans="1:3" x14ac:dyDescent="0.25">
      <c r="A210125" s="15">
        <v>44658</v>
      </c>
      <c r="B210125" t="s">
        <v>16</v>
      </c>
      <c r="C210125">
        <v>63</v>
      </c>
    </row>
    <row r="210126" spans="1:3" x14ac:dyDescent="0.25">
      <c r="A210126" s="15">
        <v>44658</v>
      </c>
      <c r="B210126" t="s">
        <v>16</v>
      </c>
      <c r="C210126">
        <v>30</v>
      </c>
    </row>
    <row r="210127" spans="1:3" x14ac:dyDescent="0.25">
      <c r="A210127" s="15">
        <v>44658</v>
      </c>
      <c r="B210127" t="s">
        <v>16</v>
      </c>
      <c r="C210127">
        <v>13</v>
      </c>
    </row>
    <row r="210128" spans="1:3" x14ac:dyDescent="0.25">
      <c r="A210128" s="15">
        <v>44658</v>
      </c>
      <c r="B210128" t="s">
        <v>17</v>
      </c>
      <c r="C210128">
        <v>10</v>
      </c>
    </row>
    <row r="210129" spans="1:3" x14ac:dyDescent="0.25">
      <c r="A210129" s="15">
        <v>44658</v>
      </c>
      <c r="B210129" t="s">
        <v>17</v>
      </c>
      <c r="C210129">
        <v>46</v>
      </c>
    </row>
    <row r="210130" spans="1:3" x14ac:dyDescent="0.25">
      <c r="A210130" s="15">
        <v>44658</v>
      </c>
      <c r="B210130" t="s">
        <v>17</v>
      </c>
      <c r="C210130">
        <v>51</v>
      </c>
    </row>
    <row r="210131" spans="1:3" x14ac:dyDescent="0.25">
      <c r="A210131" s="15">
        <v>44658</v>
      </c>
      <c r="B210131" t="s">
        <v>17</v>
      </c>
      <c r="C210131">
        <v>56</v>
      </c>
    </row>
    <row r="210132" spans="1:3" x14ac:dyDescent="0.25">
      <c r="A210132" s="15">
        <v>44658</v>
      </c>
      <c r="B210132" t="s">
        <v>17</v>
      </c>
      <c r="C210132">
        <v>74</v>
      </c>
    </row>
    <row r="210133" spans="1:3" x14ac:dyDescent="0.25">
      <c r="A210133" s="15">
        <v>44658</v>
      </c>
      <c r="B210133" t="s">
        <v>17</v>
      </c>
      <c r="C210133">
        <v>36</v>
      </c>
    </row>
    <row r="210134" spans="1:3" x14ac:dyDescent="0.25">
      <c r="A210134" s="15">
        <v>44658</v>
      </c>
      <c r="B210134" t="s">
        <v>17</v>
      </c>
      <c r="C210134">
        <v>15</v>
      </c>
    </row>
    <row r="210135" spans="1:3" x14ac:dyDescent="0.25">
      <c r="A210135" s="15">
        <v>44658</v>
      </c>
      <c r="B210135" t="s">
        <v>17</v>
      </c>
      <c r="C210135">
        <v>5</v>
      </c>
    </row>
    <row r="210136" spans="1:3" x14ac:dyDescent="0.25">
      <c r="A210136" s="15">
        <v>44658</v>
      </c>
      <c r="B210136" t="s">
        <v>17</v>
      </c>
      <c r="C210136">
        <v>2</v>
      </c>
    </row>
    <row r="210137" spans="1:3" x14ac:dyDescent="0.25">
      <c r="A210137" s="15">
        <v>44658</v>
      </c>
      <c r="B210137" t="s">
        <v>18</v>
      </c>
      <c r="C210137">
        <v>4</v>
      </c>
    </row>
    <row r="210138" spans="1:3" x14ac:dyDescent="0.25">
      <c r="A210138" s="15">
        <v>44658</v>
      </c>
      <c r="B210138" t="s">
        <v>18</v>
      </c>
      <c r="C210138">
        <v>3</v>
      </c>
    </row>
    <row r="210139" spans="1:3" x14ac:dyDescent="0.25">
      <c r="A210139" s="15">
        <v>44658</v>
      </c>
      <c r="B210139" t="s">
        <v>18</v>
      </c>
      <c r="C210139">
        <v>1</v>
      </c>
    </row>
    <row r="210140" spans="1:3" x14ac:dyDescent="0.25">
      <c r="A210140" s="15">
        <v>44658</v>
      </c>
      <c r="B210140" t="s">
        <v>73</v>
      </c>
      <c r="C210140">
        <v>2</v>
      </c>
    </row>
    <row r="210141" spans="1:3" x14ac:dyDescent="0.25">
      <c r="A210141" s="15">
        <v>44658</v>
      </c>
      <c r="B210141" t="s">
        <v>73</v>
      </c>
      <c r="C210141">
        <v>27</v>
      </c>
    </row>
    <row r="210142" spans="1:3" x14ac:dyDescent="0.25">
      <c r="A210142" s="15">
        <v>44658</v>
      </c>
      <c r="B210142" t="s">
        <v>73</v>
      </c>
      <c r="C210142">
        <v>38</v>
      </c>
    </row>
    <row r="210143" spans="1:3" x14ac:dyDescent="0.25">
      <c r="A210143" s="15">
        <v>44658</v>
      </c>
      <c r="B210143" t="s">
        <v>73</v>
      </c>
      <c r="C210143">
        <v>29</v>
      </c>
    </row>
    <row r="210144" spans="1:3" x14ac:dyDescent="0.25">
      <c r="A210144" s="15">
        <v>44658</v>
      </c>
      <c r="B210144" t="s">
        <v>73</v>
      </c>
      <c r="C210144">
        <v>45</v>
      </c>
    </row>
    <row r="210145" spans="1:3" x14ac:dyDescent="0.25">
      <c r="A210145" s="15">
        <v>44658</v>
      </c>
      <c r="B210145" t="s">
        <v>73</v>
      </c>
      <c r="C210145">
        <v>18</v>
      </c>
    </row>
    <row r="210146" spans="1:3" x14ac:dyDescent="0.25">
      <c r="A210146" s="15">
        <v>44658</v>
      </c>
      <c r="B210146" t="s">
        <v>73</v>
      </c>
      <c r="C210146">
        <v>8</v>
      </c>
    </row>
    <row r="210147" spans="1:3" x14ac:dyDescent="0.25">
      <c r="A210147" s="15">
        <v>44658</v>
      </c>
      <c r="B210147" t="s">
        <v>73</v>
      </c>
      <c r="C210147">
        <v>7</v>
      </c>
    </row>
    <row r="210148" spans="1:3" x14ac:dyDescent="0.25">
      <c r="A210148" s="15">
        <v>44658</v>
      </c>
      <c r="B210148" t="s">
        <v>74</v>
      </c>
      <c r="C210148">
        <v>9</v>
      </c>
    </row>
    <row r="210149" spans="1:3" x14ac:dyDescent="0.25">
      <c r="A210149" s="15">
        <v>44658</v>
      </c>
      <c r="B210149" t="s">
        <v>74</v>
      </c>
      <c r="C210149">
        <v>11</v>
      </c>
    </row>
    <row r="210150" spans="1:3" x14ac:dyDescent="0.25">
      <c r="A210150" s="15">
        <v>44658</v>
      </c>
      <c r="B210150" t="s">
        <v>74</v>
      </c>
      <c r="C210150">
        <v>8</v>
      </c>
    </row>
    <row r="210151" spans="1:3" x14ac:dyDescent="0.25">
      <c r="A210151" s="15">
        <v>44658</v>
      </c>
      <c r="B210151" t="s">
        <v>74</v>
      </c>
      <c r="C210151">
        <v>4</v>
      </c>
    </row>
    <row r="210152" spans="1:3" x14ac:dyDescent="0.25">
      <c r="A210152" s="15">
        <v>44658</v>
      </c>
      <c r="B210152" t="s">
        <v>74</v>
      </c>
      <c r="C210152">
        <v>2</v>
      </c>
    </row>
    <row r="210153" spans="1:3" x14ac:dyDescent="0.25">
      <c r="A210153" s="15">
        <v>44658</v>
      </c>
      <c r="B210153" t="s">
        <v>74</v>
      </c>
      <c r="C210153">
        <v>3</v>
      </c>
    </row>
    <row r="210154" spans="1:3" x14ac:dyDescent="0.25">
      <c r="A210154" s="15">
        <v>44658</v>
      </c>
      <c r="B210154" t="s">
        <v>20</v>
      </c>
      <c r="C210154">
        <v>19</v>
      </c>
    </row>
    <row r="210155" spans="1:3" x14ac:dyDescent="0.25">
      <c r="A210155" s="15">
        <v>44658</v>
      </c>
      <c r="B210155" t="s">
        <v>20</v>
      </c>
      <c r="C210155">
        <v>191</v>
      </c>
    </row>
    <row r="210156" spans="1:3" x14ac:dyDescent="0.25">
      <c r="A210156" s="15">
        <v>44658</v>
      </c>
      <c r="B210156" t="s">
        <v>20</v>
      </c>
      <c r="C210156">
        <v>147</v>
      </c>
    </row>
    <row r="210157" spans="1:3" x14ac:dyDescent="0.25">
      <c r="A210157" s="15">
        <v>44658</v>
      </c>
      <c r="B210157" t="s">
        <v>20</v>
      </c>
      <c r="C210157">
        <v>145</v>
      </c>
    </row>
    <row r="210158" spans="1:3" x14ac:dyDescent="0.25">
      <c r="A210158" s="15">
        <v>44658</v>
      </c>
      <c r="B210158" t="s">
        <v>20</v>
      </c>
      <c r="C210158">
        <v>133</v>
      </c>
    </row>
    <row r="210159" spans="1:3" x14ac:dyDescent="0.25">
      <c r="A210159" s="15">
        <v>44658</v>
      </c>
      <c r="B210159" t="s">
        <v>20</v>
      </c>
      <c r="C210159">
        <v>98</v>
      </c>
    </row>
    <row r="210160" spans="1:3" x14ac:dyDescent="0.25">
      <c r="A210160" s="15">
        <v>44658</v>
      </c>
      <c r="B210160" t="s">
        <v>20</v>
      </c>
      <c r="C210160">
        <v>58</v>
      </c>
    </row>
    <row r="210161" spans="1:3" x14ac:dyDescent="0.25">
      <c r="A210161" s="15">
        <v>44658</v>
      </c>
      <c r="B210161" t="s">
        <v>20</v>
      </c>
      <c r="C210161">
        <v>17</v>
      </c>
    </row>
    <row r="210162" spans="1:3" x14ac:dyDescent="0.25">
      <c r="A210162" s="15">
        <v>44658</v>
      </c>
      <c r="B210162" t="s">
        <v>20</v>
      </c>
      <c r="C210162">
        <v>7</v>
      </c>
    </row>
    <row r="210163" spans="1:3" x14ac:dyDescent="0.25">
      <c r="A210163" s="15">
        <v>44658</v>
      </c>
      <c r="B210163" t="s">
        <v>21</v>
      </c>
      <c r="C210163">
        <v>16</v>
      </c>
    </row>
    <row r="210164" spans="1:3" x14ac:dyDescent="0.25">
      <c r="A210164" s="15">
        <v>44658</v>
      </c>
      <c r="B210164" t="s">
        <v>21</v>
      </c>
      <c r="C210164">
        <v>119</v>
      </c>
    </row>
    <row r="210165" spans="1:3" x14ac:dyDescent="0.25">
      <c r="A210165" s="15">
        <v>44658</v>
      </c>
      <c r="B210165" t="s">
        <v>21</v>
      </c>
      <c r="C210165">
        <v>114</v>
      </c>
    </row>
    <row r="210166" spans="1:3" x14ac:dyDescent="0.25">
      <c r="A210166" s="15">
        <v>44658</v>
      </c>
      <c r="B210166" t="s">
        <v>21</v>
      </c>
      <c r="C210166">
        <v>107</v>
      </c>
    </row>
    <row r="210167" spans="1:3" x14ac:dyDescent="0.25">
      <c r="A210167" s="15">
        <v>44658</v>
      </c>
      <c r="B210167" t="s">
        <v>21</v>
      </c>
      <c r="C210167">
        <v>67</v>
      </c>
    </row>
    <row r="210168" spans="1:3" x14ac:dyDescent="0.25">
      <c r="A210168" s="15">
        <v>44658</v>
      </c>
      <c r="B210168" t="s">
        <v>21</v>
      </c>
      <c r="C210168">
        <v>26</v>
      </c>
    </row>
    <row r="210169" spans="1:3" x14ac:dyDescent="0.25">
      <c r="A210169" s="15">
        <v>44658</v>
      </c>
      <c r="B210169" t="s">
        <v>21</v>
      </c>
      <c r="C210169">
        <v>14</v>
      </c>
    </row>
    <row r="210170" spans="1:3" x14ac:dyDescent="0.25">
      <c r="A210170" s="15">
        <v>44658</v>
      </c>
      <c r="B210170" t="s">
        <v>21</v>
      </c>
      <c r="C210170">
        <v>4</v>
      </c>
    </row>
    <row r="210171" spans="1:3" x14ac:dyDescent="0.25">
      <c r="A210171" s="15">
        <v>44658</v>
      </c>
      <c r="B210171" t="s">
        <v>21</v>
      </c>
      <c r="C210171">
        <v>1</v>
      </c>
    </row>
    <row r="210172" spans="1:3" x14ac:dyDescent="0.25">
      <c r="A210172" s="15">
        <v>44658</v>
      </c>
      <c r="B210172" t="s">
        <v>22</v>
      </c>
      <c r="C210172">
        <v>4</v>
      </c>
    </row>
    <row r="210173" spans="1:3" x14ac:dyDescent="0.25">
      <c r="A210173" s="15">
        <v>44658</v>
      </c>
      <c r="B210173" t="s">
        <v>22</v>
      </c>
      <c r="C210173">
        <v>26</v>
      </c>
    </row>
    <row r="210174" spans="1:3" x14ac:dyDescent="0.25">
      <c r="A210174" s="15">
        <v>44658</v>
      </c>
      <c r="B210174" t="s">
        <v>22</v>
      </c>
      <c r="C210174">
        <v>54</v>
      </c>
    </row>
    <row r="210175" spans="1:3" x14ac:dyDescent="0.25">
      <c r="A210175" s="15">
        <v>44658</v>
      </c>
      <c r="B210175" t="s">
        <v>22</v>
      </c>
      <c r="C210175">
        <v>39</v>
      </c>
    </row>
    <row r="210176" spans="1:3" x14ac:dyDescent="0.25">
      <c r="A210176" s="15">
        <v>44658</v>
      </c>
      <c r="B210176" t="s">
        <v>22</v>
      </c>
      <c r="C210176">
        <v>49</v>
      </c>
    </row>
    <row r="210177" spans="1:3" x14ac:dyDescent="0.25">
      <c r="A210177" s="15">
        <v>44658</v>
      </c>
      <c r="B210177" t="s">
        <v>22</v>
      </c>
      <c r="C210177">
        <v>17</v>
      </c>
    </row>
    <row r="210178" spans="1:3" x14ac:dyDescent="0.25">
      <c r="A210178" s="15">
        <v>44658</v>
      </c>
      <c r="B210178" t="s">
        <v>22</v>
      </c>
      <c r="C210178">
        <v>9</v>
      </c>
    </row>
    <row r="210179" spans="1:3" x14ac:dyDescent="0.25">
      <c r="A210179" s="15">
        <v>44658</v>
      </c>
      <c r="B210179" t="s">
        <v>22</v>
      </c>
      <c r="C210179">
        <v>4</v>
      </c>
    </row>
    <row r="210180" spans="1:3" x14ac:dyDescent="0.25">
      <c r="A210180" s="15">
        <v>44658</v>
      </c>
      <c r="B210180" t="s">
        <v>22</v>
      </c>
      <c r="C210180">
        <v>3</v>
      </c>
    </row>
    <row r="210181" spans="1:3" x14ac:dyDescent="0.25">
      <c r="A210181" s="15">
        <v>44658</v>
      </c>
      <c r="B210181" t="s">
        <v>23</v>
      </c>
      <c r="C210181">
        <v>27</v>
      </c>
    </row>
    <row r="210182" spans="1:3" x14ac:dyDescent="0.25">
      <c r="A210182" s="15">
        <v>44658</v>
      </c>
      <c r="B210182" t="s">
        <v>23</v>
      </c>
      <c r="C210182">
        <v>60</v>
      </c>
    </row>
    <row r="210183" spans="1:3" x14ac:dyDescent="0.25">
      <c r="A210183" s="15">
        <v>44658</v>
      </c>
      <c r="B210183" t="s">
        <v>23</v>
      </c>
      <c r="C210183">
        <v>75</v>
      </c>
    </row>
    <row r="210184" spans="1:3" x14ac:dyDescent="0.25">
      <c r="A210184" s="15">
        <v>44658</v>
      </c>
      <c r="B210184" t="s">
        <v>23</v>
      </c>
      <c r="C210184">
        <v>64</v>
      </c>
    </row>
    <row r="210185" spans="1:3" x14ac:dyDescent="0.25">
      <c r="A210185" s="15">
        <v>44658</v>
      </c>
      <c r="B210185" t="s">
        <v>23</v>
      </c>
      <c r="C210185">
        <v>67</v>
      </c>
    </row>
    <row r="210186" spans="1:3" x14ac:dyDescent="0.25">
      <c r="A210186" s="15">
        <v>44658</v>
      </c>
      <c r="B210186" t="s">
        <v>23</v>
      </c>
      <c r="C210186">
        <v>57</v>
      </c>
    </row>
    <row r="210187" spans="1:3" x14ac:dyDescent="0.25">
      <c r="A210187" s="15">
        <v>44658</v>
      </c>
      <c r="B210187" t="s">
        <v>23</v>
      </c>
      <c r="C210187">
        <v>40</v>
      </c>
    </row>
    <row r="210188" spans="1:3" x14ac:dyDescent="0.25">
      <c r="A210188" s="15">
        <v>44658</v>
      </c>
      <c r="B210188" t="s">
        <v>23</v>
      </c>
      <c r="C210188">
        <v>16</v>
      </c>
    </row>
    <row r="210189" spans="1:3" x14ac:dyDescent="0.25">
      <c r="A210189" s="15">
        <v>44658</v>
      </c>
      <c r="B210189" t="s">
        <v>23</v>
      </c>
      <c r="C210189">
        <v>1</v>
      </c>
    </row>
    <row r="210190" spans="1:3" x14ac:dyDescent="0.25">
      <c r="A210190" s="15">
        <v>44658</v>
      </c>
      <c r="B210190" t="s">
        <v>24</v>
      </c>
      <c r="C210190">
        <v>14</v>
      </c>
    </row>
    <row r="210191" spans="1:3" x14ac:dyDescent="0.25">
      <c r="A210191" s="15">
        <v>44658</v>
      </c>
      <c r="B210191" t="s">
        <v>24</v>
      </c>
      <c r="C210191">
        <v>59</v>
      </c>
    </row>
    <row r="210192" spans="1:3" x14ac:dyDescent="0.25">
      <c r="A210192" s="15">
        <v>44658</v>
      </c>
      <c r="B210192" t="s">
        <v>24</v>
      </c>
      <c r="C210192">
        <v>64</v>
      </c>
    </row>
    <row r="210193" spans="1:3" x14ac:dyDescent="0.25">
      <c r="A210193" s="15">
        <v>44658</v>
      </c>
      <c r="B210193" t="s">
        <v>24</v>
      </c>
      <c r="C210193">
        <v>44</v>
      </c>
    </row>
    <row r="210194" spans="1:3" x14ac:dyDescent="0.25">
      <c r="A210194" s="15">
        <v>44658</v>
      </c>
      <c r="B210194" t="s">
        <v>24</v>
      </c>
      <c r="C210194">
        <v>40</v>
      </c>
    </row>
    <row r="210195" spans="1:3" x14ac:dyDescent="0.25">
      <c r="A210195" s="15">
        <v>44658</v>
      </c>
      <c r="B210195" t="s">
        <v>24</v>
      </c>
      <c r="C210195">
        <v>13</v>
      </c>
    </row>
    <row r="210196" spans="1:3" x14ac:dyDescent="0.25">
      <c r="A210196" s="15">
        <v>44658</v>
      </c>
      <c r="B210196" t="s">
        <v>24</v>
      </c>
      <c r="C210196">
        <v>11</v>
      </c>
    </row>
    <row r="210197" spans="1:3" x14ac:dyDescent="0.25">
      <c r="A210197" s="15">
        <v>44658</v>
      </c>
      <c r="B210197" t="s">
        <v>24</v>
      </c>
      <c r="C210197">
        <v>4</v>
      </c>
    </row>
    <row r="210198" spans="1:3" x14ac:dyDescent="0.25">
      <c r="A210198" s="15">
        <v>44658</v>
      </c>
      <c r="B210198" t="s">
        <v>25</v>
      </c>
      <c r="C210198">
        <v>1</v>
      </c>
    </row>
    <row r="210199" spans="1:3" x14ac:dyDescent="0.25">
      <c r="A210199" s="15">
        <v>44658</v>
      </c>
      <c r="B210199" t="s">
        <v>27</v>
      </c>
      <c r="C210199">
        <v>28</v>
      </c>
    </row>
    <row r="210200" spans="1:3" x14ac:dyDescent="0.25">
      <c r="A210200" s="15">
        <v>44658</v>
      </c>
      <c r="B210200" t="s">
        <v>27</v>
      </c>
      <c r="C210200">
        <v>104</v>
      </c>
    </row>
    <row r="210201" spans="1:3" x14ac:dyDescent="0.25">
      <c r="A210201" s="15">
        <v>44658</v>
      </c>
      <c r="B210201" t="s">
        <v>27</v>
      </c>
      <c r="C210201">
        <v>123</v>
      </c>
    </row>
    <row r="210202" spans="1:3" x14ac:dyDescent="0.25">
      <c r="A210202" s="15">
        <v>44658</v>
      </c>
      <c r="B210202" t="s">
        <v>27</v>
      </c>
      <c r="C210202">
        <v>127</v>
      </c>
    </row>
    <row r="210203" spans="1:3" x14ac:dyDescent="0.25">
      <c r="A210203" s="15">
        <v>44658</v>
      </c>
      <c r="B210203" t="s">
        <v>27</v>
      </c>
      <c r="C210203">
        <v>131</v>
      </c>
    </row>
    <row r="210204" spans="1:3" x14ac:dyDescent="0.25">
      <c r="A210204" s="15">
        <v>44658</v>
      </c>
      <c r="B210204" t="s">
        <v>27</v>
      </c>
      <c r="C210204">
        <v>44</v>
      </c>
    </row>
    <row r="210205" spans="1:3" x14ac:dyDescent="0.25">
      <c r="A210205" s="15">
        <v>44658</v>
      </c>
      <c r="B210205" t="s">
        <v>27</v>
      </c>
      <c r="C210205">
        <v>12</v>
      </c>
    </row>
    <row r="210206" spans="1:3" x14ac:dyDescent="0.25">
      <c r="A210206" s="15">
        <v>44658</v>
      </c>
      <c r="B210206" t="s">
        <v>27</v>
      </c>
      <c r="C210206">
        <v>5</v>
      </c>
    </row>
    <row r="210207" spans="1:3" x14ac:dyDescent="0.25">
      <c r="A210207" s="15">
        <v>44658</v>
      </c>
      <c r="B210207" t="s">
        <v>8</v>
      </c>
      <c r="C210207">
        <v>2</v>
      </c>
    </row>
    <row r="210208" spans="1:3" x14ac:dyDescent="0.25">
      <c r="A210208" s="15">
        <v>44658</v>
      </c>
      <c r="B210208" t="s">
        <v>8</v>
      </c>
      <c r="C210208">
        <v>1</v>
      </c>
    </row>
    <row r="210209" spans="1:3" x14ac:dyDescent="0.25">
      <c r="A210209" s="15">
        <v>44658</v>
      </c>
      <c r="B210209" t="s">
        <v>8</v>
      </c>
      <c r="C210209">
        <v>4</v>
      </c>
    </row>
    <row r="210210" spans="1:3" x14ac:dyDescent="0.25">
      <c r="A210210" s="15">
        <v>44658</v>
      </c>
      <c r="B210210" t="s">
        <v>10</v>
      </c>
      <c r="C210210">
        <v>3</v>
      </c>
    </row>
    <row r="210211" spans="1:3" x14ac:dyDescent="0.25">
      <c r="A210211" s="15">
        <v>44658</v>
      </c>
      <c r="B210211" t="s">
        <v>10</v>
      </c>
      <c r="C210211">
        <v>1</v>
      </c>
    </row>
    <row r="210212" spans="1:3" x14ac:dyDescent="0.25">
      <c r="A210212" s="15">
        <v>44658</v>
      </c>
      <c r="B210212" t="s">
        <v>10</v>
      </c>
      <c r="C210212">
        <v>1</v>
      </c>
    </row>
    <row r="210213" spans="1:3" x14ac:dyDescent="0.25">
      <c r="A210213" s="15">
        <v>44658</v>
      </c>
      <c r="B210213" t="s">
        <v>10</v>
      </c>
      <c r="C210213">
        <v>3</v>
      </c>
    </row>
    <row r="210214" spans="1:3" x14ac:dyDescent="0.25">
      <c r="A210214" s="15">
        <v>44658</v>
      </c>
      <c r="B210214" t="s">
        <v>10</v>
      </c>
      <c r="C210214">
        <v>2</v>
      </c>
    </row>
    <row r="210215" spans="1:3" x14ac:dyDescent="0.25">
      <c r="A210215" s="15">
        <v>44658</v>
      </c>
      <c r="B210215" t="s">
        <v>10</v>
      </c>
      <c r="C210215">
        <v>1</v>
      </c>
    </row>
    <row r="210216" spans="1:3" x14ac:dyDescent="0.25">
      <c r="A210216" s="15">
        <v>44658</v>
      </c>
      <c r="B210216" t="s">
        <v>11</v>
      </c>
      <c r="C210216">
        <v>1</v>
      </c>
    </row>
    <row r="210217" spans="1:3" x14ac:dyDescent="0.25">
      <c r="A210217" s="15">
        <v>44658</v>
      </c>
      <c r="B210217" t="s">
        <v>11</v>
      </c>
      <c r="C210217">
        <v>1</v>
      </c>
    </row>
    <row r="210218" spans="1:3" x14ac:dyDescent="0.25">
      <c r="A210218" s="15">
        <v>44658</v>
      </c>
      <c r="B210218" t="s">
        <v>11</v>
      </c>
      <c r="C210218">
        <v>3</v>
      </c>
    </row>
    <row r="210219" spans="1:3" x14ac:dyDescent="0.25">
      <c r="A210219" s="15">
        <v>44658</v>
      </c>
      <c r="B210219" t="s">
        <v>11</v>
      </c>
      <c r="C210219">
        <v>8</v>
      </c>
    </row>
    <row r="210220" spans="1:3" x14ac:dyDescent="0.25">
      <c r="A210220" s="15">
        <v>44658</v>
      </c>
      <c r="B210220" t="s">
        <v>11</v>
      </c>
      <c r="C210220">
        <v>2</v>
      </c>
    </row>
    <row r="210221" spans="1:3" x14ac:dyDescent="0.25">
      <c r="A210221" s="15">
        <v>44658</v>
      </c>
      <c r="B210221" t="s">
        <v>11</v>
      </c>
      <c r="C210221">
        <v>1</v>
      </c>
    </row>
    <row r="210222" spans="1:3" x14ac:dyDescent="0.25">
      <c r="A210222" s="15">
        <v>44658</v>
      </c>
      <c r="B210222" t="s">
        <v>11</v>
      </c>
      <c r="C210222">
        <v>1</v>
      </c>
    </row>
    <row r="210223" spans="1:3" x14ac:dyDescent="0.25">
      <c r="A210223" s="15">
        <v>44658</v>
      </c>
      <c r="B210223" t="s">
        <v>65</v>
      </c>
      <c r="C210223">
        <v>1</v>
      </c>
    </row>
    <row r="210224" spans="1:3" x14ac:dyDescent="0.25">
      <c r="A210224" s="15">
        <v>44658</v>
      </c>
      <c r="B210224" t="s">
        <v>65</v>
      </c>
      <c r="C210224">
        <v>2</v>
      </c>
    </row>
    <row r="210225" spans="1:3" x14ac:dyDescent="0.25">
      <c r="A210225" s="15">
        <v>44658</v>
      </c>
      <c r="B210225" t="s">
        <v>65</v>
      </c>
      <c r="C210225">
        <v>17</v>
      </c>
    </row>
    <row r="210226" spans="1:3" x14ac:dyDescent="0.25">
      <c r="A210226" s="15">
        <v>44658</v>
      </c>
      <c r="B210226" t="s">
        <v>65</v>
      </c>
      <c r="C210226">
        <v>14</v>
      </c>
    </row>
    <row r="210227" spans="1:3" x14ac:dyDescent="0.25">
      <c r="A210227" s="15">
        <v>44658</v>
      </c>
      <c r="B210227" t="s">
        <v>65</v>
      </c>
      <c r="C210227">
        <v>24</v>
      </c>
    </row>
    <row r="210228" spans="1:3" x14ac:dyDescent="0.25">
      <c r="A210228" s="15">
        <v>44658</v>
      </c>
      <c r="B210228" t="s">
        <v>65</v>
      </c>
      <c r="C210228">
        <v>10</v>
      </c>
    </row>
    <row r="210229" spans="1:3" x14ac:dyDescent="0.25">
      <c r="A210229" s="15">
        <v>44658</v>
      </c>
      <c r="B210229" t="s">
        <v>65</v>
      </c>
      <c r="C210229">
        <v>8</v>
      </c>
    </row>
    <row r="210230" spans="1:3" x14ac:dyDescent="0.25">
      <c r="A210230" s="15">
        <v>44658</v>
      </c>
      <c r="B210230" t="s">
        <v>65</v>
      </c>
      <c r="C210230">
        <v>2</v>
      </c>
    </row>
    <row r="210231" spans="1:3" x14ac:dyDescent="0.25">
      <c r="A210231" s="15">
        <v>44658</v>
      </c>
      <c r="B210231" t="s">
        <v>65</v>
      </c>
      <c r="C210231">
        <v>1</v>
      </c>
    </row>
    <row r="210232" spans="1:3" x14ac:dyDescent="0.25">
      <c r="A210232" s="15">
        <v>44658</v>
      </c>
      <c r="B210232" t="s">
        <v>72</v>
      </c>
      <c r="C210232">
        <v>1</v>
      </c>
    </row>
    <row r="210233" spans="1:3" x14ac:dyDescent="0.25">
      <c r="A210233" s="15">
        <v>44658</v>
      </c>
      <c r="B210233" t="s">
        <v>72</v>
      </c>
      <c r="C210233">
        <v>4</v>
      </c>
    </row>
    <row r="210234" spans="1:3" x14ac:dyDescent="0.25">
      <c r="A210234" s="15">
        <v>44658</v>
      </c>
      <c r="B210234" t="s">
        <v>72</v>
      </c>
      <c r="C210234">
        <v>1</v>
      </c>
    </row>
    <row r="210235" spans="1:3" x14ac:dyDescent="0.25">
      <c r="A210235" s="15">
        <v>44658</v>
      </c>
      <c r="B210235" t="s">
        <v>14</v>
      </c>
      <c r="C210235">
        <v>4</v>
      </c>
    </row>
    <row r="210236" spans="1:3" x14ac:dyDescent="0.25">
      <c r="A210236" s="15">
        <v>44658</v>
      </c>
      <c r="B210236" t="s">
        <v>14</v>
      </c>
      <c r="C210236">
        <v>7</v>
      </c>
    </row>
    <row r="210237" spans="1:3" x14ac:dyDescent="0.25">
      <c r="A210237" s="15">
        <v>44658</v>
      </c>
      <c r="B210237" t="s">
        <v>14</v>
      </c>
      <c r="C210237">
        <v>9</v>
      </c>
    </row>
    <row r="210238" spans="1:3" x14ac:dyDescent="0.25">
      <c r="A210238" s="15">
        <v>44658</v>
      </c>
      <c r="B210238" t="s">
        <v>14</v>
      </c>
      <c r="C210238">
        <v>19</v>
      </c>
    </row>
    <row r="210239" spans="1:3" x14ac:dyDescent="0.25">
      <c r="A210239" s="15">
        <v>44658</v>
      </c>
      <c r="B210239" t="s">
        <v>14</v>
      </c>
      <c r="C210239">
        <v>7</v>
      </c>
    </row>
    <row r="210240" spans="1:3" x14ac:dyDescent="0.25">
      <c r="A210240" s="15">
        <v>44658</v>
      </c>
      <c r="B210240" t="s">
        <v>14</v>
      </c>
      <c r="C210240">
        <v>6</v>
      </c>
    </row>
    <row r="210241" spans="1:3" x14ac:dyDescent="0.25">
      <c r="A210241" s="15">
        <v>44658</v>
      </c>
      <c r="B210241" t="s">
        <v>14</v>
      </c>
      <c r="C210241">
        <v>2</v>
      </c>
    </row>
    <row r="210242" spans="1:3" x14ac:dyDescent="0.25">
      <c r="A210242" s="15">
        <v>44658</v>
      </c>
      <c r="B210242" t="s">
        <v>15</v>
      </c>
      <c r="C210242">
        <v>4</v>
      </c>
    </row>
    <row r="210243" spans="1:3" x14ac:dyDescent="0.25">
      <c r="A210243" s="15">
        <v>44658</v>
      </c>
      <c r="B210243" t="s">
        <v>15</v>
      </c>
      <c r="C210243">
        <v>9</v>
      </c>
    </row>
    <row r="210244" spans="1:3" x14ac:dyDescent="0.25">
      <c r="A210244" s="15">
        <v>44658</v>
      </c>
      <c r="B210244" t="s">
        <v>15</v>
      </c>
      <c r="C210244">
        <v>6</v>
      </c>
    </row>
    <row r="210245" spans="1:3" x14ac:dyDescent="0.25">
      <c r="A210245" s="15">
        <v>44658</v>
      </c>
      <c r="B210245" t="s">
        <v>15</v>
      </c>
      <c r="C210245">
        <v>6</v>
      </c>
    </row>
    <row r="210246" spans="1:3" x14ac:dyDescent="0.25">
      <c r="A210246" s="15">
        <v>44658</v>
      </c>
      <c r="B210246" t="s">
        <v>15</v>
      </c>
      <c r="C210246">
        <v>9</v>
      </c>
    </row>
    <row r="210247" spans="1:3" x14ac:dyDescent="0.25">
      <c r="A210247" s="15">
        <v>44658</v>
      </c>
      <c r="B210247" t="s">
        <v>15</v>
      </c>
      <c r="C210247">
        <v>1</v>
      </c>
    </row>
    <row r="210248" spans="1:3" x14ac:dyDescent="0.25">
      <c r="A210248" s="15">
        <v>44658</v>
      </c>
      <c r="B210248" t="s">
        <v>15</v>
      </c>
      <c r="C210248">
        <v>1</v>
      </c>
    </row>
    <row r="210249" spans="1:3" x14ac:dyDescent="0.25">
      <c r="A210249" s="15">
        <v>44658</v>
      </c>
      <c r="B210249" t="s">
        <v>15</v>
      </c>
      <c r="C210249">
        <v>1</v>
      </c>
    </row>
    <row r="210250" spans="1:3" x14ac:dyDescent="0.25">
      <c r="A210250" s="15">
        <v>44658</v>
      </c>
      <c r="B210250" t="s">
        <v>16</v>
      </c>
      <c r="C210250">
        <v>1</v>
      </c>
    </row>
    <row r="210251" spans="1:3" x14ac:dyDescent="0.25">
      <c r="A210251" s="15">
        <v>44658</v>
      </c>
      <c r="B210251" t="s">
        <v>16</v>
      </c>
      <c r="C210251">
        <v>4</v>
      </c>
    </row>
    <row r="210252" spans="1:3" x14ac:dyDescent="0.25">
      <c r="A210252" s="15">
        <v>44658</v>
      </c>
      <c r="B210252" t="s">
        <v>16</v>
      </c>
      <c r="C210252">
        <v>4</v>
      </c>
    </row>
    <row r="210253" spans="1:3" x14ac:dyDescent="0.25">
      <c r="A210253" s="15">
        <v>44658</v>
      </c>
      <c r="B210253" t="s">
        <v>16</v>
      </c>
      <c r="C210253">
        <v>10</v>
      </c>
    </row>
    <row r="210254" spans="1:3" x14ac:dyDescent="0.25">
      <c r="A210254" s="15">
        <v>44658</v>
      </c>
      <c r="B210254" t="s">
        <v>16</v>
      </c>
      <c r="C210254">
        <v>14</v>
      </c>
    </row>
    <row r="210255" spans="1:3" x14ac:dyDescent="0.25">
      <c r="A210255" s="15">
        <v>44658</v>
      </c>
      <c r="B210255" t="s">
        <v>16</v>
      </c>
      <c r="C210255">
        <v>5</v>
      </c>
    </row>
    <row r="210256" spans="1:3" x14ac:dyDescent="0.25">
      <c r="A210256" s="15">
        <v>44658</v>
      </c>
      <c r="B210256" t="s">
        <v>16</v>
      </c>
      <c r="C210256">
        <v>1</v>
      </c>
    </row>
    <row r="210257" spans="1:3" x14ac:dyDescent="0.25">
      <c r="A210257" s="15">
        <v>44658</v>
      </c>
      <c r="B210257" t="s">
        <v>16</v>
      </c>
      <c r="C210257">
        <v>3</v>
      </c>
    </row>
    <row r="210258" spans="1:3" x14ac:dyDescent="0.25">
      <c r="A210258" s="15">
        <v>44658</v>
      </c>
      <c r="B210258" t="s">
        <v>17</v>
      </c>
      <c r="C210258">
        <v>5</v>
      </c>
    </row>
    <row r="210259" spans="1:3" x14ac:dyDescent="0.25">
      <c r="A210259" s="15">
        <v>44658</v>
      </c>
      <c r="B210259" t="s">
        <v>17</v>
      </c>
      <c r="C210259">
        <v>2</v>
      </c>
    </row>
    <row r="210260" spans="1:3" x14ac:dyDescent="0.25">
      <c r="A210260" s="15">
        <v>44658</v>
      </c>
      <c r="B210260" t="s">
        <v>17</v>
      </c>
      <c r="C210260">
        <v>4</v>
      </c>
    </row>
    <row r="210261" spans="1:3" x14ac:dyDescent="0.25">
      <c r="A210261" s="15">
        <v>44658</v>
      </c>
      <c r="B210261" t="s">
        <v>17</v>
      </c>
      <c r="C210261">
        <v>2</v>
      </c>
    </row>
    <row r="210262" spans="1:3" x14ac:dyDescent="0.25">
      <c r="A210262" s="15">
        <v>44658</v>
      </c>
      <c r="B210262" t="s">
        <v>17</v>
      </c>
      <c r="C210262">
        <v>2</v>
      </c>
    </row>
    <row r="210263" spans="1:3" x14ac:dyDescent="0.25">
      <c r="A210263" s="15">
        <v>44658</v>
      </c>
      <c r="B210263" t="s">
        <v>73</v>
      </c>
      <c r="C210263">
        <v>1</v>
      </c>
    </row>
    <row r="210264" spans="1:3" x14ac:dyDescent="0.25">
      <c r="A210264" s="15">
        <v>44658</v>
      </c>
      <c r="B210264" t="s">
        <v>73</v>
      </c>
      <c r="C210264">
        <v>2</v>
      </c>
    </row>
    <row r="210265" spans="1:3" x14ac:dyDescent="0.25">
      <c r="A210265" s="15">
        <v>44658</v>
      </c>
      <c r="B210265" t="s">
        <v>73</v>
      </c>
      <c r="C210265">
        <v>5</v>
      </c>
    </row>
    <row r="210266" spans="1:3" x14ac:dyDescent="0.25">
      <c r="A210266" s="15">
        <v>44658</v>
      </c>
      <c r="B210266" t="s">
        <v>73</v>
      </c>
      <c r="C210266">
        <v>2</v>
      </c>
    </row>
    <row r="210267" spans="1:3" x14ac:dyDescent="0.25">
      <c r="A210267" s="15">
        <v>44658</v>
      </c>
      <c r="B210267" t="s">
        <v>73</v>
      </c>
      <c r="C210267">
        <v>2</v>
      </c>
    </row>
    <row r="210268" spans="1:3" x14ac:dyDescent="0.25">
      <c r="A210268" s="15">
        <v>44658</v>
      </c>
      <c r="B210268" t="s">
        <v>73</v>
      </c>
      <c r="C210268">
        <v>4</v>
      </c>
    </row>
    <row r="210269" spans="1:3" x14ac:dyDescent="0.25">
      <c r="A210269" s="15">
        <v>44658</v>
      </c>
      <c r="B210269" t="s">
        <v>73</v>
      </c>
      <c r="C210269">
        <v>1</v>
      </c>
    </row>
    <row r="210270" spans="1:3" x14ac:dyDescent="0.25">
      <c r="A210270" s="15">
        <v>44658</v>
      </c>
      <c r="B210270" t="s">
        <v>73</v>
      </c>
      <c r="C210270">
        <v>1</v>
      </c>
    </row>
    <row r="210271" spans="1:3" x14ac:dyDescent="0.25">
      <c r="A210271" s="15">
        <v>44658</v>
      </c>
      <c r="B210271" t="s">
        <v>20</v>
      </c>
      <c r="C210271">
        <v>1</v>
      </c>
    </row>
    <row r="210272" spans="1:3" x14ac:dyDescent="0.25">
      <c r="A210272" s="15">
        <v>44658</v>
      </c>
      <c r="B210272" t="s">
        <v>20</v>
      </c>
      <c r="C210272">
        <v>1</v>
      </c>
    </row>
    <row r="210273" spans="1:3" x14ac:dyDescent="0.25">
      <c r="A210273" s="15">
        <v>44658</v>
      </c>
      <c r="B210273" t="s">
        <v>20</v>
      </c>
      <c r="C210273">
        <v>1</v>
      </c>
    </row>
    <row r="210274" spans="1:3" x14ac:dyDescent="0.25">
      <c r="A210274" s="15">
        <v>44658</v>
      </c>
      <c r="B210274" t="s">
        <v>20</v>
      </c>
      <c r="C210274">
        <v>1</v>
      </c>
    </row>
    <row r="210275" spans="1:3" x14ac:dyDescent="0.25">
      <c r="A210275" s="15">
        <v>44658</v>
      </c>
      <c r="B210275" t="s">
        <v>20</v>
      </c>
      <c r="C210275">
        <v>6</v>
      </c>
    </row>
    <row r="210276" spans="1:3" x14ac:dyDescent="0.25">
      <c r="A210276" s="15">
        <v>44658</v>
      </c>
      <c r="B210276" t="s">
        <v>20</v>
      </c>
      <c r="C210276">
        <v>5</v>
      </c>
    </row>
    <row r="210277" spans="1:3" x14ac:dyDescent="0.25">
      <c r="A210277" s="15">
        <v>44658</v>
      </c>
      <c r="B210277" t="s">
        <v>20</v>
      </c>
      <c r="C210277">
        <v>2</v>
      </c>
    </row>
    <row r="210278" spans="1:3" x14ac:dyDescent="0.25">
      <c r="A210278" s="15">
        <v>44658</v>
      </c>
      <c r="B210278" t="s">
        <v>20</v>
      </c>
      <c r="C210278">
        <v>2</v>
      </c>
    </row>
    <row r="210279" spans="1:3" x14ac:dyDescent="0.25">
      <c r="A210279" s="15">
        <v>44658</v>
      </c>
      <c r="B210279" t="s">
        <v>21</v>
      </c>
      <c r="C210279">
        <v>4</v>
      </c>
    </row>
    <row r="210280" spans="1:3" x14ac:dyDescent="0.25">
      <c r="A210280" s="15">
        <v>44658</v>
      </c>
      <c r="B210280" t="s">
        <v>21</v>
      </c>
      <c r="C210280">
        <v>4</v>
      </c>
    </row>
    <row r="210281" spans="1:3" x14ac:dyDescent="0.25">
      <c r="A210281" s="15">
        <v>44658</v>
      </c>
      <c r="B210281" t="s">
        <v>21</v>
      </c>
      <c r="C210281">
        <v>7</v>
      </c>
    </row>
    <row r="210282" spans="1:3" x14ac:dyDescent="0.25">
      <c r="A210282" s="15">
        <v>44658</v>
      </c>
      <c r="B210282" t="s">
        <v>21</v>
      </c>
      <c r="C210282">
        <v>9</v>
      </c>
    </row>
    <row r="210283" spans="1:3" x14ac:dyDescent="0.25">
      <c r="A210283" s="15">
        <v>44658</v>
      </c>
      <c r="B210283" t="s">
        <v>21</v>
      </c>
      <c r="C210283">
        <v>4</v>
      </c>
    </row>
    <row r="210284" spans="1:3" x14ac:dyDescent="0.25">
      <c r="A210284" s="15">
        <v>44658</v>
      </c>
      <c r="B210284" t="s">
        <v>21</v>
      </c>
      <c r="C210284">
        <v>1</v>
      </c>
    </row>
    <row r="210285" spans="1:3" x14ac:dyDescent="0.25">
      <c r="A210285" s="15">
        <v>44658</v>
      </c>
      <c r="B210285" t="s">
        <v>21</v>
      </c>
      <c r="C210285">
        <v>2</v>
      </c>
    </row>
    <row r="210286" spans="1:3" x14ac:dyDescent="0.25">
      <c r="A210286" s="15">
        <v>44658</v>
      </c>
      <c r="B210286" t="s">
        <v>22</v>
      </c>
      <c r="C210286">
        <v>1</v>
      </c>
    </row>
    <row r="210287" spans="1:3" x14ac:dyDescent="0.25">
      <c r="A210287" s="15">
        <v>44658</v>
      </c>
      <c r="B210287" t="s">
        <v>22</v>
      </c>
      <c r="C210287">
        <v>1</v>
      </c>
    </row>
    <row r="210288" spans="1:3" x14ac:dyDescent="0.25">
      <c r="A210288" s="15">
        <v>44658</v>
      </c>
      <c r="B210288" t="s">
        <v>22</v>
      </c>
      <c r="C210288">
        <v>1</v>
      </c>
    </row>
    <row r="210289" spans="1:3" x14ac:dyDescent="0.25">
      <c r="A210289" s="15">
        <v>44658</v>
      </c>
      <c r="B210289" t="s">
        <v>23</v>
      </c>
      <c r="C210289">
        <v>1</v>
      </c>
    </row>
    <row r="210290" spans="1:3" x14ac:dyDescent="0.25">
      <c r="A210290" s="15">
        <v>44658</v>
      </c>
      <c r="B210290" t="s">
        <v>23</v>
      </c>
      <c r="C210290">
        <v>1</v>
      </c>
    </row>
    <row r="210291" spans="1:3" x14ac:dyDescent="0.25">
      <c r="A210291" s="15">
        <v>44658</v>
      </c>
      <c r="B210291" t="s">
        <v>23</v>
      </c>
      <c r="C210291">
        <v>5</v>
      </c>
    </row>
    <row r="210292" spans="1:3" x14ac:dyDescent="0.25">
      <c r="A210292" s="15">
        <v>44658</v>
      </c>
      <c r="B210292" t="s">
        <v>23</v>
      </c>
      <c r="C210292">
        <v>8</v>
      </c>
    </row>
    <row r="210293" spans="1:3" x14ac:dyDescent="0.25">
      <c r="A210293" s="15">
        <v>44658</v>
      </c>
      <c r="B210293" t="s">
        <v>23</v>
      </c>
      <c r="C210293">
        <v>6</v>
      </c>
    </row>
    <row r="210294" spans="1:3" x14ac:dyDescent="0.25">
      <c r="A210294" s="15">
        <v>44658</v>
      </c>
      <c r="B210294" t="s">
        <v>23</v>
      </c>
      <c r="C210294">
        <v>5</v>
      </c>
    </row>
    <row r="210295" spans="1:3" x14ac:dyDescent="0.25">
      <c r="A210295" s="15">
        <v>44658</v>
      </c>
      <c r="B210295" t="s">
        <v>24</v>
      </c>
      <c r="C210295">
        <v>1</v>
      </c>
    </row>
    <row r="210296" spans="1:3" x14ac:dyDescent="0.25">
      <c r="A210296" s="15">
        <v>44658</v>
      </c>
      <c r="B210296" t="s">
        <v>24</v>
      </c>
      <c r="C210296">
        <v>1</v>
      </c>
    </row>
    <row r="210297" spans="1:3" x14ac:dyDescent="0.25">
      <c r="A210297" s="15">
        <v>44658</v>
      </c>
      <c r="B210297" t="s">
        <v>24</v>
      </c>
      <c r="C210297">
        <v>2</v>
      </c>
    </row>
    <row r="210298" spans="1:3" x14ac:dyDescent="0.25">
      <c r="A210298" s="15">
        <v>44658</v>
      </c>
      <c r="B210298" t="s">
        <v>25</v>
      </c>
      <c r="C210298">
        <v>1</v>
      </c>
    </row>
    <row r="210299" spans="1:3" x14ac:dyDescent="0.25">
      <c r="A210299" s="15">
        <v>44658</v>
      </c>
      <c r="B210299" t="s">
        <v>25</v>
      </c>
      <c r="C210299">
        <v>1</v>
      </c>
    </row>
    <row r="210300" spans="1:3" x14ac:dyDescent="0.25">
      <c r="A210300" s="15">
        <v>44658</v>
      </c>
      <c r="B210300" t="s">
        <v>25</v>
      </c>
      <c r="C210300">
        <v>2</v>
      </c>
    </row>
    <row r="210301" spans="1:3" x14ac:dyDescent="0.25">
      <c r="A210301" s="15">
        <v>44658</v>
      </c>
      <c r="B210301" t="s">
        <v>25</v>
      </c>
      <c r="C210301">
        <v>2</v>
      </c>
    </row>
    <row r="210302" spans="1:3" x14ac:dyDescent="0.25">
      <c r="A210302" s="15">
        <v>44658</v>
      </c>
      <c r="B210302" t="s">
        <v>25</v>
      </c>
      <c r="C210302">
        <v>1</v>
      </c>
    </row>
    <row r="210303" spans="1:3" x14ac:dyDescent="0.25">
      <c r="A210303" s="15">
        <v>44658</v>
      </c>
      <c r="B210303" t="s">
        <v>25</v>
      </c>
      <c r="C210303">
        <v>3</v>
      </c>
    </row>
    <row r="210304" spans="1:3" x14ac:dyDescent="0.25">
      <c r="A210304" s="15">
        <v>44658</v>
      </c>
      <c r="B210304" t="s">
        <v>27</v>
      </c>
      <c r="C210304">
        <v>1</v>
      </c>
    </row>
    <row r="210305" spans="1:3" x14ac:dyDescent="0.25">
      <c r="A210305" s="15">
        <v>44658</v>
      </c>
      <c r="B210305" t="s">
        <v>27</v>
      </c>
      <c r="C210305">
        <v>2</v>
      </c>
    </row>
    <row r="210306" spans="1:3" x14ac:dyDescent="0.25">
      <c r="A210306" s="15">
        <v>44658</v>
      </c>
      <c r="B210306" t="s">
        <v>27</v>
      </c>
      <c r="C210306">
        <v>7</v>
      </c>
    </row>
    <row r="210307" spans="1:3" x14ac:dyDescent="0.25">
      <c r="A210307" s="15">
        <v>44658</v>
      </c>
      <c r="B210307" t="s">
        <v>27</v>
      </c>
      <c r="C210307">
        <v>9</v>
      </c>
    </row>
    <row r="210308" spans="1:3" x14ac:dyDescent="0.25">
      <c r="A210308" s="15">
        <v>44658</v>
      </c>
      <c r="B210308" t="s">
        <v>27</v>
      </c>
      <c r="C210308">
        <v>5</v>
      </c>
    </row>
    <row r="210309" spans="1:3" x14ac:dyDescent="0.25">
      <c r="A210309" s="15">
        <v>44658</v>
      </c>
      <c r="B210309" t="s">
        <v>27</v>
      </c>
      <c r="C210309">
        <v>1</v>
      </c>
    </row>
    <row r="210310" spans="1:3" x14ac:dyDescent="0.25">
      <c r="A210310" s="15">
        <v>44658</v>
      </c>
      <c r="B210310" t="s">
        <v>27</v>
      </c>
      <c r="C210310">
        <v>1</v>
      </c>
    </row>
    <row r="210311" spans="1:3" x14ac:dyDescent="0.25">
      <c r="A210311" s="15">
        <v>44658</v>
      </c>
      <c r="B210311" t="s">
        <v>27</v>
      </c>
      <c r="C210311">
        <v>1</v>
      </c>
    </row>
    <row r="210312" spans="1:3" x14ac:dyDescent="0.25">
      <c r="A210312" s="15">
        <v>44658</v>
      </c>
      <c r="B210312" t="s">
        <v>8</v>
      </c>
      <c r="C210312">
        <v>4</v>
      </c>
    </row>
    <row r="210313" spans="1:3" x14ac:dyDescent="0.25">
      <c r="A210313" s="15">
        <v>44658</v>
      </c>
      <c r="B210313" t="s">
        <v>9</v>
      </c>
      <c r="C210313">
        <v>7</v>
      </c>
    </row>
    <row r="210314" spans="1:3" x14ac:dyDescent="0.25">
      <c r="A210314" s="15">
        <v>44658</v>
      </c>
      <c r="B210314" t="s">
        <v>10</v>
      </c>
      <c r="C210314">
        <v>40</v>
      </c>
    </row>
    <row r="210315" spans="1:3" x14ac:dyDescent="0.25">
      <c r="A210315" s="15">
        <v>44658</v>
      </c>
      <c r="B210315" t="s">
        <v>11</v>
      </c>
      <c r="C210315">
        <v>77</v>
      </c>
    </row>
    <row r="210316" spans="1:3" x14ac:dyDescent="0.25">
      <c r="A210316" s="15">
        <v>44658</v>
      </c>
      <c r="B210316" t="s">
        <v>65</v>
      </c>
      <c r="C210316">
        <v>97</v>
      </c>
    </row>
    <row r="210317" spans="1:3" x14ac:dyDescent="0.25">
      <c r="A210317" s="15">
        <v>44658</v>
      </c>
      <c r="B210317" t="s">
        <v>72</v>
      </c>
      <c r="C210317">
        <v>6</v>
      </c>
    </row>
    <row r="210318" spans="1:3" x14ac:dyDescent="0.25">
      <c r="A210318" s="15">
        <v>44658</v>
      </c>
      <c r="B210318" t="s">
        <v>14</v>
      </c>
      <c r="C210318">
        <v>53</v>
      </c>
    </row>
    <row r="210319" spans="1:3" x14ac:dyDescent="0.25">
      <c r="A210319" s="15">
        <v>44658</v>
      </c>
      <c r="B210319" t="s">
        <v>15</v>
      </c>
      <c r="C210319">
        <v>9</v>
      </c>
    </row>
    <row r="210320" spans="1:3" x14ac:dyDescent="0.25">
      <c r="A210320" s="15">
        <v>44658</v>
      </c>
      <c r="B210320" t="s">
        <v>16</v>
      </c>
      <c r="C210320">
        <v>82</v>
      </c>
    </row>
    <row r="210321" spans="1:3" x14ac:dyDescent="0.25">
      <c r="A210321" s="15">
        <v>44658</v>
      </c>
      <c r="B210321" t="s">
        <v>17</v>
      </c>
      <c r="C210321">
        <v>2</v>
      </c>
    </row>
    <row r="210322" spans="1:3" x14ac:dyDescent="0.25">
      <c r="A210322" s="15">
        <v>44658</v>
      </c>
      <c r="B210322" t="s">
        <v>18</v>
      </c>
      <c r="C210322">
        <v>9</v>
      </c>
    </row>
    <row r="210323" spans="1:3" x14ac:dyDescent="0.25">
      <c r="A210323" s="15">
        <v>44658</v>
      </c>
      <c r="B210323" t="s">
        <v>73</v>
      </c>
      <c r="C210323">
        <v>15</v>
      </c>
    </row>
    <row r="210324" spans="1:3" x14ac:dyDescent="0.25">
      <c r="A210324" s="15">
        <v>44658</v>
      </c>
      <c r="B210324" t="s">
        <v>20</v>
      </c>
      <c r="C210324">
        <v>91</v>
      </c>
    </row>
    <row r="210325" spans="1:3" x14ac:dyDescent="0.25">
      <c r="A210325" s="15">
        <v>44658</v>
      </c>
      <c r="B210325" t="s">
        <v>21</v>
      </c>
      <c r="C210325">
        <v>54</v>
      </c>
    </row>
    <row r="210326" spans="1:3" x14ac:dyDescent="0.25">
      <c r="A210326" s="15">
        <v>44658</v>
      </c>
      <c r="B210326" t="s">
        <v>22</v>
      </c>
      <c r="C210326">
        <v>23</v>
      </c>
    </row>
    <row r="210327" spans="1:3" x14ac:dyDescent="0.25">
      <c r="A210327" s="15">
        <v>44658</v>
      </c>
      <c r="B210327" t="s">
        <v>23</v>
      </c>
      <c r="C210327">
        <v>23</v>
      </c>
    </row>
    <row r="210328" spans="1:3" x14ac:dyDescent="0.25">
      <c r="A210328" s="15">
        <v>44658</v>
      </c>
      <c r="B210328" t="s">
        <v>24</v>
      </c>
      <c r="C210328">
        <v>57</v>
      </c>
    </row>
    <row r="210329" spans="1:3" x14ac:dyDescent="0.25">
      <c r="A210329" s="15">
        <v>44658</v>
      </c>
      <c r="B210329" t="s">
        <v>25</v>
      </c>
      <c r="C210329">
        <v>34</v>
      </c>
    </row>
    <row r="210330" spans="1:3" x14ac:dyDescent="0.25">
      <c r="A210330" s="15">
        <v>44658</v>
      </c>
      <c r="B210330" t="s">
        <v>27</v>
      </c>
      <c r="C210330">
        <v>30</v>
      </c>
    </row>
    <row r="210331" spans="1:3" x14ac:dyDescent="0.25">
      <c r="A210331" s="15">
        <v>44658</v>
      </c>
      <c r="B210331" t="s">
        <v>8</v>
      </c>
      <c r="C210331">
        <v>49</v>
      </c>
    </row>
    <row r="210332" spans="1:3" x14ac:dyDescent="0.25">
      <c r="A210332" s="15">
        <v>44658</v>
      </c>
      <c r="B210332" t="s">
        <v>8</v>
      </c>
      <c r="C210332">
        <v>25</v>
      </c>
    </row>
    <row r="210333" spans="1:3" x14ac:dyDescent="0.25">
      <c r="A210333" s="15">
        <v>44658</v>
      </c>
      <c r="B210333" t="s">
        <v>8</v>
      </c>
      <c r="C210333">
        <v>45</v>
      </c>
    </row>
    <row r="210334" spans="1:3" x14ac:dyDescent="0.25">
      <c r="A210334" s="15">
        <v>44658</v>
      </c>
      <c r="B210334" t="s">
        <v>8</v>
      </c>
      <c r="C210334">
        <v>49</v>
      </c>
    </row>
    <row r="210335" spans="1:3" x14ac:dyDescent="0.25">
      <c r="A210335" s="15">
        <v>44658</v>
      </c>
      <c r="B210335" t="s">
        <v>8</v>
      </c>
      <c r="C210335">
        <v>44</v>
      </c>
    </row>
    <row r="210336" spans="1:3" x14ac:dyDescent="0.25">
      <c r="A210336" s="15">
        <v>44658</v>
      </c>
      <c r="B210336" t="s">
        <v>8</v>
      </c>
      <c r="C210336">
        <v>23</v>
      </c>
    </row>
    <row r="210337" spans="1:3" x14ac:dyDescent="0.25">
      <c r="A210337" s="15">
        <v>44658</v>
      </c>
      <c r="B210337" t="s">
        <v>8</v>
      </c>
      <c r="C210337">
        <v>13</v>
      </c>
    </row>
    <row r="210338" spans="1:3" x14ac:dyDescent="0.25">
      <c r="A210338" s="15">
        <v>44658</v>
      </c>
      <c r="B210338" t="s">
        <v>8</v>
      </c>
      <c r="C210338">
        <v>12</v>
      </c>
    </row>
    <row r="210339" spans="1:3" x14ac:dyDescent="0.25">
      <c r="A210339" s="15">
        <v>44658</v>
      </c>
      <c r="B210339" t="s">
        <v>8</v>
      </c>
      <c r="C210339">
        <v>4</v>
      </c>
    </row>
    <row r="210340" spans="1:3" x14ac:dyDescent="0.25">
      <c r="A210340" s="15">
        <v>44658</v>
      </c>
      <c r="B210340" t="s">
        <v>9</v>
      </c>
      <c r="C210340">
        <v>27</v>
      </c>
    </row>
    <row r="210341" spans="1:3" x14ac:dyDescent="0.25">
      <c r="A210341" s="15">
        <v>44658</v>
      </c>
      <c r="B210341" t="s">
        <v>9</v>
      </c>
      <c r="C210341">
        <v>34</v>
      </c>
    </row>
    <row r="210342" spans="1:3" x14ac:dyDescent="0.25">
      <c r="A210342" s="15">
        <v>44658</v>
      </c>
      <c r="B210342" t="s">
        <v>9</v>
      </c>
      <c r="C210342">
        <v>49</v>
      </c>
    </row>
    <row r="210343" spans="1:3" x14ac:dyDescent="0.25">
      <c r="A210343" s="15">
        <v>44658</v>
      </c>
      <c r="B210343" t="s">
        <v>9</v>
      </c>
      <c r="C210343">
        <v>25</v>
      </c>
    </row>
    <row r="210344" spans="1:3" x14ac:dyDescent="0.25">
      <c r="A210344" s="15">
        <v>44658</v>
      </c>
      <c r="B210344" t="s">
        <v>9</v>
      </c>
      <c r="C210344">
        <v>18</v>
      </c>
    </row>
    <row r="210345" spans="1:3" x14ac:dyDescent="0.25">
      <c r="A210345" s="15">
        <v>44658</v>
      </c>
      <c r="B210345" t="s">
        <v>9</v>
      </c>
      <c r="C210345">
        <v>19</v>
      </c>
    </row>
    <row r="210346" spans="1:3" x14ac:dyDescent="0.25">
      <c r="A210346" s="15">
        <v>44658</v>
      </c>
      <c r="B210346" t="s">
        <v>9</v>
      </c>
      <c r="C210346">
        <v>12</v>
      </c>
    </row>
    <row r="210347" spans="1:3" x14ac:dyDescent="0.25">
      <c r="A210347" s="15">
        <v>44658</v>
      </c>
      <c r="B210347" t="s">
        <v>9</v>
      </c>
      <c r="C210347">
        <v>7</v>
      </c>
    </row>
    <row r="210348" spans="1:3" x14ac:dyDescent="0.25">
      <c r="A210348" s="15">
        <v>44658</v>
      </c>
      <c r="B210348" t="s">
        <v>9</v>
      </c>
      <c r="C210348">
        <v>1</v>
      </c>
    </row>
    <row r="210349" spans="1:3" x14ac:dyDescent="0.25">
      <c r="A210349" s="15">
        <v>44658</v>
      </c>
      <c r="B210349" t="s">
        <v>10</v>
      </c>
      <c r="C210349">
        <v>75</v>
      </c>
    </row>
    <row r="210350" spans="1:3" x14ac:dyDescent="0.25">
      <c r="A210350" s="15">
        <v>44658</v>
      </c>
      <c r="B210350" t="s">
        <v>10</v>
      </c>
      <c r="C210350">
        <v>92</v>
      </c>
    </row>
    <row r="210351" spans="1:3" x14ac:dyDescent="0.25">
      <c r="A210351" s="15">
        <v>44658</v>
      </c>
      <c r="B210351" t="s">
        <v>10</v>
      </c>
      <c r="C210351">
        <v>102</v>
      </c>
    </row>
    <row r="210352" spans="1:3" x14ac:dyDescent="0.25">
      <c r="A210352" s="15">
        <v>44658</v>
      </c>
      <c r="B210352" t="s">
        <v>10</v>
      </c>
      <c r="C210352">
        <v>92</v>
      </c>
    </row>
    <row r="210353" spans="1:3" x14ac:dyDescent="0.25">
      <c r="A210353" s="15">
        <v>44658</v>
      </c>
      <c r="B210353" t="s">
        <v>10</v>
      </c>
      <c r="C210353">
        <v>105</v>
      </c>
    </row>
    <row r="210354" spans="1:3" x14ac:dyDescent="0.25">
      <c r="A210354" s="15">
        <v>44658</v>
      </c>
      <c r="B210354" t="s">
        <v>10</v>
      </c>
      <c r="C210354">
        <v>100</v>
      </c>
    </row>
    <row r="210355" spans="1:3" x14ac:dyDescent="0.25">
      <c r="A210355" s="15">
        <v>44658</v>
      </c>
      <c r="B210355" t="s">
        <v>10</v>
      </c>
      <c r="C210355">
        <v>53</v>
      </c>
    </row>
    <row r="210356" spans="1:3" x14ac:dyDescent="0.25">
      <c r="A210356" s="15">
        <v>44658</v>
      </c>
      <c r="B210356" t="s">
        <v>10</v>
      </c>
      <c r="C210356">
        <v>38</v>
      </c>
    </row>
    <row r="210357" spans="1:3" x14ac:dyDescent="0.25">
      <c r="A210357" s="15">
        <v>44658</v>
      </c>
      <c r="B210357" t="s">
        <v>10</v>
      </c>
      <c r="C210357">
        <v>8</v>
      </c>
    </row>
    <row r="210358" spans="1:3" x14ac:dyDescent="0.25">
      <c r="A210358" s="15">
        <v>44658</v>
      </c>
      <c r="B210358" t="s">
        <v>11</v>
      </c>
      <c r="C210358">
        <v>263</v>
      </c>
    </row>
    <row r="210359" spans="1:3" x14ac:dyDescent="0.25">
      <c r="A210359" s="15">
        <v>44658</v>
      </c>
      <c r="B210359" t="s">
        <v>11</v>
      </c>
      <c r="C210359">
        <v>244</v>
      </c>
    </row>
    <row r="210360" spans="1:3" x14ac:dyDescent="0.25">
      <c r="A210360" s="15">
        <v>44658</v>
      </c>
      <c r="B210360" t="s">
        <v>11</v>
      </c>
      <c r="C210360">
        <v>247</v>
      </c>
    </row>
    <row r="210361" spans="1:3" x14ac:dyDescent="0.25">
      <c r="A210361" s="15">
        <v>44658</v>
      </c>
      <c r="B210361" t="s">
        <v>11</v>
      </c>
      <c r="C210361">
        <v>197</v>
      </c>
    </row>
    <row r="210362" spans="1:3" x14ac:dyDescent="0.25">
      <c r="A210362" s="15">
        <v>44658</v>
      </c>
      <c r="B210362" t="s">
        <v>11</v>
      </c>
      <c r="C210362">
        <v>205</v>
      </c>
    </row>
    <row r="210363" spans="1:3" x14ac:dyDescent="0.25">
      <c r="A210363" s="15">
        <v>44658</v>
      </c>
      <c r="B210363" t="s">
        <v>11</v>
      </c>
      <c r="C210363">
        <v>121</v>
      </c>
    </row>
    <row r="210364" spans="1:3" x14ac:dyDescent="0.25">
      <c r="A210364" s="15">
        <v>44658</v>
      </c>
      <c r="B210364" t="s">
        <v>11</v>
      </c>
      <c r="C210364">
        <v>72</v>
      </c>
    </row>
    <row r="210365" spans="1:3" x14ac:dyDescent="0.25">
      <c r="A210365" s="15">
        <v>44658</v>
      </c>
      <c r="B210365" t="s">
        <v>11</v>
      </c>
      <c r="C210365">
        <v>32</v>
      </c>
    </row>
    <row r="210366" spans="1:3" x14ac:dyDescent="0.25">
      <c r="A210366" s="15">
        <v>44658</v>
      </c>
      <c r="B210366" t="s">
        <v>11</v>
      </c>
      <c r="C210366">
        <v>6</v>
      </c>
    </row>
    <row r="210367" spans="1:3" x14ac:dyDescent="0.25">
      <c r="A210367" s="15">
        <v>44658</v>
      </c>
      <c r="B210367" t="s">
        <v>65</v>
      </c>
      <c r="C210367">
        <v>271</v>
      </c>
    </row>
    <row r="210368" spans="1:3" x14ac:dyDescent="0.25">
      <c r="A210368" s="15">
        <v>44658</v>
      </c>
      <c r="B210368" t="s">
        <v>65</v>
      </c>
      <c r="C210368">
        <v>381</v>
      </c>
    </row>
    <row r="210369" spans="1:3" x14ac:dyDescent="0.25">
      <c r="A210369" s="15">
        <v>44658</v>
      </c>
      <c r="B210369" t="s">
        <v>65</v>
      </c>
      <c r="C210369">
        <v>370</v>
      </c>
    </row>
    <row r="210370" spans="1:3" x14ac:dyDescent="0.25">
      <c r="A210370" s="15">
        <v>44658</v>
      </c>
      <c r="B210370" t="s">
        <v>65</v>
      </c>
      <c r="C210370">
        <v>327</v>
      </c>
    </row>
    <row r="210371" spans="1:3" x14ac:dyDescent="0.25">
      <c r="A210371" s="15">
        <v>44658</v>
      </c>
      <c r="B210371" t="s">
        <v>65</v>
      </c>
      <c r="C210371">
        <v>272</v>
      </c>
    </row>
    <row r="210372" spans="1:3" x14ac:dyDescent="0.25">
      <c r="A210372" s="15">
        <v>44658</v>
      </c>
      <c r="B210372" t="s">
        <v>65</v>
      </c>
      <c r="C210372">
        <v>116</v>
      </c>
    </row>
    <row r="210373" spans="1:3" x14ac:dyDescent="0.25">
      <c r="A210373" s="15">
        <v>44658</v>
      </c>
      <c r="B210373" t="s">
        <v>65</v>
      </c>
      <c r="C210373">
        <v>80</v>
      </c>
    </row>
    <row r="210374" spans="1:3" x14ac:dyDescent="0.25">
      <c r="A210374" s="15">
        <v>44658</v>
      </c>
      <c r="B210374" t="s">
        <v>65</v>
      </c>
      <c r="C210374">
        <v>40</v>
      </c>
    </row>
    <row r="210375" spans="1:3" x14ac:dyDescent="0.25">
      <c r="A210375" s="15">
        <v>44658</v>
      </c>
      <c r="B210375" t="s">
        <v>65</v>
      </c>
      <c r="C210375">
        <v>10</v>
      </c>
    </row>
    <row r="210376" spans="1:3" x14ac:dyDescent="0.25">
      <c r="A210376" s="15">
        <v>44658</v>
      </c>
      <c r="B210376" t="s">
        <v>72</v>
      </c>
      <c r="C210376">
        <v>50</v>
      </c>
    </row>
    <row r="210377" spans="1:3" x14ac:dyDescent="0.25">
      <c r="A210377" s="15">
        <v>44658</v>
      </c>
      <c r="B210377" t="s">
        <v>72</v>
      </c>
      <c r="C210377">
        <v>54</v>
      </c>
    </row>
    <row r="210378" spans="1:3" x14ac:dyDescent="0.25">
      <c r="A210378" s="15">
        <v>44658</v>
      </c>
      <c r="B210378" t="s">
        <v>72</v>
      </c>
      <c r="C210378">
        <v>73</v>
      </c>
    </row>
    <row r="210379" spans="1:3" x14ac:dyDescent="0.25">
      <c r="A210379" s="15">
        <v>44658</v>
      </c>
      <c r="B210379" t="s">
        <v>72</v>
      </c>
      <c r="C210379">
        <v>72</v>
      </c>
    </row>
    <row r="210380" spans="1:3" x14ac:dyDescent="0.25">
      <c r="A210380" s="15">
        <v>44658</v>
      </c>
      <c r="B210380" t="s">
        <v>72</v>
      </c>
      <c r="C210380">
        <v>76</v>
      </c>
    </row>
    <row r="210381" spans="1:3" x14ac:dyDescent="0.25">
      <c r="A210381" s="15">
        <v>44658</v>
      </c>
      <c r="B210381" t="s">
        <v>72</v>
      </c>
      <c r="C210381">
        <v>34</v>
      </c>
    </row>
    <row r="210382" spans="1:3" x14ac:dyDescent="0.25">
      <c r="A210382" s="15">
        <v>44658</v>
      </c>
      <c r="B210382" t="s">
        <v>72</v>
      </c>
      <c r="C210382">
        <v>16</v>
      </c>
    </row>
    <row r="210383" spans="1:3" x14ac:dyDescent="0.25">
      <c r="A210383" s="15">
        <v>44658</v>
      </c>
      <c r="B210383" t="s">
        <v>72</v>
      </c>
      <c r="C210383">
        <v>5</v>
      </c>
    </row>
    <row r="210384" spans="1:3" x14ac:dyDescent="0.25">
      <c r="A210384" s="15">
        <v>44658</v>
      </c>
      <c r="B210384" t="s">
        <v>72</v>
      </c>
      <c r="C210384">
        <v>3</v>
      </c>
    </row>
    <row r="210385" spans="1:3" x14ac:dyDescent="0.25">
      <c r="A210385" s="15">
        <v>44658</v>
      </c>
      <c r="B210385" t="s">
        <v>14</v>
      </c>
      <c r="C210385">
        <v>231</v>
      </c>
    </row>
    <row r="210386" spans="1:3" x14ac:dyDescent="0.25">
      <c r="A210386" s="15">
        <v>44658</v>
      </c>
      <c r="B210386" t="s">
        <v>14</v>
      </c>
      <c r="C210386">
        <v>189</v>
      </c>
    </row>
    <row r="210387" spans="1:3" x14ac:dyDescent="0.25">
      <c r="A210387" s="15">
        <v>44658</v>
      </c>
      <c r="B210387" t="s">
        <v>14</v>
      </c>
      <c r="C210387">
        <v>245</v>
      </c>
    </row>
    <row r="210388" spans="1:3" x14ac:dyDescent="0.25">
      <c r="A210388" s="15">
        <v>44658</v>
      </c>
      <c r="B210388" t="s">
        <v>14</v>
      </c>
      <c r="C210388">
        <v>203</v>
      </c>
    </row>
    <row r="210389" spans="1:3" x14ac:dyDescent="0.25">
      <c r="A210389" s="15">
        <v>44658</v>
      </c>
      <c r="B210389" t="s">
        <v>14</v>
      </c>
      <c r="C210389">
        <v>174</v>
      </c>
    </row>
    <row r="210390" spans="1:3" x14ac:dyDescent="0.25">
      <c r="A210390" s="15">
        <v>44658</v>
      </c>
      <c r="B210390" t="s">
        <v>14</v>
      </c>
      <c r="C210390">
        <v>119</v>
      </c>
    </row>
    <row r="210391" spans="1:3" x14ac:dyDescent="0.25">
      <c r="A210391" s="15">
        <v>44658</v>
      </c>
      <c r="B210391" t="s">
        <v>14</v>
      </c>
      <c r="C210391">
        <v>71</v>
      </c>
    </row>
    <row r="210392" spans="1:3" x14ac:dyDescent="0.25">
      <c r="A210392" s="15">
        <v>44658</v>
      </c>
      <c r="B210392" t="s">
        <v>14</v>
      </c>
      <c r="C210392">
        <v>32</v>
      </c>
    </row>
    <row r="210393" spans="1:3" x14ac:dyDescent="0.25">
      <c r="A210393" s="15">
        <v>44658</v>
      </c>
      <c r="B210393" t="s">
        <v>14</v>
      </c>
      <c r="C210393">
        <v>18</v>
      </c>
    </row>
    <row r="210394" spans="1:3" x14ac:dyDescent="0.25">
      <c r="A210394" s="15">
        <v>44658</v>
      </c>
      <c r="B210394" t="s">
        <v>15</v>
      </c>
      <c r="C210394">
        <v>92</v>
      </c>
    </row>
    <row r="210395" spans="1:3" x14ac:dyDescent="0.25">
      <c r="A210395" s="15">
        <v>44658</v>
      </c>
      <c r="B210395" t="s">
        <v>15</v>
      </c>
      <c r="C210395">
        <v>109</v>
      </c>
    </row>
    <row r="210396" spans="1:3" x14ac:dyDescent="0.25">
      <c r="A210396" s="15">
        <v>44658</v>
      </c>
      <c r="B210396" t="s">
        <v>15</v>
      </c>
      <c r="C210396">
        <v>137</v>
      </c>
    </row>
    <row r="210397" spans="1:3" x14ac:dyDescent="0.25">
      <c r="A210397" s="15">
        <v>44658</v>
      </c>
      <c r="B210397" t="s">
        <v>15</v>
      </c>
      <c r="C210397">
        <v>141</v>
      </c>
    </row>
    <row r="210398" spans="1:3" x14ac:dyDescent="0.25">
      <c r="A210398" s="15">
        <v>44658</v>
      </c>
      <c r="B210398" t="s">
        <v>15</v>
      </c>
      <c r="C210398">
        <v>137</v>
      </c>
    </row>
    <row r="210399" spans="1:3" x14ac:dyDescent="0.25">
      <c r="A210399" s="15">
        <v>44658</v>
      </c>
      <c r="B210399" t="s">
        <v>15</v>
      </c>
      <c r="C210399">
        <v>89</v>
      </c>
    </row>
    <row r="210400" spans="1:3" x14ac:dyDescent="0.25">
      <c r="A210400" s="15">
        <v>44658</v>
      </c>
      <c r="B210400" t="s">
        <v>15</v>
      </c>
      <c r="C210400">
        <v>35</v>
      </c>
    </row>
    <row r="210401" spans="1:3" x14ac:dyDescent="0.25">
      <c r="A210401" s="15">
        <v>44658</v>
      </c>
      <c r="B210401" t="s">
        <v>15</v>
      </c>
      <c r="C210401">
        <v>14</v>
      </c>
    </row>
    <row r="210402" spans="1:3" x14ac:dyDescent="0.25">
      <c r="A210402" s="15">
        <v>44658</v>
      </c>
      <c r="B210402" t="s">
        <v>15</v>
      </c>
      <c r="C210402">
        <v>4</v>
      </c>
    </row>
    <row r="210403" spans="1:3" x14ac:dyDescent="0.25">
      <c r="A210403" s="15">
        <v>44658</v>
      </c>
      <c r="B210403" t="s">
        <v>16</v>
      </c>
      <c r="C210403">
        <v>740</v>
      </c>
    </row>
    <row r="210404" spans="1:3" x14ac:dyDescent="0.25">
      <c r="A210404" s="15">
        <v>44658</v>
      </c>
      <c r="B210404" t="s">
        <v>16</v>
      </c>
      <c r="C210404">
        <v>569</v>
      </c>
    </row>
    <row r="210405" spans="1:3" x14ac:dyDescent="0.25">
      <c r="A210405" s="15">
        <v>44658</v>
      </c>
      <c r="B210405" t="s">
        <v>16</v>
      </c>
      <c r="C210405">
        <v>689</v>
      </c>
    </row>
    <row r="210406" spans="1:3" x14ac:dyDescent="0.25">
      <c r="A210406" s="15">
        <v>44658</v>
      </c>
      <c r="B210406" t="s">
        <v>16</v>
      </c>
      <c r="C210406">
        <v>647</v>
      </c>
    </row>
    <row r="210407" spans="1:3" x14ac:dyDescent="0.25">
      <c r="A210407" s="15">
        <v>44658</v>
      </c>
      <c r="B210407" t="s">
        <v>16</v>
      </c>
      <c r="C210407">
        <v>583</v>
      </c>
    </row>
    <row r="210408" spans="1:3" x14ac:dyDescent="0.25">
      <c r="A210408" s="15">
        <v>44658</v>
      </c>
      <c r="B210408" t="s">
        <v>16</v>
      </c>
      <c r="C210408">
        <v>275</v>
      </c>
    </row>
    <row r="210409" spans="1:3" x14ac:dyDescent="0.25">
      <c r="A210409" s="15">
        <v>44658</v>
      </c>
      <c r="B210409" t="s">
        <v>16</v>
      </c>
      <c r="C210409">
        <v>197</v>
      </c>
    </row>
    <row r="210410" spans="1:3" x14ac:dyDescent="0.25">
      <c r="A210410" s="15">
        <v>44658</v>
      </c>
      <c r="B210410" t="s">
        <v>16</v>
      </c>
      <c r="C210410">
        <v>104</v>
      </c>
    </row>
    <row r="210411" spans="1:3" x14ac:dyDescent="0.25">
      <c r="A210411" s="15">
        <v>44658</v>
      </c>
      <c r="B210411" t="s">
        <v>16</v>
      </c>
      <c r="C210411">
        <v>41</v>
      </c>
    </row>
    <row r="210412" spans="1:3" x14ac:dyDescent="0.25">
      <c r="A210412" s="15">
        <v>44658</v>
      </c>
      <c r="B210412" t="s">
        <v>17</v>
      </c>
      <c r="C210412">
        <v>83</v>
      </c>
    </row>
    <row r="210413" spans="1:3" x14ac:dyDescent="0.25">
      <c r="A210413" s="15">
        <v>44658</v>
      </c>
      <c r="B210413" t="s">
        <v>17</v>
      </c>
      <c r="C210413">
        <v>87</v>
      </c>
    </row>
    <row r="210414" spans="1:3" x14ac:dyDescent="0.25">
      <c r="A210414" s="15">
        <v>44658</v>
      </c>
      <c r="B210414" t="s">
        <v>17</v>
      </c>
      <c r="C210414">
        <v>91</v>
      </c>
    </row>
    <row r="210415" spans="1:3" x14ac:dyDescent="0.25">
      <c r="A210415" s="15">
        <v>44658</v>
      </c>
      <c r="B210415" t="s">
        <v>17</v>
      </c>
      <c r="C210415">
        <v>90</v>
      </c>
    </row>
    <row r="210416" spans="1:3" x14ac:dyDescent="0.25">
      <c r="A210416" s="15">
        <v>44658</v>
      </c>
      <c r="B210416" t="s">
        <v>17</v>
      </c>
      <c r="C210416">
        <v>102</v>
      </c>
    </row>
    <row r="210417" spans="1:3" x14ac:dyDescent="0.25">
      <c r="A210417" s="15">
        <v>44658</v>
      </c>
      <c r="B210417" t="s">
        <v>17</v>
      </c>
      <c r="C210417">
        <v>43</v>
      </c>
    </row>
    <row r="210418" spans="1:3" x14ac:dyDescent="0.25">
      <c r="A210418" s="15">
        <v>44658</v>
      </c>
      <c r="B210418" t="s">
        <v>17</v>
      </c>
      <c r="C210418">
        <v>23</v>
      </c>
    </row>
    <row r="210419" spans="1:3" x14ac:dyDescent="0.25">
      <c r="A210419" s="15">
        <v>44658</v>
      </c>
      <c r="B210419" t="s">
        <v>17</v>
      </c>
      <c r="C210419">
        <v>16</v>
      </c>
    </row>
    <row r="210420" spans="1:3" x14ac:dyDescent="0.25">
      <c r="A210420" s="15">
        <v>44658</v>
      </c>
      <c r="B210420" t="s">
        <v>17</v>
      </c>
      <c r="C210420">
        <v>3</v>
      </c>
    </row>
    <row r="210421" spans="1:3" x14ac:dyDescent="0.25">
      <c r="A210421" s="15">
        <v>44658</v>
      </c>
      <c r="B210421" t="s">
        <v>18</v>
      </c>
      <c r="C210421">
        <v>8</v>
      </c>
    </row>
    <row r="210422" spans="1:3" x14ac:dyDescent="0.25">
      <c r="A210422" s="15">
        <v>44658</v>
      </c>
      <c r="B210422" t="s">
        <v>18</v>
      </c>
      <c r="C210422">
        <v>6</v>
      </c>
    </row>
    <row r="210423" spans="1:3" x14ac:dyDescent="0.25">
      <c r="A210423" s="15">
        <v>44658</v>
      </c>
      <c r="B210423" t="s">
        <v>18</v>
      </c>
      <c r="C210423">
        <v>11</v>
      </c>
    </row>
    <row r="210424" spans="1:3" x14ac:dyDescent="0.25">
      <c r="A210424" s="15">
        <v>44658</v>
      </c>
      <c r="B210424" t="s">
        <v>18</v>
      </c>
      <c r="C210424">
        <v>8</v>
      </c>
    </row>
    <row r="210425" spans="1:3" x14ac:dyDescent="0.25">
      <c r="A210425" s="15">
        <v>44658</v>
      </c>
      <c r="B210425" t="s">
        <v>18</v>
      </c>
      <c r="C210425">
        <v>6</v>
      </c>
    </row>
    <row r="210426" spans="1:3" x14ac:dyDescent="0.25">
      <c r="A210426" s="15">
        <v>44658</v>
      </c>
      <c r="B210426" t="s">
        <v>18</v>
      </c>
      <c r="C210426">
        <v>6</v>
      </c>
    </row>
    <row r="210427" spans="1:3" x14ac:dyDescent="0.25">
      <c r="A210427" s="15">
        <v>44658</v>
      </c>
      <c r="B210427" t="s">
        <v>18</v>
      </c>
      <c r="C210427">
        <v>3</v>
      </c>
    </row>
    <row r="210428" spans="1:3" x14ac:dyDescent="0.25">
      <c r="A210428" s="15">
        <v>44658</v>
      </c>
      <c r="B210428" t="s">
        <v>18</v>
      </c>
      <c r="C210428">
        <v>5</v>
      </c>
    </row>
    <row r="210429" spans="1:3" x14ac:dyDescent="0.25">
      <c r="A210429" s="15">
        <v>44658</v>
      </c>
      <c r="B210429" t="s">
        <v>18</v>
      </c>
      <c r="C210429">
        <v>1</v>
      </c>
    </row>
    <row r="210430" spans="1:3" x14ac:dyDescent="0.25">
      <c r="A210430" s="15">
        <v>44658</v>
      </c>
      <c r="B210430" t="s">
        <v>73</v>
      </c>
      <c r="C210430">
        <v>76</v>
      </c>
    </row>
    <row r="210431" spans="1:3" x14ac:dyDescent="0.25">
      <c r="A210431" s="15">
        <v>44658</v>
      </c>
      <c r="B210431" t="s">
        <v>73</v>
      </c>
      <c r="C210431">
        <v>90</v>
      </c>
    </row>
    <row r="210432" spans="1:3" x14ac:dyDescent="0.25">
      <c r="A210432" s="15">
        <v>44658</v>
      </c>
      <c r="B210432" t="s">
        <v>73</v>
      </c>
      <c r="C210432">
        <v>76</v>
      </c>
    </row>
    <row r="210433" spans="1:3" x14ac:dyDescent="0.25">
      <c r="A210433" s="15">
        <v>44658</v>
      </c>
      <c r="B210433" t="s">
        <v>73</v>
      </c>
      <c r="C210433">
        <v>63</v>
      </c>
    </row>
    <row r="210434" spans="1:3" x14ac:dyDescent="0.25">
      <c r="A210434" s="15">
        <v>44658</v>
      </c>
      <c r="B210434" t="s">
        <v>73</v>
      </c>
      <c r="C210434">
        <v>82</v>
      </c>
    </row>
    <row r="210435" spans="1:3" x14ac:dyDescent="0.25">
      <c r="A210435" s="15">
        <v>44658</v>
      </c>
      <c r="B210435" t="s">
        <v>73</v>
      </c>
      <c r="C210435">
        <v>34</v>
      </c>
    </row>
    <row r="210436" spans="1:3" x14ac:dyDescent="0.25">
      <c r="A210436" s="15">
        <v>44658</v>
      </c>
      <c r="B210436" t="s">
        <v>73</v>
      </c>
      <c r="C210436">
        <v>22</v>
      </c>
    </row>
    <row r="210437" spans="1:3" x14ac:dyDescent="0.25">
      <c r="A210437" s="15">
        <v>44658</v>
      </c>
      <c r="B210437" t="s">
        <v>73</v>
      </c>
      <c r="C210437">
        <v>12</v>
      </c>
    </row>
    <row r="210438" spans="1:3" x14ac:dyDescent="0.25">
      <c r="A210438" s="15">
        <v>44658</v>
      </c>
      <c r="B210438" t="s">
        <v>73</v>
      </c>
      <c r="C210438">
        <v>5</v>
      </c>
    </row>
    <row r="210439" spans="1:3" x14ac:dyDescent="0.25">
      <c r="A210439" s="15">
        <v>44658</v>
      </c>
      <c r="B210439" t="s">
        <v>74</v>
      </c>
      <c r="C210439">
        <v>55</v>
      </c>
    </row>
    <row r="210440" spans="1:3" x14ac:dyDescent="0.25">
      <c r="A210440" s="15">
        <v>44658</v>
      </c>
      <c r="B210440" t="s">
        <v>74</v>
      </c>
      <c r="C210440">
        <v>74</v>
      </c>
    </row>
    <row r="210441" spans="1:3" x14ac:dyDescent="0.25">
      <c r="A210441" s="15">
        <v>44658</v>
      </c>
      <c r="B210441" t="s">
        <v>74</v>
      </c>
      <c r="C210441">
        <v>57</v>
      </c>
    </row>
    <row r="210442" spans="1:3" x14ac:dyDescent="0.25">
      <c r="A210442" s="15">
        <v>44658</v>
      </c>
      <c r="B210442" t="s">
        <v>74</v>
      </c>
      <c r="C210442">
        <v>63</v>
      </c>
    </row>
    <row r="210443" spans="1:3" x14ac:dyDescent="0.25">
      <c r="A210443" s="15">
        <v>44658</v>
      </c>
      <c r="B210443" t="s">
        <v>74</v>
      </c>
      <c r="C210443">
        <v>58</v>
      </c>
    </row>
    <row r="210444" spans="1:3" x14ac:dyDescent="0.25">
      <c r="A210444" s="15">
        <v>44658</v>
      </c>
      <c r="B210444" t="s">
        <v>74</v>
      </c>
      <c r="C210444">
        <v>22</v>
      </c>
    </row>
    <row r="210445" spans="1:3" x14ac:dyDescent="0.25">
      <c r="A210445" s="15">
        <v>44658</v>
      </c>
      <c r="B210445" t="s">
        <v>74</v>
      </c>
      <c r="C210445">
        <v>13</v>
      </c>
    </row>
    <row r="210446" spans="1:3" x14ac:dyDescent="0.25">
      <c r="A210446" s="15">
        <v>44658</v>
      </c>
      <c r="B210446" t="s">
        <v>74</v>
      </c>
      <c r="C210446">
        <v>6</v>
      </c>
    </row>
    <row r="210447" spans="1:3" x14ac:dyDescent="0.25">
      <c r="A210447" s="15">
        <v>44658</v>
      </c>
      <c r="B210447" t="s">
        <v>20</v>
      </c>
      <c r="C210447">
        <v>379</v>
      </c>
    </row>
    <row r="210448" spans="1:3" x14ac:dyDescent="0.25">
      <c r="A210448" s="15">
        <v>44658</v>
      </c>
      <c r="B210448" t="s">
        <v>20</v>
      </c>
      <c r="C210448">
        <v>199</v>
      </c>
    </row>
    <row r="210449" spans="1:3" x14ac:dyDescent="0.25">
      <c r="A210449" s="15">
        <v>44658</v>
      </c>
      <c r="B210449" t="s">
        <v>20</v>
      </c>
      <c r="C210449">
        <v>228</v>
      </c>
    </row>
    <row r="210450" spans="1:3" x14ac:dyDescent="0.25">
      <c r="A210450" s="15">
        <v>44658</v>
      </c>
      <c r="B210450" t="s">
        <v>20</v>
      </c>
      <c r="C210450">
        <v>204</v>
      </c>
    </row>
    <row r="210451" spans="1:3" x14ac:dyDescent="0.25">
      <c r="A210451" s="15">
        <v>44658</v>
      </c>
      <c r="B210451" t="s">
        <v>20</v>
      </c>
      <c r="C210451">
        <v>261</v>
      </c>
    </row>
    <row r="210452" spans="1:3" x14ac:dyDescent="0.25">
      <c r="A210452" s="15">
        <v>44658</v>
      </c>
      <c r="B210452" t="s">
        <v>20</v>
      </c>
      <c r="C210452">
        <v>167</v>
      </c>
    </row>
    <row r="210453" spans="1:3" x14ac:dyDescent="0.25">
      <c r="A210453" s="15">
        <v>44658</v>
      </c>
      <c r="B210453" t="s">
        <v>20</v>
      </c>
      <c r="C210453">
        <v>112</v>
      </c>
    </row>
    <row r="210454" spans="1:3" x14ac:dyDescent="0.25">
      <c r="A210454" s="15">
        <v>44658</v>
      </c>
      <c r="B210454" t="s">
        <v>20</v>
      </c>
      <c r="C210454">
        <v>48</v>
      </c>
    </row>
    <row r="210455" spans="1:3" x14ac:dyDescent="0.25">
      <c r="A210455" s="15">
        <v>44658</v>
      </c>
      <c r="B210455" t="s">
        <v>20</v>
      </c>
      <c r="C210455">
        <v>8</v>
      </c>
    </row>
    <row r="210456" spans="1:3" x14ac:dyDescent="0.25">
      <c r="A210456" s="15">
        <v>44658</v>
      </c>
      <c r="B210456" t="s">
        <v>21</v>
      </c>
      <c r="C210456">
        <v>333</v>
      </c>
    </row>
    <row r="210457" spans="1:3" x14ac:dyDescent="0.25">
      <c r="A210457" s="15">
        <v>44658</v>
      </c>
      <c r="B210457" t="s">
        <v>21</v>
      </c>
      <c r="C210457">
        <v>206</v>
      </c>
    </row>
    <row r="210458" spans="1:3" x14ac:dyDescent="0.25">
      <c r="A210458" s="15">
        <v>44658</v>
      </c>
      <c r="B210458" t="s">
        <v>21</v>
      </c>
      <c r="C210458">
        <v>207</v>
      </c>
    </row>
    <row r="210459" spans="1:3" x14ac:dyDescent="0.25">
      <c r="A210459" s="15">
        <v>44658</v>
      </c>
      <c r="B210459" t="s">
        <v>21</v>
      </c>
      <c r="C210459">
        <v>212</v>
      </c>
    </row>
    <row r="210460" spans="1:3" x14ac:dyDescent="0.25">
      <c r="A210460" s="15">
        <v>44658</v>
      </c>
      <c r="B210460" t="s">
        <v>21</v>
      </c>
      <c r="C210460">
        <v>180</v>
      </c>
    </row>
    <row r="210461" spans="1:3" x14ac:dyDescent="0.25">
      <c r="A210461" s="15">
        <v>44658</v>
      </c>
      <c r="B210461" t="s">
        <v>21</v>
      </c>
      <c r="C210461">
        <v>109</v>
      </c>
    </row>
    <row r="210462" spans="1:3" x14ac:dyDescent="0.25">
      <c r="A210462" s="15">
        <v>44658</v>
      </c>
      <c r="B210462" t="s">
        <v>21</v>
      </c>
      <c r="C210462">
        <v>80</v>
      </c>
    </row>
    <row r="210463" spans="1:3" x14ac:dyDescent="0.25">
      <c r="A210463" s="15">
        <v>44658</v>
      </c>
      <c r="B210463" t="s">
        <v>21</v>
      </c>
      <c r="C210463">
        <v>39</v>
      </c>
    </row>
    <row r="210464" spans="1:3" x14ac:dyDescent="0.25">
      <c r="A210464" s="15">
        <v>44658</v>
      </c>
      <c r="B210464" t="s">
        <v>21</v>
      </c>
      <c r="C210464">
        <v>11</v>
      </c>
    </row>
    <row r="210465" spans="1:3" x14ac:dyDescent="0.25">
      <c r="A210465" s="15">
        <v>44658</v>
      </c>
      <c r="B210465" t="s">
        <v>22</v>
      </c>
      <c r="C210465">
        <v>68</v>
      </c>
    </row>
    <row r="210466" spans="1:3" x14ac:dyDescent="0.25">
      <c r="A210466" s="15">
        <v>44658</v>
      </c>
      <c r="B210466" t="s">
        <v>22</v>
      </c>
      <c r="C210466">
        <v>48</v>
      </c>
    </row>
    <row r="210467" spans="1:3" x14ac:dyDescent="0.25">
      <c r="A210467" s="15">
        <v>44658</v>
      </c>
      <c r="B210467" t="s">
        <v>22</v>
      </c>
      <c r="C210467">
        <v>64</v>
      </c>
    </row>
    <row r="210468" spans="1:3" x14ac:dyDescent="0.25">
      <c r="A210468" s="15">
        <v>44658</v>
      </c>
      <c r="B210468" t="s">
        <v>22</v>
      </c>
      <c r="C210468">
        <v>52</v>
      </c>
    </row>
    <row r="210469" spans="1:3" x14ac:dyDescent="0.25">
      <c r="A210469" s="15">
        <v>44658</v>
      </c>
      <c r="B210469" t="s">
        <v>22</v>
      </c>
      <c r="C210469">
        <v>48</v>
      </c>
    </row>
    <row r="210470" spans="1:3" x14ac:dyDescent="0.25">
      <c r="A210470" s="15">
        <v>44658</v>
      </c>
      <c r="B210470" t="s">
        <v>22</v>
      </c>
      <c r="C210470">
        <v>42</v>
      </c>
    </row>
    <row r="210471" spans="1:3" x14ac:dyDescent="0.25">
      <c r="A210471" s="15">
        <v>44658</v>
      </c>
      <c r="B210471" t="s">
        <v>22</v>
      </c>
      <c r="C210471">
        <v>27</v>
      </c>
    </row>
    <row r="210472" spans="1:3" x14ac:dyDescent="0.25">
      <c r="A210472" s="15">
        <v>44658</v>
      </c>
      <c r="B210472" t="s">
        <v>22</v>
      </c>
      <c r="C210472">
        <v>21</v>
      </c>
    </row>
    <row r="210473" spans="1:3" x14ac:dyDescent="0.25">
      <c r="A210473" s="15">
        <v>44658</v>
      </c>
      <c r="B210473" t="s">
        <v>22</v>
      </c>
      <c r="C210473">
        <v>7</v>
      </c>
    </row>
    <row r="210474" spans="1:3" x14ac:dyDescent="0.25">
      <c r="A210474" s="15">
        <v>44658</v>
      </c>
      <c r="B210474" t="s">
        <v>23</v>
      </c>
      <c r="C210474">
        <v>386</v>
      </c>
    </row>
    <row r="210475" spans="1:3" x14ac:dyDescent="0.25">
      <c r="A210475" s="15">
        <v>44658</v>
      </c>
      <c r="B210475" t="s">
        <v>23</v>
      </c>
      <c r="C210475">
        <v>333</v>
      </c>
    </row>
    <row r="210476" spans="1:3" x14ac:dyDescent="0.25">
      <c r="A210476" s="15">
        <v>44658</v>
      </c>
      <c r="B210476" t="s">
        <v>23</v>
      </c>
      <c r="C210476">
        <v>314</v>
      </c>
    </row>
    <row r="210477" spans="1:3" x14ac:dyDescent="0.25">
      <c r="A210477" s="15">
        <v>44658</v>
      </c>
      <c r="B210477" t="s">
        <v>23</v>
      </c>
      <c r="C210477">
        <v>330</v>
      </c>
    </row>
    <row r="210478" spans="1:3" x14ac:dyDescent="0.25">
      <c r="A210478" s="15">
        <v>44658</v>
      </c>
      <c r="B210478" t="s">
        <v>23</v>
      </c>
      <c r="C210478">
        <v>375</v>
      </c>
    </row>
    <row r="210479" spans="1:3" x14ac:dyDescent="0.25">
      <c r="A210479" s="15">
        <v>44658</v>
      </c>
      <c r="B210479" t="s">
        <v>23</v>
      </c>
      <c r="C210479">
        <v>234</v>
      </c>
    </row>
    <row r="210480" spans="1:3" x14ac:dyDescent="0.25">
      <c r="A210480" s="15">
        <v>44658</v>
      </c>
      <c r="B210480" t="s">
        <v>23</v>
      </c>
      <c r="C210480">
        <v>160</v>
      </c>
    </row>
    <row r="210481" spans="1:3" x14ac:dyDescent="0.25">
      <c r="A210481" s="15">
        <v>44658</v>
      </c>
      <c r="B210481" t="s">
        <v>23</v>
      </c>
      <c r="C210481">
        <v>88</v>
      </c>
    </row>
    <row r="210482" spans="1:3" x14ac:dyDescent="0.25">
      <c r="A210482" s="15">
        <v>44658</v>
      </c>
      <c r="B210482" t="s">
        <v>23</v>
      </c>
      <c r="C210482">
        <v>32</v>
      </c>
    </row>
    <row r="210483" spans="1:3" x14ac:dyDescent="0.25">
      <c r="A210483" s="15">
        <v>44658</v>
      </c>
      <c r="B210483" t="s">
        <v>24</v>
      </c>
      <c r="C210483">
        <v>487</v>
      </c>
    </row>
    <row r="210484" spans="1:3" x14ac:dyDescent="0.25">
      <c r="A210484" s="15">
        <v>44658</v>
      </c>
      <c r="B210484" t="s">
        <v>24</v>
      </c>
      <c r="C210484">
        <v>472</v>
      </c>
    </row>
    <row r="210485" spans="1:3" x14ac:dyDescent="0.25">
      <c r="A210485" s="15">
        <v>44658</v>
      </c>
      <c r="B210485" t="s">
        <v>24</v>
      </c>
      <c r="C210485">
        <v>500</v>
      </c>
    </row>
    <row r="210486" spans="1:3" x14ac:dyDescent="0.25">
      <c r="A210486" s="15">
        <v>44658</v>
      </c>
      <c r="B210486" t="s">
        <v>24</v>
      </c>
      <c r="C210486">
        <v>496</v>
      </c>
    </row>
    <row r="210487" spans="1:3" x14ac:dyDescent="0.25">
      <c r="A210487" s="15">
        <v>44658</v>
      </c>
      <c r="B210487" t="s">
        <v>24</v>
      </c>
      <c r="C210487">
        <v>466</v>
      </c>
    </row>
    <row r="210488" spans="1:3" x14ac:dyDescent="0.25">
      <c r="A210488" s="15">
        <v>44658</v>
      </c>
      <c r="B210488" t="s">
        <v>24</v>
      </c>
      <c r="C210488">
        <v>215</v>
      </c>
    </row>
    <row r="210489" spans="1:3" x14ac:dyDescent="0.25">
      <c r="A210489" s="15">
        <v>44658</v>
      </c>
      <c r="B210489" t="s">
        <v>24</v>
      </c>
      <c r="C210489">
        <v>129</v>
      </c>
    </row>
    <row r="210490" spans="1:3" x14ac:dyDescent="0.25">
      <c r="A210490" s="15">
        <v>44658</v>
      </c>
      <c r="B210490" t="s">
        <v>24</v>
      </c>
      <c r="C210490">
        <v>81</v>
      </c>
    </row>
    <row r="210491" spans="1:3" x14ac:dyDescent="0.25">
      <c r="A210491" s="15">
        <v>44658</v>
      </c>
      <c r="B210491" t="s">
        <v>24</v>
      </c>
      <c r="C210491">
        <v>13</v>
      </c>
    </row>
    <row r="210492" spans="1:3" x14ac:dyDescent="0.25">
      <c r="A210492" s="15">
        <v>44658</v>
      </c>
      <c r="B210492" t="s">
        <v>25</v>
      </c>
      <c r="C210492">
        <v>39</v>
      </c>
    </row>
    <row r="210493" spans="1:3" x14ac:dyDescent="0.25">
      <c r="A210493" s="15">
        <v>44658</v>
      </c>
      <c r="B210493" t="s">
        <v>25</v>
      </c>
      <c r="C210493">
        <v>34</v>
      </c>
    </row>
    <row r="210494" spans="1:3" x14ac:dyDescent="0.25">
      <c r="A210494" s="15">
        <v>44658</v>
      </c>
      <c r="B210494" t="s">
        <v>25</v>
      </c>
      <c r="C210494">
        <v>31</v>
      </c>
    </row>
    <row r="210495" spans="1:3" x14ac:dyDescent="0.25">
      <c r="A210495" s="15">
        <v>44658</v>
      </c>
      <c r="B210495" t="s">
        <v>25</v>
      </c>
      <c r="C210495">
        <v>35</v>
      </c>
    </row>
    <row r="210496" spans="1:3" x14ac:dyDescent="0.25">
      <c r="A210496" s="15">
        <v>44658</v>
      </c>
      <c r="B210496" t="s">
        <v>25</v>
      </c>
      <c r="C210496">
        <v>32</v>
      </c>
    </row>
    <row r="210497" spans="1:3" x14ac:dyDescent="0.25">
      <c r="A210497" s="15">
        <v>44658</v>
      </c>
      <c r="B210497" t="s">
        <v>25</v>
      </c>
      <c r="C210497">
        <v>22</v>
      </c>
    </row>
    <row r="210498" spans="1:3" x14ac:dyDescent="0.25">
      <c r="A210498" s="15">
        <v>44658</v>
      </c>
      <c r="B210498" t="s">
        <v>25</v>
      </c>
      <c r="C210498">
        <v>17</v>
      </c>
    </row>
    <row r="210499" spans="1:3" x14ac:dyDescent="0.25">
      <c r="A210499" s="15">
        <v>44658</v>
      </c>
      <c r="B210499" t="s">
        <v>25</v>
      </c>
      <c r="C210499">
        <v>6</v>
      </c>
    </row>
    <row r="210500" spans="1:3" x14ac:dyDescent="0.25">
      <c r="A210500" s="15">
        <v>44658</v>
      </c>
      <c r="B210500" t="s">
        <v>27</v>
      </c>
      <c r="C210500">
        <v>173</v>
      </c>
    </row>
    <row r="210501" spans="1:3" x14ac:dyDescent="0.25">
      <c r="A210501" s="15">
        <v>44658</v>
      </c>
      <c r="B210501" t="s">
        <v>27</v>
      </c>
      <c r="C210501">
        <v>198</v>
      </c>
    </row>
    <row r="210502" spans="1:3" x14ac:dyDescent="0.25">
      <c r="A210502" s="15">
        <v>44658</v>
      </c>
      <c r="B210502" t="s">
        <v>27</v>
      </c>
      <c r="C210502">
        <v>222</v>
      </c>
    </row>
    <row r="210503" spans="1:3" x14ac:dyDescent="0.25">
      <c r="A210503" s="15">
        <v>44658</v>
      </c>
      <c r="B210503" t="s">
        <v>27</v>
      </c>
      <c r="C210503">
        <v>175</v>
      </c>
    </row>
    <row r="210504" spans="1:3" x14ac:dyDescent="0.25">
      <c r="A210504" s="15">
        <v>44658</v>
      </c>
      <c r="B210504" t="s">
        <v>27</v>
      </c>
      <c r="C210504">
        <v>203</v>
      </c>
    </row>
    <row r="210505" spans="1:3" x14ac:dyDescent="0.25">
      <c r="A210505" s="15">
        <v>44658</v>
      </c>
      <c r="B210505" t="s">
        <v>27</v>
      </c>
      <c r="C210505">
        <v>84</v>
      </c>
    </row>
    <row r="210506" spans="1:3" x14ac:dyDescent="0.25">
      <c r="A210506" s="15">
        <v>44658</v>
      </c>
      <c r="B210506" t="s">
        <v>27</v>
      </c>
      <c r="C210506">
        <v>53</v>
      </c>
    </row>
    <row r="210507" spans="1:3" x14ac:dyDescent="0.25">
      <c r="A210507" s="15">
        <v>44658</v>
      </c>
      <c r="B210507" t="s">
        <v>27</v>
      </c>
      <c r="C210507">
        <v>28</v>
      </c>
    </row>
    <row r="210508" spans="1:3" x14ac:dyDescent="0.25">
      <c r="A210508" s="15">
        <v>44658</v>
      </c>
      <c r="B210508" t="s">
        <v>27</v>
      </c>
      <c r="C210508">
        <v>10</v>
      </c>
    </row>
    <row r="210509" spans="1:3" x14ac:dyDescent="0.25">
      <c r="A210509" s="15">
        <v>44659</v>
      </c>
      <c r="B210509" t="s">
        <v>73</v>
      </c>
      <c r="C210509">
        <v>1</v>
      </c>
    </row>
    <row r="210510" spans="1:3" x14ac:dyDescent="0.25">
      <c r="A210510" s="15">
        <v>44659</v>
      </c>
      <c r="B210510" t="s">
        <v>73</v>
      </c>
      <c r="C210510">
        <v>2</v>
      </c>
    </row>
    <row r="210511" spans="1:3" x14ac:dyDescent="0.25">
      <c r="A210511" s="15">
        <v>44659</v>
      </c>
      <c r="B210511" t="s">
        <v>73</v>
      </c>
      <c r="C210511">
        <v>1</v>
      </c>
    </row>
    <row r="210512" spans="1:3" x14ac:dyDescent="0.25">
      <c r="A210512" s="15">
        <v>44659</v>
      </c>
      <c r="B210512" t="s">
        <v>20</v>
      </c>
      <c r="C210512">
        <v>1</v>
      </c>
    </row>
    <row r="210513" spans="1:3" x14ac:dyDescent="0.25">
      <c r="A210513" s="15">
        <v>44659</v>
      </c>
      <c r="B210513" t="s">
        <v>8</v>
      </c>
      <c r="C210513">
        <v>13</v>
      </c>
    </row>
    <row r="210514" spans="1:3" x14ac:dyDescent="0.25">
      <c r="A210514" s="15">
        <v>44659</v>
      </c>
      <c r="B210514" t="s">
        <v>8</v>
      </c>
      <c r="C210514">
        <v>25</v>
      </c>
    </row>
    <row r="210515" spans="1:3" x14ac:dyDescent="0.25">
      <c r="A210515" s="15">
        <v>44659</v>
      </c>
      <c r="B210515" t="s">
        <v>8</v>
      </c>
      <c r="C210515">
        <v>43</v>
      </c>
    </row>
    <row r="210516" spans="1:3" x14ac:dyDescent="0.25">
      <c r="A210516" s="15">
        <v>44659</v>
      </c>
      <c r="B210516" t="s">
        <v>8</v>
      </c>
      <c r="C210516">
        <v>51</v>
      </c>
    </row>
    <row r="210517" spans="1:3" x14ac:dyDescent="0.25">
      <c r="A210517" s="15">
        <v>44659</v>
      </c>
      <c r="B210517" t="s">
        <v>8</v>
      </c>
      <c r="C210517">
        <v>41</v>
      </c>
    </row>
    <row r="210518" spans="1:3" x14ac:dyDescent="0.25">
      <c r="A210518" s="15">
        <v>44659</v>
      </c>
      <c r="B210518" t="s">
        <v>8</v>
      </c>
      <c r="C210518">
        <v>20</v>
      </c>
    </row>
    <row r="210519" spans="1:3" x14ac:dyDescent="0.25">
      <c r="A210519" s="15">
        <v>44659</v>
      </c>
      <c r="B210519" t="s">
        <v>8</v>
      </c>
      <c r="C210519">
        <v>14</v>
      </c>
    </row>
    <row r="210520" spans="1:3" x14ac:dyDescent="0.25">
      <c r="A210520" s="15">
        <v>44659</v>
      </c>
      <c r="B210520" t="s">
        <v>8</v>
      </c>
      <c r="C210520">
        <v>3</v>
      </c>
    </row>
    <row r="210521" spans="1:3" x14ac:dyDescent="0.25">
      <c r="A210521" s="15">
        <v>44659</v>
      </c>
      <c r="B210521" t="s">
        <v>8</v>
      </c>
      <c r="C210521">
        <v>4</v>
      </c>
    </row>
    <row r="210522" spans="1:3" x14ac:dyDescent="0.25">
      <c r="A210522" s="15">
        <v>44659</v>
      </c>
      <c r="B210522" t="s">
        <v>9</v>
      </c>
      <c r="C210522">
        <v>1</v>
      </c>
    </row>
    <row r="210523" spans="1:3" x14ac:dyDescent="0.25">
      <c r="A210523" s="15">
        <v>44659</v>
      </c>
      <c r="B210523" t="s">
        <v>9</v>
      </c>
      <c r="C210523">
        <v>1</v>
      </c>
    </row>
    <row r="210524" spans="1:3" x14ac:dyDescent="0.25">
      <c r="A210524" s="15">
        <v>44659</v>
      </c>
      <c r="B210524" t="s">
        <v>9</v>
      </c>
      <c r="C210524">
        <v>5</v>
      </c>
    </row>
    <row r="210525" spans="1:3" x14ac:dyDescent="0.25">
      <c r="A210525" s="15">
        <v>44659</v>
      </c>
      <c r="B210525" t="s">
        <v>9</v>
      </c>
      <c r="C210525">
        <v>1</v>
      </c>
    </row>
    <row r="210526" spans="1:3" x14ac:dyDescent="0.25">
      <c r="A210526" s="15">
        <v>44659</v>
      </c>
      <c r="B210526" t="s">
        <v>9</v>
      </c>
      <c r="C210526">
        <v>4</v>
      </c>
    </row>
    <row r="210527" spans="1:3" x14ac:dyDescent="0.25">
      <c r="A210527" s="15">
        <v>44659</v>
      </c>
      <c r="B210527" t="s">
        <v>9</v>
      </c>
      <c r="C210527">
        <v>3</v>
      </c>
    </row>
    <row r="210528" spans="1:3" x14ac:dyDescent="0.25">
      <c r="A210528" s="15">
        <v>44659</v>
      </c>
      <c r="B210528" t="s">
        <v>10</v>
      </c>
      <c r="C210528">
        <v>6</v>
      </c>
    </row>
    <row r="210529" spans="1:3" x14ac:dyDescent="0.25">
      <c r="A210529" s="15">
        <v>44659</v>
      </c>
      <c r="B210529" t="s">
        <v>10</v>
      </c>
      <c r="C210529">
        <v>16</v>
      </c>
    </row>
    <row r="210530" spans="1:3" x14ac:dyDescent="0.25">
      <c r="A210530" s="15">
        <v>44659</v>
      </c>
      <c r="B210530" t="s">
        <v>10</v>
      </c>
      <c r="C210530">
        <v>17</v>
      </c>
    </row>
    <row r="210531" spans="1:3" x14ac:dyDescent="0.25">
      <c r="A210531" s="15">
        <v>44659</v>
      </c>
      <c r="B210531" t="s">
        <v>10</v>
      </c>
      <c r="C210531">
        <v>24</v>
      </c>
    </row>
    <row r="210532" spans="1:3" x14ac:dyDescent="0.25">
      <c r="A210532" s="15">
        <v>44659</v>
      </c>
      <c r="B210532" t="s">
        <v>10</v>
      </c>
      <c r="C210532">
        <v>16</v>
      </c>
    </row>
    <row r="210533" spans="1:3" x14ac:dyDescent="0.25">
      <c r="A210533" s="15">
        <v>44659</v>
      </c>
      <c r="B210533" t="s">
        <v>10</v>
      </c>
      <c r="C210533">
        <v>18</v>
      </c>
    </row>
    <row r="210534" spans="1:3" x14ac:dyDescent="0.25">
      <c r="A210534" s="15">
        <v>44659</v>
      </c>
      <c r="B210534" t="s">
        <v>10</v>
      </c>
      <c r="C210534">
        <v>11</v>
      </c>
    </row>
    <row r="210535" spans="1:3" x14ac:dyDescent="0.25">
      <c r="A210535" s="15">
        <v>44659</v>
      </c>
      <c r="B210535" t="s">
        <v>10</v>
      </c>
      <c r="C210535">
        <v>11</v>
      </c>
    </row>
    <row r="210536" spans="1:3" x14ac:dyDescent="0.25">
      <c r="A210536" s="15">
        <v>44659</v>
      </c>
      <c r="B210536" t="s">
        <v>10</v>
      </c>
      <c r="C210536">
        <v>1</v>
      </c>
    </row>
    <row r="210537" spans="1:3" x14ac:dyDescent="0.25">
      <c r="A210537" s="15">
        <v>44659</v>
      </c>
      <c r="B210537" t="s">
        <v>11</v>
      </c>
      <c r="C210537">
        <v>31</v>
      </c>
    </row>
    <row r="210538" spans="1:3" x14ac:dyDescent="0.25">
      <c r="A210538" s="15">
        <v>44659</v>
      </c>
      <c r="B210538" t="s">
        <v>11</v>
      </c>
      <c r="C210538">
        <v>91</v>
      </c>
    </row>
    <row r="210539" spans="1:3" x14ac:dyDescent="0.25">
      <c r="A210539" s="15">
        <v>44659</v>
      </c>
      <c r="B210539" t="s">
        <v>11</v>
      </c>
      <c r="C210539">
        <v>104</v>
      </c>
    </row>
    <row r="210540" spans="1:3" x14ac:dyDescent="0.25">
      <c r="A210540" s="15">
        <v>44659</v>
      </c>
      <c r="B210540" t="s">
        <v>11</v>
      </c>
      <c r="C210540">
        <v>82</v>
      </c>
    </row>
    <row r="210541" spans="1:3" x14ac:dyDescent="0.25">
      <c r="A210541" s="15">
        <v>44659</v>
      </c>
      <c r="B210541" t="s">
        <v>11</v>
      </c>
      <c r="C210541">
        <v>76</v>
      </c>
    </row>
    <row r="210542" spans="1:3" x14ac:dyDescent="0.25">
      <c r="A210542" s="15">
        <v>44659</v>
      </c>
      <c r="B210542" t="s">
        <v>11</v>
      </c>
      <c r="C210542">
        <v>62</v>
      </c>
    </row>
    <row r="210543" spans="1:3" x14ac:dyDescent="0.25">
      <c r="A210543" s="15">
        <v>44659</v>
      </c>
      <c r="B210543" t="s">
        <v>11</v>
      </c>
      <c r="C210543">
        <v>25</v>
      </c>
    </row>
    <row r="210544" spans="1:3" x14ac:dyDescent="0.25">
      <c r="A210544" s="15">
        <v>44659</v>
      </c>
      <c r="B210544" t="s">
        <v>11</v>
      </c>
      <c r="C210544">
        <v>16</v>
      </c>
    </row>
    <row r="210545" spans="1:3" x14ac:dyDescent="0.25">
      <c r="A210545" s="15">
        <v>44659</v>
      </c>
      <c r="B210545" t="s">
        <v>11</v>
      </c>
      <c r="C210545">
        <v>5</v>
      </c>
    </row>
    <row r="210546" spans="1:3" x14ac:dyDescent="0.25">
      <c r="A210546" s="15">
        <v>44659</v>
      </c>
      <c r="B210546" t="s">
        <v>65</v>
      </c>
      <c r="C210546">
        <v>9</v>
      </c>
    </row>
    <row r="210547" spans="1:3" x14ac:dyDescent="0.25">
      <c r="A210547" s="15">
        <v>44659</v>
      </c>
      <c r="B210547" t="s">
        <v>65</v>
      </c>
      <c r="C210547">
        <v>48</v>
      </c>
    </row>
    <row r="210548" spans="1:3" x14ac:dyDescent="0.25">
      <c r="A210548" s="15">
        <v>44659</v>
      </c>
      <c r="B210548" t="s">
        <v>65</v>
      </c>
      <c r="C210548">
        <v>102</v>
      </c>
    </row>
    <row r="210549" spans="1:3" x14ac:dyDescent="0.25">
      <c r="A210549" s="15">
        <v>44659</v>
      </c>
      <c r="B210549" t="s">
        <v>65</v>
      </c>
      <c r="C210549">
        <v>127</v>
      </c>
    </row>
    <row r="210550" spans="1:3" x14ac:dyDescent="0.25">
      <c r="A210550" s="15">
        <v>44659</v>
      </c>
      <c r="B210550" t="s">
        <v>65</v>
      </c>
      <c r="C210550">
        <v>105</v>
      </c>
    </row>
    <row r="210551" spans="1:3" x14ac:dyDescent="0.25">
      <c r="A210551" s="15">
        <v>44659</v>
      </c>
      <c r="B210551" t="s">
        <v>65</v>
      </c>
      <c r="C210551">
        <v>51</v>
      </c>
    </row>
    <row r="210552" spans="1:3" x14ac:dyDescent="0.25">
      <c r="A210552" s="15">
        <v>44659</v>
      </c>
      <c r="B210552" t="s">
        <v>65</v>
      </c>
      <c r="C210552">
        <v>20</v>
      </c>
    </row>
    <row r="210553" spans="1:3" x14ac:dyDescent="0.25">
      <c r="A210553" s="15">
        <v>44659</v>
      </c>
      <c r="B210553" t="s">
        <v>65</v>
      </c>
      <c r="C210553">
        <v>7</v>
      </c>
    </row>
    <row r="210554" spans="1:3" x14ac:dyDescent="0.25">
      <c r="A210554" s="15">
        <v>44659</v>
      </c>
      <c r="B210554" t="s">
        <v>65</v>
      </c>
      <c r="C210554">
        <v>1</v>
      </c>
    </row>
    <row r="210555" spans="1:3" x14ac:dyDescent="0.25">
      <c r="A210555" s="15">
        <v>44659</v>
      </c>
      <c r="B210555" t="s">
        <v>72</v>
      </c>
      <c r="C210555">
        <v>1</v>
      </c>
    </row>
    <row r="210556" spans="1:3" x14ac:dyDescent="0.25">
      <c r="A210556" s="15">
        <v>44659</v>
      </c>
      <c r="B210556" t="s">
        <v>72</v>
      </c>
      <c r="C210556">
        <v>1</v>
      </c>
    </row>
    <row r="210557" spans="1:3" x14ac:dyDescent="0.25">
      <c r="A210557" s="15">
        <v>44659</v>
      </c>
      <c r="B210557" t="s">
        <v>72</v>
      </c>
      <c r="C210557">
        <v>2</v>
      </c>
    </row>
    <row r="210558" spans="1:3" x14ac:dyDescent="0.25">
      <c r="A210558" s="15">
        <v>44659</v>
      </c>
      <c r="B210558" t="s">
        <v>72</v>
      </c>
      <c r="C210558">
        <v>3</v>
      </c>
    </row>
    <row r="210559" spans="1:3" x14ac:dyDescent="0.25">
      <c r="A210559" s="15">
        <v>44659</v>
      </c>
      <c r="B210559" t="s">
        <v>72</v>
      </c>
      <c r="C210559">
        <v>7</v>
      </c>
    </row>
    <row r="210560" spans="1:3" x14ac:dyDescent="0.25">
      <c r="A210560" s="15">
        <v>44659</v>
      </c>
      <c r="B210560" t="s">
        <v>14</v>
      </c>
      <c r="C210560">
        <v>32</v>
      </c>
    </row>
    <row r="210561" spans="1:3" x14ac:dyDescent="0.25">
      <c r="A210561" s="15">
        <v>44659</v>
      </c>
      <c r="B210561" t="s">
        <v>14</v>
      </c>
      <c r="C210561">
        <v>111</v>
      </c>
    </row>
    <row r="210562" spans="1:3" x14ac:dyDescent="0.25">
      <c r="A210562" s="15">
        <v>44659</v>
      </c>
      <c r="B210562" t="s">
        <v>14</v>
      </c>
      <c r="C210562">
        <v>156</v>
      </c>
    </row>
    <row r="210563" spans="1:3" x14ac:dyDescent="0.25">
      <c r="A210563" s="15">
        <v>44659</v>
      </c>
      <c r="B210563" t="s">
        <v>14</v>
      </c>
      <c r="C210563">
        <v>146</v>
      </c>
    </row>
    <row r="210564" spans="1:3" x14ac:dyDescent="0.25">
      <c r="A210564" s="15">
        <v>44659</v>
      </c>
      <c r="B210564" t="s">
        <v>14</v>
      </c>
      <c r="C210564">
        <v>136</v>
      </c>
    </row>
    <row r="210565" spans="1:3" x14ac:dyDescent="0.25">
      <c r="A210565" s="15">
        <v>44659</v>
      </c>
      <c r="B210565" t="s">
        <v>14</v>
      </c>
      <c r="C210565">
        <v>66</v>
      </c>
    </row>
    <row r="210566" spans="1:3" x14ac:dyDescent="0.25">
      <c r="A210566" s="15">
        <v>44659</v>
      </c>
      <c r="B210566" t="s">
        <v>14</v>
      </c>
      <c r="C210566">
        <v>29</v>
      </c>
    </row>
    <row r="210567" spans="1:3" x14ac:dyDescent="0.25">
      <c r="A210567" s="15">
        <v>44659</v>
      </c>
      <c r="B210567" t="s">
        <v>14</v>
      </c>
      <c r="C210567">
        <v>11</v>
      </c>
    </row>
    <row r="210568" spans="1:3" x14ac:dyDescent="0.25">
      <c r="A210568" s="15">
        <v>44659</v>
      </c>
      <c r="B210568" t="s">
        <v>14</v>
      </c>
      <c r="C210568">
        <v>1</v>
      </c>
    </row>
    <row r="210569" spans="1:3" x14ac:dyDescent="0.25">
      <c r="A210569" s="15">
        <v>44659</v>
      </c>
      <c r="B210569" t="s">
        <v>15</v>
      </c>
      <c r="C210569">
        <v>6</v>
      </c>
    </row>
    <row r="210570" spans="1:3" x14ac:dyDescent="0.25">
      <c r="A210570" s="15">
        <v>44659</v>
      </c>
      <c r="B210570" t="s">
        <v>15</v>
      </c>
      <c r="C210570">
        <v>28</v>
      </c>
    </row>
    <row r="210571" spans="1:3" x14ac:dyDescent="0.25">
      <c r="A210571" s="15">
        <v>44659</v>
      </c>
      <c r="B210571" t="s">
        <v>15</v>
      </c>
      <c r="C210571">
        <v>37</v>
      </c>
    </row>
    <row r="210572" spans="1:3" x14ac:dyDescent="0.25">
      <c r="A210572" s="15">
        <v>44659</v>
      </c>
      <c r="B210572" t="s">
        <v>15</v>
      </c>
      <c r="C210572">
        <v>29</v>
      </c>
    </row>
    <row r="210573" spans="1:3" x14ac:dyDescent="0.25">
      <c r="A210573" s="15">
        <v>44659</v>
      </c>
      <c r="B210573" t="s">
        <v>15</v>
      </c>
      <c r="C210573">
        <v>34</v>
      </c>
    </row>
    <row r="210574" spans="1:3" x14ac:dyDescent="0.25">
      <c r="A210574" s="15">
        <v>44659</v>
      </c>
      <c r="B210574" t="s">
        <v>15</v>
      </c>
      <c r="C210574">
        <v>15</v>
      </c>
    </row>
    <row r="210575" spans="1:3" x14ac:dyDescent="0.25">
      <c r="A210575" s="15">
        <v>44659</v>
      </c>
      <c r="B210575" t="s">
        <v>15</v>
      </c>
      <c r="C210575">
        <v>8</v>
      </c>
    </row>
    <row r="210576" spans="1:3" x14ac:dyDescent="0.25">
      <c r="A210576" s="15">
        <v>44659</v>
      </c>
      <c r="B210576" t="s">
        <v>15</v>
      </c>
      <c r="C210576">
        <v>4</v>
      </c>
    </row>
    <row r="210577" spans="1:3" x14ac:dyDescent="0.25">
      <c r="A210577" s="15">
        <v>44659</v>
      </c>
      <c r="B210577" t="s">
        <v>15</v>
      </c>
      <c r="C210577">
        <v>1</v>
      </c>
    </row>
    <row r="210578" spans="1:3" x14ac:dyDescent="0.25">
      <c r="A210578" s="15">
        <v>44659</v>
      </c>
      <c r="B210578" t="s">
        <v>16</v>
      </c>
      <c r="C210578">
        <v>39</v>
      </c>
    </row>
    <row r="210579" spans="1:3" x14ac:dyDescent="0.25">
      <c r="A210579" s="15">
        <v>44659</v>
      </c>
      <c r="B210579" t="s">
        <v>16</v>
      </c>
      <c r="C210579">
        <v>328</v>
      </c>
    </row>
    <row r="210580" spans="1:3" x14ac:dyDescent="0.25">
      <c r="A210580" s="15">
        <v>44659</v>
      </c>
      <c r="B210580" t="s">
        <v>16</v>
      </c>
      <c r="C210580">
        <v>310</v>
      </c>
    </row>
    <row r="210581" spans="1:3" x14ac:dyDescent="0.25">
      <c r="A210581" s="15">
        <v>44659</v>
      </c>
      <c r="B210581" t="s">
        <v>16</v>
      </c>
      <c r="C210581">
        <v>250</v>
      </c>
    </row>
    <row r="210582" spans="1:3" x14ac:dyDescent="0.25">
      <c r="A210582" s="15">
        <v>44659</v>
      </c>
      <c r="B210582" t="s">
        <v>16</v>
      </c>
      <c r="C210582">
        <v>248</v>
      </c>
    </row>
    <row r="210583" spans="1:3" x14ac:dyDescent="0.25">
      <c r="A210583" s="15">
        <v>44659</v>
      </c>
      <c r="B210583" t="s">
        <v>16</v>
      </c>
      <c r="C210583">
        <v>113</v>
      </c>
    </row>
    <row r="210584" spans="1:3" x14ac:dyDescent="0.25">
      <c r="A210584" s="15">
        <v>44659</v>
      </c>
      <c r="B210584" t="s">
        <v>16</v>
      </c>
      <c r="C210584">
        <v>77</v>
      </c>
    </row>
    <row r="210585" spans="1:3" x14ac:dyDescent="0.25">
      <c r="A210585" s="15">
        <v>44659</v>
      </c>
      <c r="B210585" t="s">
        <v>16</v>
      </c>
      <c r="C210585">
        <v>31</v>
      </c>
    </row>
    <row r="210586" spans="1:3" x14ac:dyDescent="0.25">
      <c r="A210586" s="15">
        <v>44659</v>
      </c>
      <c r="B210586" t="s">
        <v>16</v>
      </c>
      <c r="C210586">
        <v>3</v>
      </c>
    </row>
    <row r="210587" spans="1:3" x14ac:dyDescent="0.25">
      <c r="A210587" s="15">
        <v>44659</v>
      </c>
      <c r="B210587" t="s">
        <v>17</v>
      </c>
      <c r="C210587">
        <v>4</v>
      </c>
    </row>
    <row r="210588" spans="1:3" x14ac:dyDescent="0.25">
      <c r="A210588" s="15">
        <v>44659</v>
      </c>
      <c r="B210588" t="s">
        <v>17</v>
      </c>
      <c r="C210588">
        <v>35</v>
      </c>
    </row>
    <row r="210589" spans="1:3" x14ac:dyDescent="0.25">
      <c r="A210589" s="15">
        <v>44659</v>
      </c>
      <c r="B210589" t="s">
        <v>17</v>
      </c>
      <c r="C210589">
        <v>45</v>
      </c>
    </row>
    <row r="210590" spans="1:3" x14ac:dyDescent="0.25">
      <c r="A210590" s="15">
        <v>44659</v>
      </c>
      <c r="B210590" t="s">
        <v>17</v>
      </c>
      <c r="C210590">
        <v>47</v>
      </c>
    </row>
    <row r="210591" spans="1:3" x14ac:dyDescent="0.25">
      <c r="A210591" s="15">
        <v>44659</v>
      </c>
      <c r="B210591" t="s">
        <v>17</v>
      </c>
      <c r="C210591">
        <v>59</v>
      </c>
    </row>
    <row r="210592" spans="1:3" x14ac:dyDescent="0.25">
      <c r="A210592" s="15">
        <v>44659</v>
      </c>
      <c r="B210592" t="s">
        <v>17</v>
      </c>
      <c r="C210592">
        <v>20</v>
      </c>
    </row>
    <row r="210593" spans="1:3" x14ac:dyDescent="0.25">
      <c r="A210593" s="15">
        <v>44659</v>
      </c>
      <c r="B210593" t="s">
        <v>17</v>
      </c>
      <c r="C210593">
        <v>10</v>
      </c>
    </row>
    <row r="210594" spans="1:3" x14ac:dyDescent="0.25">
      <c r="A210594" s="15">
        <v>44659</v>
      </c>
      <c r="B210594" t="s">
        <v>17</v>
      </c>
      <c r="C210594">
        <v>1</v>
      </c>
    </row>
    <row r="210595" spans="1:3" x14ac:dyDescent="0.25">
      <c r="A210595" s="15">
        <v>44659</v>
      </c>
      <c r="B210595" t="s">
        <v>17</v>
      </c>
      <c r="C210595">
        <v>1</v>
      </c>
    </row>
    <row r="210596" spans="1:3" x14ac:dyDescent="0.25">
      <c r="A210596" s="15">
        <v>44659</v>
      </c>
      <c r="B210596" t="s">
        <v>18</v>
      </c>
      <c r="C210596">
        <v>2</v>
      </c>
    </row>
    <row r="210597" spans="1:3" x14ac:dyDescent="0.25">
      <c r="A210597" s="15">
        <v>44659</v>
      </c>
      <c r="B210597" t="s">
        <v>18</v>
      </c>
      <c r="C210597">
        <v>4</v>
      </c>
    </row>
    <row r="210598" spans="1:3" x14ac:dyDescent="0.25">
      <c r="A210598" s="15">
        <v>44659</v>
      </c>
      <c r="B210598" t="s">
        <v>18</v>
      </c>
      <c r="C210598">
        <v>1</v>
      </c>
    </row>
    <row r="210599" spans="1:3" x14ac:dyDescent="0.25">
      <c r="A210599" s="15">
        <v>44659</v>
      </c>
      <c r="B210599" t="s">
        <v>18</v>
      </c>
      <c r="C210599">
        <v>3</v>
      </c>
    </row>
    <row r="210600" spans="1:3" x14ac:dyDescent="0.25">
      <c r="A210600" s="15">
        <v>44659</v>
      </c>
      <c r="B210600" t="s">
        <v>73</v>
      </c>
      <c r="C210600">
        <v>11</v>
      </c>
    </row>
    <row r="210601" spans="1:3" x14ac:dyDescent="0.25">
      <c r="A210601" s="15">
        <v>44659</v>
      </c>
      <c r="B210601" t="s">
        <v>73</v>
      </c>
      <c r="C210601">
        <v>36</v>
      </c>
    </row>
    <row r="210602" spans="1:3" x14ac:dyDescent="0.25">
      <c r="A210602" s="15">
        <v>44659</v>
      </c>
      <c r="B210602" t="s">
        <v>73</v>
      </c>
      <c r="C210602">
        <v>33</v>
      </c>
    </row>
    <row r="210603" spans="1:3" x14ac:dyDescent="0.25">
      <c r="A210603" s="15">
        <v>44659</v>
      </c>
      <c r="B210603" t="s">
        <v>73</v>
      </c>
      <c r="C210603">
        <v>27</v>
      </c>
    </row>
    <row r="210604" spans="1:3" x14ac:dyDescent="0.25">
      <c r="A210604" s="15">
        <v>44659</v>
      </c>
      <c r="B210604" t="s">
        <v>73</v>
      </c>
      <c r="C210604">
        <v>28</v>
      </c>
    </row>
    <row r="210605" spans="1:3" x14ac:dyDescent="0.25">
      <c r="A210605" s="15">
        <v>44659</v>
      </c>
      <c r="B210605" t="s">
        <v>73</v>
      </c>
      <c r="C210605">
        <v>15</v>
      </c>
    </row>
    <row r="210606" spans="1:3" x14ac:dyDescent="0.25">
      <c r="A210606" s="15">
        <v>44659</v>
      </c>
      <c r="B210606" t="s">
        <v>73</v>
      </c>
      <c r="C210606">
        <v>6</v>
      </c>
    </row>
    <row r="210607" spans="1:3" x14ac:dyDescent="0.25">
      <c r="A210607" s="15">
        <v>44659</v>
      </c>
      <c r="B210607" t="s">
        <v>73</v>
      </c>
      <c r="C210607">
        <v>1</v>
      </c>
    </row>
    <row r="210608" spans="1:3" x14ac:dyDescent="0.25">
      <c r="A210608" s="15">
        <v>44659</v>
      </c>
      <c r="B210608" t="s">
        <v>73</v>
      </c>
      <c r="C210608">
        <v>2</v>
      </c>
    </row>
    <row r="210609" spans="1:3" x14ac:dyDescent="0.25">
      <c r="A210609" s="15">
        <v>44659</v>
      </c>
      <c r="B210609" t="s">
        <v>74</v>
      </c>
      <c r="C210609">
        <v>3</v>
      </c>
    </row>
    <row r="210610" spans="1:3" x14ac:dyDescent="0.25">
      <c r="A210610" s="15">
        <v>44659</v>
      </c>
      <c r="B210610" t="s">
        <v>74</v>
      </c>
      <c r="C210610">
        <v>10</v>
      </c>
    </row>
    <row r="210611" spans="1:3" x14ac:dyDescent="0.25">
      <c r="A210611" s="15">
        <v>44659</v>
      </c>
      <c r="B210611" t="s">
        <v>74</v>
      </c>
      <c r="C210611">
        <v>21</v>
      </c>
    </row>
    <row r="210612" spans="1:3" x14ac:dyDescent="0.25">
      <c r="A210612" s="15">
        <v>44659</v>
      </c>
      <c r="B210612" t="s">
        <v>74</v>
      </c>
      <c r="C210612">
        <v>15</v>
      </c>
    </row>
    <row r="210613" spans="1:3" x14ac:dyDescent="0.25">
      <c r="A210613" s="15">
        <v>44659</v>
      </c>
      <c r="B210613" t="s">
        <v>74</v>
      </c>
      <c r="C210613">
        <v>14</v>
      </c>
    </row>
    <row r="210614" spans="1:3" x14ac:dyDescent="0.25">
      <c r="A210614" s="15">
        <v>44659</v>
      </c>
      <c r="B210614" t="s">
        <v>74</v>
      </c>
      <c r="C210614">
        <v>4</v>
      </c>
    </row>
    <row r="210615" spans="1:3" x14ac:dyDescent="0.25">
      <c r="A210615" s="15">
        <v>44659</v>
      </c>
      <c r="B210615" t="s">
        <v>74</v>
      </c>
      <c r="C210615">
        <v>2</v>
      </c>
    </row>
    <row r="210616" spans="1:3" x14ac:dyDescent="0.25">
      <c r="A210616" s="15">
        <v>44659</v>
      </c>
      <c r="B210616" t="s">
        <v>20</v>
      </c>
      <c r="C210616">
        <v>24</v>
      </c>
    </row>
    <row r="210617" spans="1:3" x14ac:dyDescent="0.25">
      <c r="A210617" s="15">
        <v>44659</v>
      </c>
      <c r="B210617" t="s">
        <v>20</v>
      </c>
      <c r="C210617">
        <v>140</v>
      </c>
    </row>
    <row r="210618" spans="1:3" x14ac:dyDescent="0.25">
      <c r="A210618" s="15">
        <v>44659</v>
      </c>
      <c r="B210618" t="s">
        <v>20</v>
      </c>
      <c r="C210618">
        <v>100</v>
      </c>
    </row>
    <row r="210619" spans="1:3" x14ac:dyDescent="0.25">
      <c r="A210619" s="15">
        <v>44659</v>
      </c>
      <c r="B210619" t="s">
        <v>20</v>
      </c>
      <c r="C210619">
        <v>90</v>
      </c>
    </row>
    <row r="210620" spans="1:3" x14ac:dyDescent="0.25">
      <c r="A210620" s="15">
        <v>44659</v>
      </c>
      <c r="B210620" t="s">
        <v>20</v>
      </c>
      <c r="C210620">
        <v>103</v>
      </c>
    </row>
    <row r="210621" spans="1:3" x14ac:dyDescent="0.25">
      <c r="A210621" s="15">
        <v>44659</v>
      </c>
      <c r="B210621" t="s">
        <v>20</v>
      </c>
      <c r="C210621">
        <v>68</v>
      </c>
    </row>
    <row r="210622" spans="1:3" x14ac:dyDescent="0.25">
      <c r="A210622" s="15">
        <v>44659</v>
      </c>
      <c r="B210622" t="s">
        <v>20</v>
      </c>
      <c r="C210622">
        <v>29</v>
      </c>
    </row>
    <row r="210623" spans="1:3" x14ac:dyDescent="0.25">
      <c r="A210623" s="15">
        <v>44659</v>
      </c>
      <c r="B210623" t="s">
        <v>20</v>
      </c>
      <c r="C210623">
        <v>12</v>
      </c>
    </row>
    <row r="210624" spans="1:3" x14ac:dyDescent="0.25">
      <c r="A210624" s="15">
        <v>44659</v>
      </c>
      <c r="B210624" t="s">
        <v>20</v>
      </c>
      <c r="C210624">
        <v>2</v>
      </c>
    </row>
    <row r="210625" spans="1:3" x14ac:dyDescent="0.25">
      <c r="A210625" s="15">
        <v>44659</v>
      </c>
      <c r="B210625" t="s">
        <v>21</v>
      </c>
      <c r="C210625">
        <v>15</v>
      </c>
    </row>
    <row r="210626" spans="1:3" x14ac:dyDescent="0.25">
      <c r="A210626" s="15">
        <v>44659</v>
      </c>
      <c r="B210626" t="s">
        <v>21</v>
      </c>
      <c r="C210626">
        <v>81</v>
      </c>
    </row>
    <row r="210627" spans="1:3" x14ac:dyDescent="0.25">
      <c r="A210627" s="15">
        <v>44659</v>
      </c>
      <c r="B210627" t="s">
        <v>21</v>
      </c>
      <c r="C210627">
        <v>90</v>
      </c>
    </row>
    <row r="210628" spans="1:3" x14ac:dyDescent="0.25">
      <c r="A210628" s="15">
        <v>44659</v>
      </c>
      <c r="B210628" t="s">
        <v>21</v>
      </c>
      <c r="C210628">
        <v>62</v>
      </c>
    </row>
    <row r="210629" spans="1:3" x14ac:dyDescent="0.25">
      <c r="A210629" s="15">
        <v>44659</v>
      </c>
      <c r="B210629" t="s">
        <v>21</v>
      </c>
      <c r="C210629">
        <v>62</v>
      </c>
    </row>
    <row r="210630" spans="1:3" x14ac:dyDescent="0.25">
      <c r="A210630" s="15">
        <v>44659</v>
      </c>
      <c r="B210630" t="s">
        <v>21</v>
      </c>
      <c r="C210630">
        <v>29</v>
      </c>
    </row>
    <row r="210631" spans="1:3" x14ac:dyDescent="0.25">
      <c r="A210631" s="15">
        <v>44659</v>
      </c>
      <c r="B210631" t="s">
        <v>21</v>
      </c>
      <c r="C210631">
        <v>14</v>
      </c>
    </row>
    <row r="210632" spans="1:3" x14ac:dyDescent="0.25">
      <c r="A210632" s="15">
        <v>44659</v>
      </c>
      <c r="B210632" t="s">
        <v>21</v>
      </c>
      <c r="C210632">
        <v>3</v>
      </c>
    </row>
    <row r="210633" spans="1:3" x14ac:dyDescent="0.25">
      <c r="A210633" s="15">
        <v>44659</v>
      </c>
      <c r="B210633" t="s">
        <v>22</v>
      </c>
      <c r="C210633">
        <v>8</v>
      </c>
    </row>
    <row r="210634" spans="1:3" x14ac:dyDescent="0.25">
      <c r="A210634" s="15">
        <v>44659</v>
      </c>
      <c r="B210634" t="s">
        <v>22</v>
      </c>
      <c r="C210634">
        <v>42</v>
      </c>
    </row>
    <row r="210635" spans="1:3" x14ac:dyDescent="0.25">
      <c r="A210635" s="15">
        <v>44659</v>
      </c>
      <c r="B210635" t="s">
        <v>22</v>
      </c>
      <c r="C210635">
        <v>31</v>
      </c>
    </row>
    <row r="210636" spans="1:3" x14ac:dyDescent="0.25">
      <c r="A210636" s="15">
        <v>44659</v>
      </c>
      <c r="B210636" t="s">
        <v>22</v>
      </c>
      <c r="C210636">
        <v>45</v>
      </c>
    </row>
    <row r="210637" spans="1:3" x14ac:dyDescent="0.25">
      <c r="A210637" s="15">
        <v>44659</v>
      </c>
      <c r="B210637" t="s">
        <v>22</v>
      </c>
      <c r="C210637">
        <v>31</v>
      </c>
    </row>
    <row r="210638" spans="1:3" x14ac:dyDescent="0.25">
      <c r="A210638" s="15">
        <v>44659</v>
      </c>
      <c r="B210638" t="s">
        <v>22</v>
      </c>
      <c r="C210638">
        <v>23</v>
      </c>
    </row>
    <row r="210639" spans="1:3" x14ac:dyDescent="0.25">
      <c r="A210639" s="15">
        <v>44659</v>
      </c>
      <c r="B210639" t="s">
        <v>22</v>
      </c>
      <c r="C210639">
        <v>8</v>
      </c>
    </row>
    <row r="210640" spans="1:3" x14ac:dyDescent="0.25">
      <c r="A210640" s="15">
        <v>44659</v>
      </c>
      <c r="B210640" t="s">
        <v>22</v>
      </c>
      <c r="C210640">
        <v>5</v>
      </c>
    </row>
    <row r="210641" spans="1:3" x14ac:dyDescent="0.25">
      <c r="A210641" s="15">
        <v>44659</v>
      </c>
      <c r="B210641" t="s">
        <v>22</v>
      </c>
      <c r="C210641">
        <v>1</v>
      </c>
    </row>
    <row r="210642" spans="1:3" x14ac:dyDescent="0.25">
      <c r="A210642" s="15">
        <v>44659</v>
      </c>
      <c r="B210642" t="s">
        <v>23</v>
      </c>
      <c r="C210642">
        <v>25</v>
      </c>
    </row>
    <row r="210643" spans="1:3" x14ac:dyDescent="0.25">
      <c r="A210643" s="15">
        <v>44659</v>
      </c>
      <c r="B210643" t="s">
        <v>23</v>
      </c>
      <c r="C210643">
        <v>106</v>
      </c>
    </row>
    <row r="210644" spans="1:3" x14ac:dyDescent="0.25">
      <c r="A210644" s="15">
        <v>44659</v>
      </c>
      <c r="B210644" t="s">
        <v>23</v>
      </c>
      <c r="C210644">
        <v>103</v>
      </c>
    </row>
    <row r="210645" spans="1:3" x14ac:dyDescent="0.25">
      <c r="A210645" s="15">
        <v>44659</v>
      </c>
      <c r="B210645" t="s">
        <v>23</v>
      </c>
      <c r="C210645">
        <v>74</v>
      </c>
    </row>
    <row r="210646" spans="1:3" x14ac:dyDescent="0.25">
      <c r="A210646" s="15">
        <v>44659</v>
      </c>
      <c r="B210646" t="s">
        <v>23</v>
      </c>
      <c r="C210646">
        <v>98</v>
      </c>
    </row>
    <row r="210647" spans="1:3" x14ac:dyDescent="0.25">
      <c r="A210647" s="15">
        <v>44659</v>
      </c>
      <c r="B210647" t="s">
        <v>23</v>
      </c>
      <c r="C210647">
        <v>52</v>
      </c>
    </row>
    <row r="210648" spans="1:3" x14ac:dyDescent="0.25">
      <c r="A210648" s="15">
        <v>44659</v>
      </c>
      <c r="B210648" t="s">
        <v>23</v>
      </c>
      <c r="C210648">
        <v>51</v>
      </c>
    </row>
    <row r="210649" spans="1:3" x14ac:dyDescent="0.25">
      <c r="A210649" s="15">
        <v>44659</v>
      </c>
      <c r="B210649" t="s">
        <v>23</v>
      </c>
      <c r="C210649">
        <v>26</v>
      </c>
    </row>
    <row r="210650" spans="1:3" x14ac:dyDescent="0.25">
      <c r="A210650" s="15">
        <v>44659</v>
      </c>
      <c r="B210650" t="s">
        <v>23</v>
      </c>
      <c r="C210650">
        <v>16</v>
      </c>
    </row>
    <row r="210651" spans="1:3" x14ac:dyDescent="0.25">
      <c r="A210651" s="15">
        <v>44659</v>
      </c>
      <c r="B210651" t="s">
        <v>24</v>
      </c>
      <c r="C210651">
        <v>11</v>
      </c>
    </row>
    <row r="210652" spans="1:3" x14ac:dyDescent="0.25">
      <c r="A210652" s="15">
        <v>44659</v>
      </c>
      <c r="B210652" t="s">
        <v>24</v>
      </c>
      <c r="C210652">
        <v>49</v>
      </c>
    </row>
    <row r="210653" spans="1:3" x14ac:dyDescent="0.25">
      <c r="A210653" s="15">
        <v>44659</v>
      </c>
      <c r="B210653" t="s">
        <v>24</v>
      </c>
      <c r="C210653">
        <v>52</v>
      </c>
    </row>
    <row r="210654" spans="1:3" x14ac:dyDescent="0.25">
      <c r="A210654" s="15">
        <v>44659</v>
      </c>
      <c r="B210654" t="s">
        <v>24</v>
      </c>
      <c r="C210654">
        <v>62</v>
      </c>
    </row>
    <row r="210655" spans="1:3" x14ac:dyDescent="0.25">
      <c r="A210655" s="15">
        <v>44659</v>
      </c>
      <c r="B210655" t="s">
        <v>24</v>
      </c>
      <c r="C210655">
        <v>54</v>
      </c>
    </row>
    <row r="210656" spans="1:3" x14ac:dyDescent="0.25">
      <c r="A210656" s="15">
        <v>44659</v>
      </c>
      <c r="B210656" t="s">
        <v>24</v>
      </c>
      <c r="C210656">
        <v>16</v>
      </c>
    </row>
    <row r="210657" spans="1:3" x14ac:dyDescent="0.25">
      <c r="A210657" s="15">
        <v>44659</v>
      </c>
      <c r="B210657" t="s">
        <v>24</v>
      </c>
      <c r="C210657">
        <v>7</v>
      </c>
    </row>
    <row r="210658" spans="1:3" x14ac:dyDescent="0.25">
      <c r="A210658" s="15">
        <v>44659</v>
      </c>
      <c r="B210658" t="s">
        <v>24</v>
      </c>
      <c r="C210658">
        <v>2</v>
      </c>
    </row>
    <row r="210659" spans="1:3" x14ac:dyDescent="0.25">
      <c r="A210659" s="15">
        <v>44659</v>
      </c>
      <c r="B210659" t="s">
        <v>25</v>
      </c>
      <c r="C210659">
        <v>1</v>
      </c>
    </row>
    <row r="210660" spans="1:3" x14ac:dyDescent="0.25">
      <c r="A210660" s="15">
        <v>44659</v>
      </c>
      <c r="B210660" t="s">
        <v>25</v>
      </c>
      <c r="C210660">
        <v>1</v>
      </c>
    </row>
    <row r="210661" spans="1:3" x14ac:dyDescent="0.25">
      <c r="A210661" s="15">
        <v>44659</v>
      </c>
      <c r="B210661" t="s">
        <v>75</v>
      </c>
      <c r="C210661">
        <v>2</v>
      </c>
    </row>
    <row r="210662" spans="1:3" x14ac:dyDescent="0.25">
      <c r="A210662" s="15">
        <v>44659</v>
      </c>
      <c r="B210662" t="s">
        <v>75</v>
      </c>
      <c r="C210662">
        <v>4</v>
      </c>
    </row>
    <row r="210663" spans="1:3" x14ac:dyDescent="0.25">
      <c r="A210663" s="15">
        <v>44659</v>
      </c>
      <c r="B210663" t="s">
        <v>75</v>
      </c>
      <c r="C210663">
        <v>10</v>
      </c>
    </row>
    <row r="210664" spans="1:3" x14ac:dyDescent="0.25">
      <c r="A210664" s="15">
        <v>44659</v>
      </c>
      <c r="B210664" t="s">
        <v>75</v>
      </c>
      <c r="C210664">
        <v>8</v>
      </c>
    </row>
    <row r="210665" spans="1:3" x14ac:dyDescent="0.25">
      <c r="A210665" s="15">
        <v>44659</v>
      </c>
      <c r="B210665" t="s">
        <v>75</v>
      </c>
      <c r="C210665">
        <v>7</v>
      </c>
    </row>
    <row r="210666" spans="1:3" x14ac:dyDescent="0.25">
      <c r="A210666" s="15">
        <v>44659</v>
      </c>
      <c r="B210666" t="s">
        <v>75</v>
      </c>
      <c r="C210666">
        <v>8</v>
      </c>
    </row>
    <row r="210667" spans="1:3" x14ac:dyDescent="0.25">
      <c r="A210667" s="15">
        <v>44659</v>
      </c>
      <c r="B210667" t="s">
        <v>75</v>
      </c>
      <c r="C210667">
        <v>2</v>
      </c>
    </row>
    <row r="210668" spans="1:3" x14ac:dyDescent="0.25">
      <c r="A210668" s="15">
        <v>44659</v>
      </c>
      <c r="B210668" t="s">
        <v>27</v>
      </c>
      <c r="C210668">
        <v>33</v>
      </c>
    </row>
    <row r="210669" spans="1:3" x14ac:dyDescent="0.25">
      <c r="A210669" s="15">
        <v>44659</v>
      </c>
      <c r="B210669" t="s">
        <v>27</v>
      </c>
      <c r="C210669">
        <v>175</v>
      </c>
    </row>
    <row r="210670" spans="1:3" x14ac:dyDescent="0.25">
      <c r="A210670" s="15">
        <v>44659</v>
      </c>
      <c r="B210670" t="s">
        <v>27</v>
      </c>
      <c r="C210670">
        <v>208</v>
      </c>
    </row>
    <row r="210671" spans="1:3" x14ac:dyDescent="0.25">
      <c r="A210671" s="15">
        <v>44659</v>
      </c>
      <c r="B210671" t="s">
        <v>27</v>
      </c>
      <c r="C210671">
        <v>220</v>
      </c>
    </row>
    <row r="210672" spans="1:3" x14ac:dyDescent="0.25">
      <c r="A210672" s="15">
        <v>44659</v>
      </c>
      <c r="B210672" t="s">
        <v>27</v>
      </c>
      <c r="C210672">
        <v>171</v>
      </c>
    </row>
    <row r="210673" spans="1:3" x14ac:dyDescent="0.25">
      <c r="A210673" s="15">
        <v>44659</v>
      </c>
      <c r="B210673" t="s">
        <v>27</v>
      </c>
      <c r="C210673">
        <v>83</v>
      </c>
    </row>
    <row r="210674" spans="1:3" x14ac:dyDescent="0.25">
      <c r="A210674" s="15">
        <v>44659</v>
      </c>
      <c r="B210674" t="s">
        <v>27</v>
      </c>
      <c r="C210674">
        <v>21</v>
      </c>
    </row>
    <row r="210675" spans="1:3" x14ac:dyDescent="0.25">
      <c r="A210675" s="15">
        <v>44659</v>
      </c>
      <c r="B210675" t="s">
        <v>27</v>
      </c>
      <c r="C210675">
        <v>8</v>
      </c>
    </row>
    <row r="210676" spans="1:3" x14ac:dyDescent="0.25">
      <c r="A210676" s="15">
        <v>44659</v>
      </c>
      <c r="B210676" t="s">
        <v>27</v>
      </c>
      <c r="C210676">
        <v>1</v>
      </c>
    </row>
    <row r="210677" spans="1:3" x14ac:dyDescent="0.25">
      <c r="A210677" s="15">
        <v>44659</v>
      </c>
      <c r="B210677" t="s">
        <v>8</v>
      </c>
      <c r="C210677">
        <v>1</v>
      </c>
    </row>
    <row r="210678" spans="1:3" x14ac:dyDescent="0.25">
      <c r="A210678" s="15">
        <v>44659</v>
      </c>
      <c r="B210678" t="s">
        <v>8</v>
      </c>
      <c r="C210678">
        <v>1</v>
      </c>
    </row>
    <row r="210679" spans="1:3" x14ac:dyDescent="0.25">
      <c r="A210679" s="15">
        <v>44659</v>
      </c>
      <c r="B210679" t="s">
        <v>8</v>
      </c>
      <c r="C210679">
        <v>3</v>
      </c>
    </row>
    <row r="210680" spans="1:3" x14ac:dyDescent="0.25">
      <c r="A210680" s="15">
        <v>44659</v>
      </c>
      <c r="B210680" t="s">
        <v>8</v>
      </c>
      <c r="C210680">
        <v>3</v>
      </c>
    </row>
    <row r="210681" spans="1:3" x14ac:dyDescent="0.25">
      <c r="A210681" s="15">
        <v>44659</v>
      </c>
      <c r="B210681" t="s">
        <v>8</v>
      </c>
      <c r="C210681">
        <v>6</v>
      </c>
    </row>
    <row r="210682" spans="1:3" x14ac:dyDescent="0.25">
      <c r="A210682" s="15">
        <v>44659</v>
      </c>
      <c r="B210682" t="s">
        <v>8</v>
      </c>
      <c r="C210682">
        <v>2</v>
      </c>
    </row>
    <row r="210683" spans="1:3" x14ac:dyDescent="0.25">
      <c r="A210683" s="15">
        <v>44659</v>
      </c>
      <c r="B210683" t="s">
        <v>8</v>
      </c>
      <c r="C210683">
        <v>1</v>
      </c>
    </row>
    <row r="210684" spans="1:3" x14ac:dyDescent="0.25">
      <c r="A210684" s="15">
        <v>44659</v>
      </c>
      <c r="B210684" t="s">
        <v>9</v>
      </c>
      <c r="C210684">
        <v>1</v>
      </c>
    </row>
    <row r="210685" spans="1:3" x14ac:dyDescent="0.25">
      <c r="A210685" s="15">
        <v>44659</v>
      </c>
      <c r="B210685" t="s">
        <v>9</v>
      </c>
      <c r="C210685">
        <v>1</v>
      </c>
    </row>
    <row r="210686" spans="1:3" x14ac:dyDescent="0.25">
      <c r="A210686" s="15">
        <v>44659</v>
      </c>
      <c r="B210686" t="s">
        <v>11</v>
      </c>
      <c r="C210686">
        <v>1</v>
      </c>
    </row>
    <row r="210687" spans="1:3" x14ac:dyDescent="0.25">
      <c r="A210687" s="15">
        <v>44659</v>
      </c>
      <c r="B210687" t="s">
        <v>11</v>
      </c>
      <c r="C210687">
        <v>4</v>
      </c>
    </row>
    <row r="210688" spans="1:3" x14ac:dyDescent="0.25">
      <c r="A210688" s="15">
        <v>44659</v>
      </c>
      <c r="B210688" t="s">
        <v>11</v>
      </c>
      <c r="C210688">
        <v>3</v>
      </c>
    </row>
    <row r="210689" spans="1:3" x14ac:dyDescent="0.25">
      <c r="A210689" s="15">
        <v>44659</v>
      </c>
      <c r="B210689" t="s">
        <v>11</v>
      </c>
      <c r="C210689">
        <v>5</v>
      </c>
    </row>
    <row r="210690" spans="1:3" x14ac:dyDescent="0.25">
      <c r="A210690" s="15">
        <v>44659</v>
      </c>
      <c r="B210690" t="s">
        <v>11</v>
      </c>
      <c r="C210690">
        <v>5</v>
      </c>
    </row>
    <row r="210691" spans="1:3" x14ac:dyDescent="0.25">
      <c r="A210691" s="15">
        <v>44659</v>
      </c>
      <c r="B210691" t="s">
        <v>11</v>
      </c>
      <c r="C210691">
        <v>1</v>
      </c>
    </row>
    <row r="210692" spans="1:3" x14ac:dyDescent="0.25">
      <c r="A210692" s="15">
        <v>44659</v>
      </c>
      <c r="B210692" t="s">
        <v>65</v>
      </c>
      <c r="C210692">
        <v>2</v>
      </c>
    </row>
    <row r="210693" spans="1:3" x14ac:dyDescent="0.25">
      <c r="A210693" s="15">
        <v>44659</v>
      </c>
      <c r="B210693" t="s">
        <v>65</v>
      </c>
      <c r="C210693">
        <v>3</v>
      </c>
    </row>
    <row r="210694" spans="1:3" x14ac:dyDescent="0.25">
      <c r="A210694" s="15">
        <v>44659</v>
      </c>
      <c r="B210694" t="s">
        <v>65</v>
      </c>
      <c r="C210694">
        <v>2</v>
      </c>
    </row>
    <row r="210695" spans="1:3" x14ac:dyDescent="0.25">
      <c r="A210695" s="15">
        <v>44659</v>
      </c>
      <c r="B210695" t="s">
        <v>72</v>
      </c>
      <c r="C210695">
        <v>2</v>
      </c>
    </row>
    <row r="210696" spans="1:3" x14ac:dyDescent="0.25">
      <c r="A210696" s="15">
        <v>44659</v>
      </c>
      <c r="B210696" t="s">
        <v>72</v>
      </c>
      <c r="C210696">
        <v>2</v>
      </c>
    </row>
    <row r="210697" spans="1:3" x14ac:dyDescent="0.25">
      <c r="A210697" s="15">
        <v>44659</v>
      </c>
      <c r="B210697" t="s">
        <v>72</v>
      </c>
      <c r="C210697">
        <v>1</v>
      </c>
    </row>
    <row r="210698" spans="1:3" x14ac:dyDescent="0.25">
      <c r="A210698" s="15">
        <v>44659</v>
      </c>
      <c r="B210698" t="s">
        <v>72</v>
      </c>
      <c r="C210698">
        <v>4</v>
      </c>
    </row>
    <row r="210699" spans="1:3" x14ac:dyDescent="0.25">
      <c r="A210699" s="15">
        <v>44659</v>
      </c>
      <c r="B210699" t="s">
        <v>72</v>
      </c>
      <c r="C210699">
        <v>4</v>
      </c>
    </row>
    <row r="210700" spans="1:3" x14ac:dyDescent="0.25">
      <c r="A210700" s="15">
        <v>44659</v>
      </c>
      <c r="B210700" t="s">
        <v>72</v>
      </c>
      <c r="C210700">
        <v>1</v>
      </c>
    </row>
    <row r="210701" spans="1:3" x14ac:dyDescent="0.25">
      <c r="A210701" s="15">
        <v>44659</v>
      </c>
      <c r="B210701" t="s">
        <v>14</v>
      </c>
      <c r="C210701">
        <v>5</v>
      </c>
    </row>
    <row r="210702" spans="1:3" x14ac:dyDescent="0.25">
      <c r="A210702" s="15">
        <v>44659</v>
      </c>
      <c r="B210702" t="s">
        <v>14</v>
      </c>
      <c r="C210702">
        <v>5</v>
      </c>
    </row>
    <row r="210703" spans="1:3" x14ac:dyDescent="0.25">
      <c r="A210703" s="15">
        <v>44659</v>
      </c>
      <c r="B210703" t="s">
        <v>14</v>
      </c>
      <c r="C210703">
        <v>7</v>
      </c>
    </row>
    <row r="210704" spans="1:3" x14ac:dyDescent="0.25">
      <c r="A210704" s="15">
        <v>44659</v>
      </c>
      <c r="B210704" t="s">
        <v>14</v>
      </c>
      <c r="C210704">
        <v>6</v>
      </c>
    </row>
    <row r="210705" spans="1:3" x14ac:dyDescent="0.25">
      <c r="A210705" s="15">
        <v>44659</v>
      </c>
      <c r="B210705" t="s">
        <v>14</v>
      </c>
      <c r="C210705">
        <v>6</v>
      </c>
    </row>
    <row r="210706" spans="1:3" x14ac:dyDescent="0.25">
      <c r="A210706" s="15">
        <v>44659</v>
      </c>
      <c r="B210706" t="s">
        <v>14</v>
      </c>
      <c r="C210706">
        <v>2</v>
      </c>
    </row>
    <row r="210707" spans="1:3" x14ac:dyDescent="0.25">
      <c r="A210707" s="15">
        <v>44659</v>
      </c>
      <c r="B210707" t="s">
        <v>14</v>
      </c>
      <c r="C210707">
        <v>3</v>
      </c>
    </row>
    <row r="210708" spans="1:3" x14ac:dyDescent="0.25">
      <c r="A210708" s="15">
        <v>44659</v>
      </c>
      <c r="B210708" t="s">
        <v>15</v>
      </c>
      <c r="C210708">
        <v>2</v>
      </c>
    </row>
    <row r="210709" spans="1:3" x14ac:dyDescent="0.25">
      <c r="A210709" s="15">
        <v>44659</v>
      </c>
      <c r="B210709" t="s">
        <v>15</v>
      </c>
      <c r="C210709">
        <v>1</v>
      </c>
    </row>
    <row r="210710" spans="1:3" x14ac:dyDescent="0.25">
      <c r="A210710" s="15">
        <v>44659</v>
      </c>
      <c r="B210710" t="s">
        <v>15</v>
      </c>
      <c r="C210710">
        <v>2</v>
      </c>
    </row>
    <row r="210711" spans="1:3" x14ac:dyDescent="0.25">
      <c r="A210711" s="15">
        <v>44659</v>
      </c>
      <c r="B210711" t="s">
        <v>15</v>
      </c>
      <c r="C210711">
        <v>1</v>
      </c>
    </row>
    <row r="210712" spans="1:3" x14ac:dyDescent="0.25">
      <c r="A210712" s="15">
        <v>44659</v>
      </c>
      <c r="B210712" t="s">
        <v>15</v>
      </c>
      <c r="C210712">
        <v>1</v>
      </c>
    </row>
    <row r="210713" spans="1:3" x14ac:dyDescent="0.25">
      <c r="A210713" s="15">
        <v>44659</v>
      </c>
      <c r="B210713" t="s">
        <v>15</v>
      </c>
      <c r="C210713">
        <v>1</v>
      </c>
    </row>
    <row r="210714" spans="1:3" x14ac:dyDescent="0.25">
      <c r="A210714" s="15">
        <v>44659</v>
      </c>
      <c r="B210714" t="s">
        <v>16</v>
      </c>
      <c r="C210714">
        <v>1</v>
      </c>
    </row>
    <row r="210715" spans="1:3" x14ac:dyDescent="0.25">
      <c r="A210715" s="15">
        <v>44659</v>
      </c>
      <c r="B210715" t="s">
        <v>16</v>
      </c>
      <c r="C210715">
        <v>13</v>
      </c>
    </row>
    <row r="210716" spans="1:3" x14ac:dyDescent="0.25">
      <c r="A210716" s="15">
        <v>44659</v>
      </c>
      <c r="B210716" t="s">
        <v>16</v>
      </c>
      <c r="C210716">
        <v>16</v>
      </c>
    </row>
    <row r="210717" spans="1:3" x14ac:dyDescent="0.25">
      <c r="A210717" s="15">
        <v>44659</v>
      </c>
      <c r="B210717" t="s">
        <v>16</v>
      </c>
      <c r="C210717">
        <v>14</v>
      </c>
    </row>
    <row r="210718" spans="1:3" x14ac:dyDescent="0.25">
      <c r="A210718" s="15">
        <v>44659</v>
      </c>
      <c r="B210718" t="s">
        <v>16</v>
      </c>
      <c r="C210718">
        <v>16</v>
      </c>
    </row>
    <row r="210719" spans="1:3" x14ac:dyDescent="0.25">
      <c r="A210719" s="15">
        <v>44659</v>
      </c>
      <c r="B210719" t="s">
        <v>16</v>
      </c>
      <c r="C210719">
        <v>11</v>
      </c>
    </row>
    <row r="210720" spans="1:3" x14ac:dyDescent="0.25">
      <c r="A210720" s="15">
        <v>44659</v>
      </c>
      <c r="B210720" t="s">
        <v>16</v>
      </c>
      <c r="C210720">
        <v>6</v>
      </c>
    </row>
    <row r="210721" spans="1:3" x14ac:dyDescent="0.25">
      <c r="A210721" s="15">
        <v>44659</v>
      </c>
      <c r="B210721" t="s">
        <v>16</v>
      </c>
      <c r="C210721">
        <v>2</v>
      </c>
    </row>
    <row r="210722" spans="1:3" x14ac:dyDescent="0.25">
      <c r="A210722" s="15">
        <v>44659</v>
      </c>
      <c r="B210722" t="s">
        <v>17</v>
      </c>
      <c r="C210722">
        <v>2</v>
      </c>
    </row>
    <row r="210723" spans="1:3" x14ac:dyDescent="0.25">
      <c r="A210723" s="15">
        <v>44659</v>
      </c>
      <c r="B210723" t="s">
        <v>17</v>
      </c>
      <c r="C210723">
        <v>3</v>
      </c>
    </row>
    <row r="210724" spans="1:3" x14ac:dyDescent="0.25">
      <c r="A210724" s="15">
        <v>44659</v>
      </c>
      <c r="B210724" t="s">
        <v>17</v>
      </c>
      <c r="C210724">
        <v>1</v>
      </c>
    </row>
    <row r="210725" spans="1:3" x14ac:dyDescent="0.25">
      <c r="A210725" s="15">
        <v>44659</v>
      </c>
      <c r="B210725" t="s">
        <v>73</v>
      </c>
      <c r="C210725">
        <v>1</v>
      </c>
    </row>
    <row r="210726" spans="1:3" x14ac:dyDescent="0.25">
      <c r="A210726" s="15">
        <v>44659</v>
      </c>
      <c r="B210726" t="s">
        <v>73</v>
      </c>
      <c r="C210726">
        <v>1</v>
      </c>
    </row>
    <row r="210727" spans="1:3" x14ac:dyDescent="0.25">
      <c r="A210727" s="15">
        <v>44659</v>
      </c>
      <c r="B210727" t="s">
        <v>73</v>
      </c>
      <c r="C210727">
        <v>6</v>
      </c>
    </row>
    <row r="210728" spans="1:3" x14ac:dyDescent="0.25">
      <c r="A210728" s="15">
        <v>44659</v>
      </c>
      <c r="B210728" t="s">
        <v>73</v>
      </c>
      <c r="C210728">
        <v>3</v>
      </c>
    </row>
    <row r="210729" spans="1:3" x14ac:dyDescent="0.25">
      <c r="A210729" s="15">
        <v>44659</v>
      </c>
      <c r="B210729" t="s">
        <v>73</v>
      </c>
      <c r="C210729">
        <v>5</v>
      </c>
    </row>
    <row r="210730" spans="1:3" x14ac:dyDescent="0.25">
      <c r="A210730" s="15">
        <v>44659</v>
      </c>
      <c r="B210730" t="s">
        <v>73</v>
      </c>
      <c r="C210730">
        <v>2</v>
      </c>
    </row>
    <row r="210731" spans="1:3" x14ac:dyDescent="0.25">
      <c r="A210731" s="15">
        <v>44659</v>
      </c>
      <c r="B210731" t="s">
        <v>73</v>
      </c>
      <c r="C210731">
        <v>1</v>
      </c>
    </row>
    <row r="210732" spans="1:3" x14ac:dyDescent="0.25">
      <c r="A210732" s="15">
        <v>44659</v>
      </c>
      <c r="B210732" t="s">
        <v>74</v>
      </c>
      <c r="C210732">
        <v>1</v>
      </c>
    </row>
    <row r="210733" spans="1:3" x14ac:dyDescent="0.25">
      <c r="A210733" s="15">
        <v>44659</v>
      </c>
      <c r="B210733" t="s">
        <v>74</v>
      </c>
      <c r="C210733">
        <v>5</v>
      </c>
    </row>
    <row r="210734" spans="1:3" x14ac:dyDescent="0.25">
      <c r="A210734" s="15">
        <v>44659</v>
      </c>
      <c r="B210734" t="s">
        <v>74</v>
      </c>
      <c r="C210734">
        <v>4</v>
      </c>
    </row>
    <row r="210735" spans="1:3" x14ac:dyDescent="0.25">
      <c r="A210735" s="15">
        <v>44659</v>
      </c>
      <c r="B210735" t="s">
        <v>74</v>
      </c>
      <c r="C210735">
        <v>1</v>
      </c>
    </row>
    <row r="210736" spans="1:3" x14ac:dyDescent="0.25">
      <c r="A210736" s="15">
        <v>44659</v>
      </c>
      <c r="B210736" t="s">
        <v>74</v>
      </c>
      <c r="C210736">
        <v>2</v>
      </c>
    </row>
    <row r="210737" spans="1:3" x14ac:dyDescent="0.25">
      <c r="A210737" s="15">
        <v>44659</v>
      </c>
      <c r="B210737" t="s">
        <v>20</v>
      </c>
      <c r="C210737">
        <v>1</v>
      </c>
    </row>
    <row r="210738" spans="1:3" x14ac:dyDescent="0.25">
      <c r="A210738" s="15">
        <v>44659</v>
      </c>
      <c r="B210738" t="s">
        <v>20</v>
      </c>
      <c r="C210738">
        <v>1</v>
      </c>
    </row>
    <row r="210739" spans="1:3" x14ac:dyDescent="0.25">
      <c r="A210739" s="15">
        <v>44659</v>
      </c>
      <c r="B210739" t="s">
        <v>20</v>
      </c>
      <c r="C210739">
        <v>8</v>
      </c>
    </row>
    <row r="210740" spans="1:3" x14ac:dyDescent="0.25">
      <c r="A210740" s="15">
        <v>44659</v>
      </c>
      <c r="B210740" t="s">
        <v>20</v>
      </c>
      <c r="C210740">
        <v>3</v>
      </c>
    </row>
    <row r="210741" spans="1:3" x14ac:dyDescent="0.25">
      <c r="A210741" s="15">
        <v>44659</v>
      </c>
      <c r="B210741" t="s">
        <v>20</v>
      </c>
      <c r="C210741">
        <v>6</v>
      </c>
    </row>
    <row r="210742" spans="1:3" x14ac:dyDescent="0.25">
      <c r="A210742" s="15">
        <v>44659</v>
      </c>
      <c r="B210742" t="s">
        <v>20</v>
      </c>
      <c r="C210742">
        <v>5</v>
      </c>
    </row>
    <row r="210743" spans="1:3" x14ac:dyDescent="0.25">
      <c r="A210743" s="15">
        <v>44659</v>
      </c>
      <c r="B210743" t="s">
        <v>20</v>
      </c>
      <c r="C210743">
        <v>3</v>
      </c>
    </row>
    <row r="210744" spans="1:3" x14ac:dyDescent="0.25">
      <c r="A210744" s="15">
        <v>44659</v>
      </c>
      <c r="B210744" t="s">
        <v>20</v>
      </c>
      <c r="C210744">
        <v>2</v>
      </c>
    </row>
    <row r="210745" spans="1:3" x14ac:dyDescent="0.25">
      <c r="A210745" s="15">
        <v>44659</v>
      </c>
      <c r="B210745" t="s">
        <v>21</v>
      </c>
      <c r="C210745">
        <v>3</v>
      </c>
    </row>
    <row r="210746" spans="1:3" x14ac:dyDescent="0.25">
      <c r="A210746" s="15">
        <v>44659</v>
      </c>
      <c r="B210746" t="s">
        <v>21</v>
      </c>
      <c r="C210746">
        <v>2</v>
      </c>
    </row>
    <row r="210747" spans="1:3" x14ac:dyDescent="0.25">
      <c r="A210747" s="15">
        <v>44659</v>
      </c>
      <c r="B210747" t="s">
        <v>21</v>
      </c>
      <c r="C210747">
        <v>1</v>
      </c>
    </row>
    <row r="210748" spans="1:3" x14ac:dyDescent="0.25">
      <c r="A210748" s="15">
        <v>44659</v>
      </c>
      <c r="B210748" t="s">
        <v>22</v>
      </c>
      <c r="C210748">
        <v>2</v>
      </c>
    </row>
    <row r="210749" spans="1:3" x14ac:dyDescent="0.25">
      <c r="A210749" s="15">
        <v>44659</v>
      </c>
      <c r="B210749" t="s">
        <v>22</v>
      </c>
      <c r="C210749">
        <v>1</v>
      </c>
    </row>
    <row r="210750" spans="1:3" x14ac:dyDescent="0.25">
      <c r="A210750" s="15">
        <v>44659</v>
      </c>
      <c r="B210750" t="s">
        <v>22</v>
      </c>
      <c r="C210750">
        <v>3</v>
      </c>
    </row>
    <row r="210751" spans="1:3" x14ac:dyDescent="0.25">
      <c r="A210751" s="15">
        <v>44659</v>
      </c>
      <c r="B210751" t="s">
        <v>22</v>
      </c>
      <c r="C210751">
        <v>5</v>
      </c>
    </row>
    <row r="210752" spans="1:3" x14ac:dyDescent="0.25">
      <c r="A210752" s="15">
        <v>44659</v>
      </c>
      <c r="B210752" t="s">
        <v>22</v>
      </c>
      <c r="C210752">
        <v>7</v>
      </c>
    </row>
    <row r="210753" spans="1:3" x14ac:dyDescent="0.25">
      <c r="A210753" s="15">
        <v>44659</v>
      </c>
      <c r="B210753" t="s">
        <v>23</v>
      </c>
      <c r="C210753">
        <v>1</v>
      </c>
    </row>
    <row r="210754" spans="1:3" x14ac:dyDescent="0.25">
      <c r="A210754" s="15">
        <v>44659</v>
      </c>
      <c r="B210754" t="s">
        <v>23</v>
      </c>
      <c r="C210754">
        <v>1</v>
      </c>
    </row>
    <row r="210755" spans="1:3" x14ac:dyDescent="0.25">
      <c r="A210755" s="15">
        <v>44659</v>
      </c>
      <c r="B210755" t="s">
        <v>23</v>
      </c>
      <c r="C210755">
        <v>4</v>
      </c>
    </row>
    <row r="210756" spans="1:3" x14ac:dyDescent="0.25">
      <c r="A210756" s="15">
        <v>44659</v>
      </c>
      <c r="B210756" t="s">
        <v>23</v>
      </c>
      <c r="C210756">
        <v>4</v>
      </c>
    </row>
    <row r="210757" spans="1:3" x14ac:dyDescent="0.25">
      <c r="A210757" s="15">
        <v>44659</v>
      </c>
      <c r="B210757" t="s">
        <v>23</v>
      </c>
      <c r="C210757">
        <v>10</v>
      </c>
    </row>
    <row r="210758" spans="1:3" x14ac:dyDescent="0.25">
      <c r="A210758" s="15">
        <v>44659</v>
      </c>
      <c r="B210758" t="s">
        <v>23</v>
      </c>
      <c r="C210758">
        <v>6</v>
      </c>
    </row>
    <row r="210759" spans="1:3" x14ac:dyDescent="0.25">
      <c r="A210759" s="15">
        <v>44659</v>
      </c>
      <c r="B210759" t="s">
        <v>23</v>
      </c>
      <c r="C210759">
        <v>4</v>
      </c>
    </row>
    <row r="210760" spans="1:3" x14ac:dyDescent="0.25">
      <c r="A210760" s="15">
        <v>44659</v>
      </c>
      <c r="B210760" t="s">
        <v>23</v>
      </c>
      <c r="C210760">
        <v>1</v>
      </c>
    </row>
    <row r="210761" spans="1:3" x14ac:dyDescent="0.25">
      <c r="A210761" s="15">
        <v>44659</v>
      </c>
      <c r="B210761" t="s">
        <v>24</v>
      </c>
      <c r="C210761">
        <v>1</v>
      </c>
    </row>
    <row r="210762" spans="1:3" x14ac:dyDescent="0.25">
      <c r="A210762" s="15">
        <v>44659</v>
      </c>
      <c r="B210762" t="s">
        <v>24</v>
      </c>
      <c r="C210762">
        <v>3</v>
      </c>
    </row>
    <row r="210763" spans="1:3" x14ac:dyDescent="0.25">
      <c r="A210763" s="15">
        <v>44659</v>
      </c>
      <c r="B210763" t="s">
        <v>24</v>
      </c>
      <c r="C210763">
        <v>2</v>
      </c>
    </row>
    <row r="210764" spans="1:3" x14ac:dyDescent="0.25">
      <c r="A210764" s="15">
        <v>44659</v>
      </c>
      <c r="B210764" t="s">
        <v>24</v>
      </c>
      <c r="C210764">
        <v>7</v>
      </c>
    </row>
    <row r="210765" spans="1:3" x14ac:dyDescent="0.25">
      <c r="A210765" s="15">
        <v>44659</v>
      </c>
      <c r="B210765" t="s">
        <v>24</v>
      </c>
      <c r="C210765">
        <v>2</v>
      </c>
    </row>
    <row r="210766" spans="1:3" x14ac:dyDescent="0.25">
      <c r="A210766" s="15">
        <v>44659</v>
      </c>
      <c r="B210766" t="s">
        <v>25</v>
      </c>
      <c r="C210766">
        <v>2</v>
      </c>
    </row>
    <row r="210767" spans="1:3" x14ac:dyDescent="0.25">
      <c r="A210767" s="15">
        <v>44659</v>
      </c>
      <c r="B210767" t="s">
        <v>25</v>
      </c>
      <c r="C210767">
        <v>2</v>
      </c>
    </row>
    <row r="210768" spans="1:3" x14ac:dyDescent="0.25">
      <c r="A210768" s="15">
        <v>44659</v>
      </c>
      <c r="B210768" t="s">
        <v>25</v>
      </c>
      <c r="C210768">
        <v>2</v>
      </c>
    </row>
    <row r="210769" spans="1:3" x14ac:dyDescent="0.25">
      <c r="A210769" s="15">
        <v>44659</v>
      </c>
      <c r="B210769" t="s">
        <v>25</v>
      </c>
      <c r="C210769">
        <v>3</v>
      </c>
    </row>
    <row r="210770" spans="1:3" x14ac:dyDescent="0.25">
      <c r="A210770" s="15">
        <v>44659</v>
      </c>
      <c r="B210770" t="s">
        <v>75</v>
      </c>
      <c r="C210770">
        <v>1</v>
      </c>
    </row>
    <row r="210771" spans="1:3" x14ac:dyDescent="0.25">
      <c r="A210771" s="15">
        <v>44659</v>
      </c>
      <c r="B210771" t="s">
        <v>75</v>
      </c>
      <c r="C210771">
        <v>1</v>
      </c>
    </row>
    <row r="210772" spans="1:3" x14ac:dyDescent="0.25">
      <c r="A210772" s="15">
        <v>44659</v>
      </c>
      <c r="B210772" t="s">
        <v>27</v>
      </c>
      <c r="C210772">
        <v>2</v>
      </c>
    </row>
    <row r="210773" spans="1:3" x14ac:dyDescent="0.25">
      <c r="A210773" s="15">
        <v>44659</v>
      </c>
      <c r="B210773" t="s">
        <v>27</v>
      </c>
      <c r="C210773">
        <v>3</v>
      </c>
    </row>
    <row r="210774" spans="1:3" x14ac:dyDescent="0.25">
      <c r="A210774" s="15">
        <v>44659</v>
      </c>
      <c r="B210774" t="s">
        <v>27</v>
      </c>
      <c r="C210774">
        <v>9</v>
      </c>
    </row>
    <row r="210775" spans="1:3" x14ac:dyDescent="0.25">
      <c r="A210775" s="15">
        <v>44659</v>
      </c>
      <c r="B210775" t="s">
        <v>27</v>
      </c>
      <c r="C210775">
        <v>7</v>
      </c>
    </row>
    <row r="210776" spans="1:3" x14ac:dyDescent="0.25">
      <c r="A210776" s="15">
        <v>44659</v>
      </c>
      <c r="B210776" t="s">
        <v>27</v>
      </c>
      <c r="C210776">
        <v>19</v>
      </c>
    </row>
    <row r="210777" spans="1:3" x14ac:dyDescent="0.25">
      <c r="A210777" s="15">
        <v>44659</v>
      </c>
      <c r="B210777" t="s">
        <v>27</v>
      </c>
      <c r="C210777">
        <v>12</v>
      </c>
    </row>
    <row r="210778" spans="1:3" x14ac:dyDescent="0.25">
      <c r="A210778" s="15">
        <v>44659</v>
      </c>
      <c r="B210778" t="s">
        <v>27</v>
      </c>
      <c r="C210778">
        <v>5</v>
      </c>
    </row>
    <row r="210779" spans="1:3" x14ac:dyDescent="0.25">
      <c r="A210779" s="15">
        <v>44659</v>
      </c>
      <c r="B210779" t="s">
        <v>27</v>
      </c>
      <c r="C210779">
        <v>1</v>
      </c>
    </row>
    <row r="210780" spans="1:3" x14ac:dyDescent="0.25">
      <c r="A210780" s="15">
        <v>44659</v>
      </c>
      <c r="B210780" t="s">
        <v>27</v>
      </c>
      <c r="C210780">
        <v>1</v>
      </c>
    </row>
    <row r="210781" spans="1:3" x14ac:dyDescent="0.25">
      <c r="A210781" s="15">
        <v>44659</v>
      </c>
      <c r="B210781" t="s">
        <v>8</v>
      </c>
      <c r="C210781">
        <v>21</v>
      </c>
    </row>
    <row r="210782" spans="1:3" x14ac:dyDescent="0.25">
      <c r="A210782" s="15">
        <v>44659</v>
      </c>
      <c r="B210782" t="s">
        <v>9</v>
      </c>
      <c r="C210782">
        <v>20</v>
      </c>
    </row>
    <row r="210783" spans="1:3" x14ac:dyDescent="0.25">
      <c r="A210783" s="15">
        <v>44659</v>
      </c>
      <c r="B210783" t="s">
        <v>10</v>
      </c>
      <c r="C210783">
        <v>22</v>
      </c>
    </row>
    <row r="210784" spans="1:3" x14ac:dyDescent="0.25">
      <c r="A210784" s="15">
        <v>44659</v>
      </c>
      <c r="B210784" t="s">
        <v>11</v>
      </c>
      <c r="C210784">
        <v>75</v>
      </c>
    </row>
    <row r="210785" spans="1:3" x14ac:dyDescent="0.25">
      <c r="A210785" s="15">
        <v>44659</v>
      </c>
      <c r="B210785" t="s">
        <v>65</v>
      </c>
      <c r="C210785">
        <v>63</v>
      </c>
    </row>
    <row r="210786" spans="1:3" x14ac:dyDescent="0.25">
      <c r="A210786" s="15">
        <v>44659</v>
      </c>
      <c r="B210786" t="s">
        <v>72</v>
      </c>
      <c r="C210786">
        <v>109</v>
      </c>
    </row>
    <row r="210787" spans="1:3" x14ac:dyDescent="0.25">
      <c r="A210787" s="15">
        <v>44659</v>
      </c>
      <c r="B210787" t="s">
        <v>14</v>
      </c>
      <c r="C210787">
        <v>58</v>
      </c>
    </row>
    <row r="210788" spans="1:3" x14ac:dyDescent="0.25">
      <c r="A210788" s="15">
        <v>44659</v>
      </c>
      <c r="B210788" t="s">
        <v>15</v>
      </c>
      <c r="C210788">
        <v>11</v>
      </c>
    </row>
    <row r="210789" spans="1:3" x14ac:dyDescent="0.25">
      <c r="A210789" s="15">
        <v>44659</v>
      </c>
      <c r="B210789" t="s">
        <v>16</v>
      </c>
      <c r="C210789">
        <v>154</v>
      </c>
    </row>
    <row r="210790" spans="1:3" x14ac:dyDescent="0.25">
      <c r="A210790" s="15">
        <v>44659</v>
      </c>
      <c r="B210790" t="s">
        <v>18</v>
      </c>
      <c r="C210790">
        <v>9</v>
      </c>
    </row>
    <row r="210791" spans="1:3" x14ac:dyDescent="0.25">
      <c r="A210791" s="15">
        <v>44659</v>
      </c>
      <c r="B210791" t="s">
        <v>73</v>
      </c>
      <c r="C210791">
        <v>12</v>
      </c>
    </row>
    <row r="210792" spans="1:3" x14ac:dyDescent="0.25">
      <c r="A210792" s="15">
        <v>44659</v>
      </c>
      <c r="B210792" t="s">
        <v>74</v>
      </c>
      <c r="C210792">
        <v>15</v>
      </c>
    </row>
    <row r="210793" spans="1:3" x14ac:dyDescent="0.25">
      <c r="A210793" s="15">
        <v>44659</v>
      </c>
      <c r="B210793" t="s">
        <v>20</v>
      </c>
      <c r="C210793">
        <v>85</v>
      </c>
    </row>
    <row r="210794" spans="1:3" x14ac:dyDescent="0.25">
      <c r="A210794" s="15">
        <v>44659</v>
      </c>
      <c r="B210794" t="s">
        <v>21</v>
      </c>
      <c r="C210794">
        <v>39</v>
      </c>
    </row>
    <row r="210795" spans="1:3" x14ac:dyDescent="0.25">
      <c r="A210795" s="15">
        <v>44659</v>
      </c>
      <c r="B210795" t="s">
        <v>22</v>
      </c>
      <c r="C210795">
        <v>16</v>
      </c>
    </row>
    <row r="210796" spans="1:3" x14ac:dyDescent="0.25">
      <c r="A210796" s="15">
        <v>44659</v>
      </c>
      <c r="B210796" t="s">
        <v>23</v>
      </c>
      <c r="C210796">
        <v>81</v>
      </c>
    </row>
    <row r="210797" spans="1:3" x14ac:dyDescent="0.25">
      <c r="A210797" s="15">
        <v>44659</v>
      </c>
      <c r="B210797" t="s">
        <v>24</v>
      </c>
      <c r="C210797">
        <v>40</v>
      </c>
    </row>
    <row r="210798" spans="1:3" x14ac:dyDescent="0.25">
      <c r="A210798" s="15">
        <v>44659</v>
      </c>
      <c r="B210798" t="s">
        <v>25</v>
      </c>
      <c r="C210798">
        <v>8</v>
      </c>
    </row>
    <row r="210799" spans="1:3" x14ac:dyDescent="0.25">
      <c r="A210799" s="15">
        <v>44659</v>
      </c>
      <c r="B210799" t="s">
        <v>27</v>
      </c>
      <c r="C210799">
        <v>71</v>
      </c>
    </row>
    <row r="210800" spans="1:3" x14ac:dyDescent="0.25">
      <c r="A210800" s="15">
        <v>44659</v>
      </c>
      <c r="B210800" t="s">
        <v>8</v>
      </c>
      <c r="C210800">
        <v>125</v>
      </c>
    </row>
    <row r="210801" spans="1:3" x14ac:dyDescent="0.25">
      <c r="A210801" s="15">
        <v>44659</v>
      </c>
      <c r="B210801" t="s">
        <v>8</v>
      </c>
      <c r="C210801">
        <v>97</v>
      </c>
    </row>
    <row r="210802" spans="1:3" x14ac:dyDescent="0.25">
      <c r="A210802" s="15">
        <v>44659</v>
      </c>
      <c r="B210802" t="s">
        <v>8</v>
      </c>
      <c r="C210802">
        <v>121</v>
      </c>
    </row>
    <row r="210803" spans="1:3" x14ac:dyDescent="0.25">
      <c r="A210803" s="15">
        <v>44659</v>
      </c>
      <c r="B210803" t="s">
        <v>8</v>
      </c>
      <c r="C210803">
        <v>120</v>
      </c>
    </row>
    <row r="210804" spans="1:3" x14ac:dyDescent="0.25">
      <c r="A210804" s="15">
        <v>44659</v>
      </c>
      <c r="B210804" t="s">
        <v>8</v>
      </c>
      <c r="C210804">
        <v>110</v>
      </c>
    </row>
    <row r="210805" spans="1:3" x14ac:dyDescent="0.25">
      <c r="A210805" s="15">
        <v>44659</v>
      </c>
      <c r="B210805" t="s">
        <v>8</v>
      </c>
      <c r="C210805">
        <v>70</v>
      </c>
    </row>
    <row r="210806" spans="1:3" x14ac:dyDescent="0.25">
      <c r="A210806" s="15">
        <v>44659</v>
      </c>
      <c r="B210806" t="s">
        <v>8</v>
      </c>
      <c r="C210806">
        <v>36</v>
      </c>
    </row>
    <row r="210807" spans="1:3" x14ac:dyDescent="0.25">
      <c r="A210807" s="15">
        <v>44659</v>
      </c>
      <c r="B210807" t="s">
        <v>8</v>
      </c>
      <c r="C210807">
        <v>17</v>
      </c>
    </row>
    <row r="210808" spans="1:3" x14ac:dyDescent="0.25">
      <c r="A210808" s="15">
        <v>44659</v>
      </c>
      <c r="B210808" t="s">
        <v>8</v>
      </c>
      <c r="C210808">
        <v>9</v>
      </c>
    </row>
    <row r="210809" spans="1:3" x14ac:dyDescent="0.25">
      <c r="A210809" s="15">
        <v>44659</v>
      </c>
      <c r="B210809" t="s">
        <v>9</v>
      </c>
      <c r="C210809">
        <v>33</v>
      </c>
    </row>
    <row r="210810" spans="1:3" x14ac:dyDescent="0.25">
      <c r="A210810" s="15">
        <v>44659</v>
      </c>
      <c r="B210810" t="s">
        <v>9</v>
      </c>
      <c r="C210810">
        <v>32</v>
      </c>
    </row>
    <row r="210811" spans="1:3" x14ac:dyDescent="0.25">
      <c r="A210811" s="15">
        <v>44659</v>
      </c>
      <c r="B210811" t="s">
        <v>9</v>
      </c>
      <c r="C210811">
        <v>44</v>
      </c>
    </row>
    <row r="210812" spans="1:3" x14ac:dyDescent="0.25">
      <c r="A210812" s="15">
        <v>44659</v>
      </c>
      <c r="B210812" t="s">
        <v>9</v>
      </c>
      <c r="C210812">
        <v>41</v>
      </c>
    </row>
    <row r="210813" spans="1:3" x14ac:dyDescent="0.25">
      <c r="A210813" s="15">
        <v>44659</v>
      </c>
      <c r="B210813" t="s">
        <v>9</v>
      </c>
      <c r="C210813">
        <v>31</v>
      </c>
    </row>
    <row r="210814" spans="1:3" x14ac:dyDescent="0.25">
      <c r="A210814" s="15">
        <v>44659</v>
      </c>
      <c r="B210814" t="s">
        <v>9</v>
      </c>
      <c r="C210814">
        <v>34</v>
      </c>
    </row>
    <row r="210815" spans="1:3" x14ac:dyDescent="0.25">
      <c r="A210815" s="15">
        <v>44659</v>
      </c>
      <c r="B210815" t="s">
        <v>9</v>
      </c>
      <c r="C210815">
        <v>27</v>
      </c>
    </row>
    <row r="210816" spans="1:3" x14ac:dyDescent="0.25">
      <c r="A210816" s="15">
        <v>44659</v>
      </c>
      <c r="B210816" t="s">
        <v>9</v>
      </c>
      <c r="C210816">
        <v>2</v>
      </c>
    </row>
    <row r="210817" spans="1:3" x14ac:dyDescent="0.25">
      <c r="A210817" s="15">
        <v>44659</v>
      </c>
      <c r="B210817" t="s">
        <v>9</v>
      </c>
      <c r="C210817">
        <v>1</v>
      </c>
    </row>
    <row r="210818" spans="1:3" x14ac:dyDescent="0.25">
      <c r="A210818" s="15">
        <v>44659</v>
      </c>
      <c r="B210818" t="s">
        <v>10</v>
      </c>
      <c r="C210818">
        <v>94</v>
      </c>
    </row>
    <row r="210819" spans="1:3" x14ac:dyDescent="0.25">
      <c r="A210819" s="15">
        <v>44659</v>
      </c>
      <c r="B210819" t="s">
        <v>10</v>
      </c>
      <c r="C210819">
        <v>107</v>
      </c>
    </row>
    <row r="210820" spans="1:3" x14ac:dyDescent="0.25">
      <c r="A210820" s="15">
        <v>44659</v>
      </c>
      <c r="B210820" t="s">
        <v>10</v>
      </c>
      <c r="C210820">
        <v>124</v>
      </c>
    </row>
    <row r="210821" spans="1:3" x14ac:dyDescent="0.25">
      <c r="A210821" s="15">
        <v>44659</v>
      </c>
      <c r="B210821" t="s">
        <v>10</v>
      </c>
      <c r="C210821">
        <v>96</v>
      </c>
    </row>
    <row r="210822" spans="1:3" x14ac:dyDescent="0.25">
      <c r="A210822" s="15">
        <v>44659</v>
      </c>
      <c r="B210822" t="s">
        <v>10</v>
      </c>
      <c r="C210822">
        <v>96</v>
      </c>
    </row>
    <row r="210823" spans="1:3" x14ac:dyDescent="0.25">
      <c r="A210823" s="15">
        <v>44659</v>
      </c>
      <c r="B210823" t="s">
        <v>10</v>
      </c>
      <c r="C210823">
        <v>62</v>
      </c>
    </row>
    <row r="210824" spans="1:3" x14ac:dyDescent="0.25">
      <c r="A210824" s="15">
        <v>44659</v>
      </c>
      <c r="B210824" t="s">
        <v>10</v>
      </c>
      <c r="C210824">
        <v>46</v>
      </c>
    </row>
    <row r="210825" spans="1:3" x14ac:dyDescent="0.25">
      <c r="A210825" s="15">
        <v>44659</v>
      </c>
      <c r="B210825" t="s">
        <v>10</v>
      </c>
      <c r="C210825">
        <v>21</v>
      </c>
    </row>
    <row r="210826" spans="1:3" x14ac:dyDescent="0.25">
      <c r="A210826" s="15">
        <v>44659</v>
      </c>
      <c r="B210826" t="s">
        <v>10</v>
      </c>
      <c r="C210826">
        <v>12</v>
      </c>
    </row>
    <row r="210827" spans="1:3" x14ac:dyDescent="0.25">
      <c r="A210827" s="15">
        <v>44659</v>
      </c>
      <c r="B210827" t="s">
        <v>11</v>
      </c>
      <c r="C210827">
        <v>328</v>
      </c>
    </row>
    <row r="210828" spans="1:3" x14ac:dyDescent="0.25">
      <c r="A210828" s="15">
        <v>44659</v>
      </c>
      <c r="B210828" t="s">
        <v>11</v>
      </c>
      <c r="C210828">
        <v>277</v>
      </c>
    </row>
    <row r="210829" spans="1:3" x14ac:dyDescent="0.25">
      <c r="A210829" s="15">
        <v>44659</v>
      </c>
      <c r="B210829" t="s">
        <v>11</v>
      </c>
      <c r="C210829">
        <v>316</v>
      </c>
    </row>
    <row r="210830" spans="1:3" x14ac:dyDescent="0.25">
      <c r="A210830" s="15">
        <v>44659</v>
      </c>
      <c r="B210830" t="s">
        <v>11</v>
      </c>
      <c r="C210830">
        <v>245</v>
      </c>
    </row>
    <row r="210831" spans="1:3" x14ac:dyDescent="0.25">
      <c r="A210831" s="15">
        <v>44659</v>
      </c>
      <c r="B210831" t="s">
        <v>11</v>
      </c>
      <c r="C210831">
        <v>223</v>
      </c>
    </row>
    <row r="210832" spans="1:3" x14ac:dyDescent="0.25">
      <c r="A210832" s="15">
        <v>44659</v>
      </c>
      <c r="B210832" t="s">
        <v>11</v>
      </c>
      <c r="C210832">
        <v>137</v>
      </c>
    </row>
    <row r="210833" spans="1:3" x14ac:dyDescent="0.25">
      <c r="A210833" s="15">
        <v>44659</v>
      </c>
      <c r="B210833" t="s">
        <v>11</v>
      </c>
      <c r="C210833">
        <v>98</v>
      </c>
    </row>
    <row r="210834" spans="1:3" x14ac:dyDescent="0.25">
      <c r="A210834" s="15">
        <v>44659</v>
      </c>
      <c r="B210834" t="s">
        <v>11</v>
      </c>
      <c r="C210834">
        <v>50</v>
      </c>
    </row>
    <row r="210835" spans="1:3" x14ac:dyDescent="0.25">
      <c r="A210835" s="15">
        <v>44659</v>
      </c>
      <c r="B210835" t="s">
        <v>11</v>
      </c>
      <c r="C210835">
        <v>23</v>
      </c>
    </row>
    <row r="210836" spans="1:3" x14ac:dyDescent="0.25">
      <c r="A210836" s="15">
        <v>44659</v>
      </c>
      <c r="B210836" t="s">
        <v>65</v>
      </c>
      <c r="C210836">
        <v>228</v>
      </c>
    </row>
    <row r="210837" spans="1:3" x14ac:dyDescent="0.25">
      <c r="A210837" s="15">
        <v>44659</v>
      </c>
      <c r="B210837" t="s">
        <v>65</v>
      </c>
      <c r="C210837">
        <v>318</v>
      </c>
    </row>
    <row r="210838" spans="1:3" x14ac:dyDescent="0.25">
      <c r="A210838" s="15">
        <v>44659</v>
      </c>
      <c r="B210838" t="s">
        <v>65</v>
      </c>
      <c r="C210838">
        <v>312</v>
      </c>
    </row>
    <row r="210839" spans="1:3" x14ac:dyDescent="0.25">
      <c r="A210839" s="15">
        <v>44659</v>
      </c>
      <c r="B210839" t="s">
        <v>65</v>
      </c>
      <c r="C210839">
        <v>261</v>
      </c>
    </row>
    <row r="210840" spans="1:3" x14ac:dyDescent="0.25">
      <c r="A210840" s="15">
        <v>44659</v>
      </c>
      <c r="B210840" t="s">
        <v>65</v>
      </c>
      <c r="C210840">
        <v>223</v>
      </c>
    </row>
    <row r="210841" spans="1:3" x14ac:dyDescent="0.25">
      <c r="A210841" s="15">
        <v>44659</v>
      </c>
      <c r="B210841" t="s">
        <v>65</v>
      </c>
      <c r="C210841">
        <v>146</v>
      </c>
    </row>
    <row r="210842" spans="1:3" x14ac:dyDescent="0.25">
      <c r="A210842" s="15">
        <v>44659</v>
      </c>
      <c r="B210842" t="s">
        <v>65</v>
      </c>
      <c r="C210842">
        <v>73</v>
      </c>
    </row>
    <row r="210843" spans="1:3" x14ac:dyDescent="0.25">
      <c r="A210843" s="15">
        <v>44659</v>
      </c>
      <c r="B210843" t="s">
        <v>65</v>
      </c>
      <c r="C210843">
        <v>44</v>
      </c>
    </row>
    <row r="210844" spans="1:3" x14ac:dyDescent="0.25">
      <c r="A210844" s="15">
        <v>44659</v>
      </c>
      <c r="B210844" t="s">
        <v>65</v>
      </c>
      <c r="C210844">
        <v>17</v>
      </c>
    </row>
    <row r="210845" spans="1:3" x14ac:dyDescent="0.25">
      <c r="A210845" s="15">
        <v>44659</v>
      </c>
      <c r="B210845" t="s">
        <v>72</v>
      </c>
      <c r="C210845">
        <v>74</v>
      </c>
    </row>
    <row r="210846" spans="1:3" x14ac:dyDescent="0.25">
      <c r="A210846" s="15">
        <v>44659</v>
      </c>
      <c r="B210846" t="s">
        <v>72</v>
      </c>
      <c r="C210846">
        <v>90</v>
      </c>
    </row>
    <row r="210847" spans="1:3" x14ac:dyDescent="0.25">
      <c r="A210847" s="15">
        <v>44659</v>
      </c>
      <c r="B210847" t="s">
        <v>72</v>
      </c>
      <c r="C210847">
        <v>130</v>
      </c>
    </row>
    <row r="210848" spans="1:3" x14ac:dyDescent="0.25">
      <c r="A210848" s="15">
        <v>44659</v>
      </c>
      <c r="B210848" t="s">
        <v>72</v>
      </c>
      <c r="C210848">
        <v>107</v>
      </c>
    </row>
    <row r="210849" spans="1:3" x14ac:dyDescent="0.25">
      <c r="A210849" s="15">
        <v>44659</v>
      </c>
      <c r="B210849" t="s">
        <v>72</v>
      </c>
      <c r="C210849">
        <v>123</v>
      </c>
    </row>
    <row r="210850" spans="1:3" x14ac:dyDescent="0.25">
      <c r="A210850" s="15">
        <v>44659</v>
      </c>
      <c r="B210850" t="s">
        <v>72</v>
      </c>
      <c r="C210850">
        <v>77</v>
      </c>
    </row>
    <row r="210851" spans="1:3" x14ac:dyDescent="0.25">
      <c r="A210851" s="15">
        <v>44659</v>
      </c>
      <c r="B210851" t="s">
        <v>72</v>
      </c>
      <c r="C210851">
        <v>21</v>
      </c>
    </row>
    <row r="210852" spans="1:3" x14ac:dyDescent="0.25">
      <c r="A210852" s="15">
        <v>44659</v>
      </c>
      <c r="B210852" t="s">
        <v>72</v>
      </c>
      <c r="C210852">
        <v>9</v>
      </c>
    </row>
    <row r="210853" spans="1:3" x14ac:dyDescent="0.25">
      <c r="A210853" s="15">
        <v>44659</v>
      </c>
      <c r="B210853" t="s">
        <v>72</v>
      </c>
      <c r="C210853">
        <v>1</v>
      </c>
    </row>
    <row r="210854" spans="1:3" x14ac:dyDescent="0.25">
      <c r="A210854" s="15">
        <v>44659</v>
      </c>
      <c r="B210854" t="s">
        <v>14</v>
      </c>
      <c r="C210854">
        <v>213</v>
      </c>
    </row>
    <row r="210855" spans="1:3" x14ac:dyDescent="0.25">
      <c r="A210855" s="15">
        <v>44659</v>
      </c>
      <c r="B210855" t="s">
        <v>14</v>
      </c>
      <c r="C210855">
        <v>190</v>
      </c>
    </row>
    <row r="210856" spans="1:3" x14ac:dyDescent="0.25">
      <c r="A210856" s="15">
        <v>44659</v>
      </c>
      <c r="B210856" t="s">
        <v>14</v>
      </c>
      <c r="C210856">
        <v>189</v>
      </c>
    </row>
    <row r="210857" spans="1:3" x14ac:dyDescent="0.25">
      <c r="A210857" s="15">
        <v>44659</v>
      </c>
      <c r="B210857" t="s">
        <v>14</v>
      </c>
      <c r="C210857">
        <v>197</v>
      </c>
    </row>
    <row r="210858" spans="1:3" x14ac:dyDescent="0.25">
      <c r="A210858" s="15">
        <v>44659</v>
      </c>
      <c r="B210858" t="s">
        <v>14</v>
      </c>
      <c r="C210858">
        <v>195</v>
      </c>
    </row>
    <row r="210859" spans="1:3" x14ac:dyDescent="0.25">
      <c r="A210859" s="15">
        <v>44659</v>
      </c>
      <c r="B210859" t="s">
        <v>14</v>
      </c>
      <c r="C210859">
        <v>155</v>
      </c>
    </row>
    <row r="210860" spans="1:3" x14ac:dyDescent="0.25">
      <c r="A210860" s="15">
        <v>44659</v>
      </c>
      <c r="B210860" t="s">
        <v>14</v>
      </c>
      <c r="C210860">
        <v>61</v>
      </c>
    </row>
    <row r="210861" spans="1:3" x14ac:dyDescent="0.25">
      <c r="A210861" s="15">
        <v>44659</v>
      </c>
      <c r="B210861" t="s">
        <v>14</v>
      </c>
      <c r="C210861">
        <v>34</v>
      </c>
    </row>
    <row r="210862" spans="1:3" x14ac:dyDescent="0.25">
      <c r="A210862" s="15">
        <v>44659</v>
      </c>
      <c r="B210862" t="s">
        <v>14</v>
      </c>
      <c r="C210862">
        <v>15</v>
      </c>
    </row>
    <row r="210863" spans="1:3" x14ac:dyDescent="0.25">
      <c r="A210863" s="15">
        <v>44659</v>
      </c>
      <c r="B210863" t="s">
        <v>15</v>
      </c>
      <c r="C210863">
        <v>109</v>
      </c>
    </row>
    <row r="210864" spans="1:3" x14ac:dyDescent="0.25">
      <c r="A210864" s="15">
        <v>44659</v>
      </c>
      <c r="B210864" t="s">
        <v>15</v>
      </c>
      <c r="C210864">
        <v>83</v>
      </c>
    </row>
    <row r="210865" spans="1:3" x14ac:dyDescent="0.25">
      <c r="A210865" s="15">
        <v>44659</v>
      </c>
      <c r="B210865" t="s">
        <v>15</v>
      </c>
      <c r="C210865">
        <v>73</v>
      </c>
    </row>
    <row r="210866" spans="1:3" x14ac:dyDescent="0.25">
      <c r="A210866" s="15">
        <v>44659</v>
      </c>
      <c r="B210866" t="s">
        <v>15</v>
      </c>
      <c r="C210866">
        <v>95</v>
      </c>
    </row>
    <row r="210867" spans="1:3" x14ac:dyDescent="0.25">
      <c r="A210867" s="15">
        <v>44659</v>
      </c>
      <c r="B210867" t="s">
        <v>15</v>
      </c>
      <c r="C210867">
        <v>137</v>
      </c>
    </row>
    <row r="210868" spans="1:3" x14ac:dyDescent="0.25">
      <c r="A210868" s="15">
        <v>44659</v>
      </c>
      <c r="B210868" t="s">
        <v>15</v>
      </c>
      <c r="C210868">
        <v>67</v>
      </c>
    </row>
    <row r="210869" spans="1:3" x14ac:dyDescent="0.25">
      <c r="A210869" s="15">
        <v>44659</v>
      </c>
      <c r="B210869" t="s">
        <v>15</v>
      </c>
      <c r="C210869">
        <v>33</v>
      </c>
    </row>
    <row r="210870" spans="1:3" x14ac:dyDescent="0.25">
      <c r="A210870" s="15">
        <v>44659</v>
      </c>
      <c r="B210870" t="s">
        <v>15</v>
      </c>
      <c r="C210870">
        <v>7</v>
      </c>
    </row>
    <row r="210871" spans="1:3" x14ac:dyDescent="0.25">
      <c r="A210871" s="15">
        <v>44659</v>
      </c>
      <c r="B210871" t="s">
        <v>16</v>
      </c>
      <c r="C210871">
        <v>944</v>
      </c>
    </row>
    <row r="210872" spans="1:3" x14ac:dyDescent="0.25">
      <c r="A210872" s="15">
        <v>44659</v>
      </c>
      <c r="B210872" t="s">
        <v>16</v>
      </c>
      <c r="C210872">
        <v>667</v>
      </c>
    </row>
    <row r="210873" spans="1:3" x14ac:dyDescent="0.25">
      <c r="A210873" s="15">
        <v>44659</v>
      </c>
      <c r="B210873" t="s">
        <v>16</v>
      </c>
      <c r="C210873">
        <v>828</v>
      </c>
    </row>
    <row r="210874" spans="1:3" x14ac:dyDescent="0.25">
      <c r="A210874" s="15">
        <v>44659</v>
      </c>
      <c r="B210874" t="s">
        <v>16</v>
      </c>
      <c r="C210874">
        <v>852</v>
      </c>
    </row>
    <row r="210875" spans="1:3" x14ac:dyDescent="0.25">
      <c r="A210875" s="15">
        <v>44659</v>
      </c>
      <c r="B210875" t="s">
        <v>16</v>
      </c>
      <c r="C210875">
        <v>750</v>
      </c>
    </row>
    <row r="210876" spans="1:3" x14ac:dyDescent="0.25">
      <c r="A210876" s="15">
        <v>44659</v>
      </c>
      <c r="B210876" t="s">
        <v>16</v>
      </c>
      <c r="C210876">
        <v>361</v>
      </c>
    </row>
    <row r="210877" spans="1:3" x14ac:dyDescent="0.25">
      <c r="A210877" s="15">
        <v>44659</v>
      </c>
      <c r="B210877" t="s">
        <v>16</v>
      </c>
      <c r="C210877">
        <v>207</v>
      </c>
    </row>
    <row r="210878" spans="1:3" x14ac:dyDescent="0.25">
      <c r="A210878" s="15">
        <v>44659</v>
      </c>
      <c r="B210878" t="s">
        <v>16</v>
      </c>
      <c r="C210878">
        <v>114</v>
      </c>
    </row>
    <row r="210879" spans="1:3" x14ac:dyDescent="0.25">
      <c r="A210879" s="15">
        <v>44659</v>
      </c>
      <c r="B210879" t="s">
        <v>16</v>
      </c>
      <c r="C210879">
        <v>37</v>
      </c>
    </row>
    <row r="210880" spans="1:3" x14ac:dyDescent="0.25">
      <c r="A210880" s="15">
        <v>44659</v>
      </c>
      <c r="B210880" t="s">
        <v>17</v>
      </c>
      <c r="C210880">
        <v>71</v>
      </c>
    </row>
    <row r="210881" spans="1:3" x14ac:dyDescent="0.25">
      <c r="A210881" s="15">
        <v>44659</v>
      </c>
      <c r="B210881" t="s">
        <v>17</v>
      </c>
      <c r="C210881">
        <v>64</v>
      </c>
    </row>
    <row r="210882" spans="1:3" x14ac:dyDescent="0.25">
      <c r="A210882" s="15">
        <v>44659</v>
      </c>
      <c r="B210882" t="s">
        <v>17</v>
      </c>
      <c r="C210882">
        <v>82</v>
      </c>
    </row>
    <row r="210883" spans="1:3" x14ac:dyDescent="0.25">
      <c r="A210883" s="15">
        <v>44659</v>
      </c>
      <c r="B210883" t="s">
        <v>17</v>
      </c>
      <c r="C210883">
        <v>81</v>
      </c>
    </row>
    <row r="210884" spans="1:3" x14ac:dyDescent="0.25">
      <c r="A210884" s="15">
        <v>44659</v>
      </c>
      <c r="B210884" t="s">
        <v>17</v>
      </c>
      <c r="C210884">
        <v>95</v>
      </c>
    </row>
    <row r="210885" spans="1:3" x14ac:dyDescent="0.25">
      <c r="A210885" s="15">
        <v>44659</v>
      </c>
      <c r="B210885" t="s">
        <v>17</v>
      </c>
      <c r="C210885">
        <v>45</v>
      </c>
    </row>
    <row r="210886" spans="1:3" x14ac:dyDescent="0.25">
      <c r="A210886" s="15">
        <v>44659</v>
      </c>
      <c r="B210886" t="s">
        <v>17</v>
      </c>
      <c r="C210886">
        <v>17</v>
      </c>
    </row>
    <row r="210887" spans="1:3" x14ac:dyDescent="0.25">
      <c r="A210887" s="15">
        <v>44659</v>
      </c>
      <c r="B210887" t="s">
        <v>17</v>
      </c>
      <c r="C210887">
        <v>12</v>
      </c>
    </row>
    <row r="210888" spans="1:3" x14ac:dyDescent="0.25">
      <c r="A210888" s="15">
        <v>44659</v>
      </c>
      <c r="B210888" t="s">
        <v>17</v>
      </c>
      <c r="C210888">
        <v>2</v>
      </c>
    </row>
    <row r="210889" spans="1:3" x14ac:dyDescent="0.25">
      <c r="A210889" s="15">
        <v>44659</v>
      </c>
      <c r="B210889" t="s">
        <v>18</v>
      </c>
      <c r="C210889">
        <v>32</v>
      </c>
    </row>
    <row r="210890" spans="1:3" x14ac:dyDescent="0.25">
      <c r="A210890" s="15">
        <v>44659</v>
      </c>
      <c r="B210890" t="s">
        <v>18</v>
      </c>
      <c r="C210890">
        <v>14</v>
      </c>
    </row>
    <row r="210891" spans="1:3" x14ac:dyDescent="0.25">
      <c r="A210891" s="15">
        <v>44659</v>
      </c>
      <c r="B210891" t="s">
        <v>18</v>
      </c>
      <c r="C210891">
        <v>18</v>
      </c>
    </row>
    <row r="210892" spans="1:3" x14ac:dyDescent="0.25">
      <c r="A210892" s="15">
        <v>44659</v>
      </c>
      <c r="B210892" t="s">
        <v>18</v>
      </c>
      <c r="C210892">
        <v>9</v>
      </c>
    </row>
    <row r="210893" spans="1:3" x14ac:dyDescent="0.25">
      <c r="A210893" s="15">
        <v>44659</v>
      </c>
      <c r="B210893" t="s">
        <v>18</v>
      </c>
      <c r="C210893">
        <v>16</v>
      </c>
    </row>
    <row r="210894" spans="1:3" x14ac:dyDescent="0.25">
      <c r="A210894" s="15">
        <v>44659</v>
      </c>
      <c r="B210894" t="s">
        <v>18</v>
      </c>
      <c r="C210894">
        <v>11</v>
      </c>
    </row>
    <row r="210895" spans="1:3" x14ac:dyDescent="0.25">
      <c r="A210895" s="15">
        <v>44659</v>
      </c>
      <c r="B210895" t="s">
        <v>18</v>
      </c>
      <c r="C210895">
        <v>5</v>
      </c>
    </row>
    <row r="210896" spans="1:3" x14ac:dyDescent="0.25">
      <c r="A210896" s="15">
        <v>44659</v>
      </c>
      <c r="B210896" t="s">
        <v>18</v>
      </c>
      <c r="C210896">
        <v>6</v>
      </c>
    </row>
    <row r="210897" spans="1:3" x14ac:dyDescent="0.25">
      <c r="A210897" s="15">
        <v>44659</v>
      </c>
      <c r="B210897" t="s">
        <v>18</v>
      </c>
      <c r="C210897">
        <v>3</v>
      </c>
    </row>
    <row r="210898" spans="1:3" x14ac:dyDescent="0.25">
      <c r="A210898" s="15">
        <v>44659</v>
      </c>
      <c r="B210898" t="s">
        <v>73</v>
      </c>
      <c r="C210898">
        <v>71</v>
      </c>
    </row>
    <row r="210899" spans="1:3" x14ac:dyDescent="0.25">
      <c r="A210899" s="15">
        <v>44659</v>
      </c>
      <c r="B210899" t="s">
        <v>73</v>
      </c>
      <c r="C210899">
        <v>45</v>
      </c>
    </row>
    <row r="210900" spans="1:3" x14ac:dyDescent="0.25">
      <c r="A210900" s="15">
        <v>44659</v>
      </c>
      <c r="B210900" t="s">
        <v>73</v>
      </c>
      <c r="C210900">
        <v>46</v>
      </c>
    </row>
    <row r="210901" spans="1:3" x14ac:dyDescent="0.25">
      <c r="A210901" s="15">
        <v>44659</v>
      </c>
      <c r="B210901" t="s">
        <v>73</v>
      </c>
      <c r="C210901">
        <v>33</v>
      </c>
    </row>
    <row r="210902" spans="1:3" x14ac:dyDescent="0.25">
      <c r="A210902" s="15">
        <v>44659</v>
      </c>
      <c r="B210902" t="s">
        <v>73</v>
      </c>
      <c r="C210902">
        <v>36</v>
      </c>
    </row>
    <row r="210903" spans="1:3" x14ac:dyDescent="0.25">
      <c r="A210903" s="15">
        <v>44659</v>
      </c>
      <c r="B210903" t="s">
        <v>73</v>
      </c>
      <c r="C210903">
        <v>26</v>
      </c>
    </row>
    <row r="210904" spans="1:3" x14ac:dyDescent="0.25">
      <c r="A210904" s="15">
        <v>44659</v>
      </c>
      <c r="B210904" t="s">
        <v>73</v>
      </c>
      <c r="C210904">
        <v>22</v>
      </c>
    </row>
    <row r="210905" spans="1:3" x14ac:dyDescent="0.25">
      <c r="A210905" s="15">
        <v>44659</v>
      </c>
      <c r="B210905" t="s">
        <v>73</v>
      </c>
      <c r="C210905">
        <v>21</v>
      </c>
    </row>
    <row r="210906" spans="1:3" x14ac:dyDescent="0.25">
      <c r="A210906" s="15">
        <v>44659</v>
      </c>
      <c r="B210906" t="s">
        <v>73</v>
      </c>
      <c r="C210906">
        <v>1</v>
      </c>
    </row>
    <row r="210907" spans="1:3" x14ac:dyDescent="0.25">
      <c r="A210907" s="15">
        <v>44659</v>
      </c>
      <c r="B210907" t="s">
        <v>74</v>
      </c>
      <c r="C210907">
        <v>94</v>
      </c>
    </row>
    <row r="210908" spans="1:3" x14ac:dyDescent="0.25">
      <c r="A210908" s="15">
        <v>44659</v>
      </c>
      <c r="B210908" t="s">
        <v>74</v>
      </c>
      <c r="C210908">
        <v>94</v>
      </c>
    </row>
    <row r="210909" spans="1:3" x14ac:dyDescent="0.25">
      <c r="A210909" s="15">
        <v>44659</v>
      </c>
      <c r="B210909" t="s">
        <v>74</v>
      </c>
      <c r="C210909">
        <v>122</v>
      </c>
    </row>
    <row r="210910" spans="1:3" x14ac:dyDescent="0.25">
      <c r="A210910" s="15">
        <v>44659</v>
      </c>
      <c r="B210910" t="s">
        <v>74</v>
      </c>
      <c r="C210910">
        <v>77</v>
      </c>
    </row>
    <row r="210911" spans="1:3" x14ac:dyDescent="0.25">
      <c r="A210911" s="15">
        <v>44659</v>
      </c>
      <c r="B210911" t="s">
        <v>74</v>
      </c>
      <c r="C210911">
        <v>69</v>
      </c>
    </row>
    <row r="210912" spans="1:3" x14ac:dyDescent="0.25">
      <c r="A210912" s="15">
        <v>44659</v>
      </c>
      <c r="B210912" t="s">
        <v>74</v>
      </c>
      <c r="C210912">
        <v>24</v>
      </c>
    </row>
    <row r="210913" spans="1:3" x14ac:dyDescent="0.25">
      <c r="A210913" s="15">
        <v>44659</v>
      </c>
      <c r="B210913" t="s">
        <v>74</v>
      </c>
      <c r="C210913">
        <v>15</v>
      </c>
    </row>
    <row r="210914" spans="1:3" x14ac:dyDescent="0.25">
      <c r="A210914" s="15">
        <v>44659</v>
      </c>
      <c r="B210914" t="s">
        <v>74</v>
      </c>
      <c r="C210914">
        <v>5</v>
      </c>
    </row>
    <row r="210915" spans="1:3" x14ac:dyDescent="0.25">
      <c r="A210915" s="15">
        <v>44659</v>
      </c>
      <c r="B210915" t="s">
        <v>20</v>
      </c>
      <c r="C210915">
        <v>272</v>
      </c>
    </row>
    <row r="210916" spans="1:3" x14ac:dyDescent="0.25">
      <c r="A210916" s="15">
        <v>44659</v>
      </c>
      <c r="B210916" t="s">
        <v>20</v>
      </c>
      <c r="C210916">
        <v>159</v>
      </c>
    </row>
    <row r="210917" spans="1:3" x14ac:dyDescent="0.25">
      <c r="A210917" s="15">
        <v>44659</v>
      </c>
      <c r="B210917" t="s">
        <v>20</v>
      </c>
      <c r="C210917">
        <v>184</v>
      </c>
    </row>
    <row r="210918" spans="1:3" x14ac:dyDescent="0.25">
      <c r="A210918" s="15">
        <v>44659</v>
      </c>
      <c r="B210918" t="s">
        <v>20</v>
      </c>
      <c r="C210918">
        <v>163</v>
      </c>
    </row>
    <row r="210919" spans="1:3" x14ac:dyDescent="0.25">
      <c r="A210919" s="15">
        <v>44659</v>
      </c>
      <c r="B210919" t="s">
        <v>20</v>
      </c>
      <c r="C210919">
        <v>234</v>
      </c>
    </row>
    <row r="210920" spans="1:3" x14ac:dyDescent="0.25">
      <c r="A210920" s="15">
        <v>44659</v>
      </c>
      <c r="B210920" t="s">
        <v>20</v>
      </c>
      <c r="C210920">
        <v>134</v>
      </c>
    </row>
    <row r="210921" spans="1:3" x14ac:dyDescent="0.25">
      <c r="A210921" s="15">
        <v>44659</v>
      </c>
      <c r="B210921" t="s">
        <v>20</v>
      </c>
      <c r="C210921">
        <v>69</v>
      </c>
    </row>
    <row r="210922" spans="1:3" x14ac:dyDescent="0.25">
      <c r="A210922" s="15">
        <v>44659</v>
      </c>
      <c r="B210922" t="s">
        <v>20</v>
      </c>
      <c r="C210922">
        <v>31</v>
      </c>
    </row>
    <row r="210923" spans="1:3" x14ac:dyDescent="0.25">
      <c r="A210923" s="15">
        <v>44659</v>
      </c>
      <c r="B210923" t="s">
        <v>20</v>
      </c>
      <c r="C210923">
        <v>7</v>
      </c>
    </row>
    <row r="210924" spans="1:3" x14ac:dyDescent="0.25">
      <c r="A210924" s="15">
        <v>44659</v>
      </c>
      <c r="B210924" t="s">
        <v>21</v>
      </c>
      <c r="C210924">
        <v>289</v>
      </c>
    </row>
    <row r="210925" spans="1:3" x14ac:dyDescent="0.25">
      <c r="A210925" s="15">
        <v>44659</v>
      </c>
      <c r="B210925" t="s">
        <v>21</v>
      </c>
      <c r="C210925">
        <v>228</v>
      </c>
    </row>
    <row r="210926" spans="1:3" x14ac:dyDescent="0.25">
      <c r="A210926" s="15">
        <v>44659</v>
      </c>
      <c r="B210926" t="s">
        <v>21</v>
      </c>
      <c r="C210926">
        <v>226</v>
      </c>
    </row>
    <row r="210927" spans="1:3" x14ac:dyDescent="0.25">
      <c r="A210927" s="15">
        <v>44659</v>
      </c>
      <c r="B210927" t="s">
        <v>21</v>
      </c>
      <c r="C210927">
        <v>199</v>
      </c>
    </row>
    <row r="210928" spans="1:3" x14ac:dyDescent="0.25">
      <c r="A210928" s="15">
        <v>44659</v>
      </c>
      <c r="B210928" t="s">
        <v>21</v>
      </c>
      <c r="C210928">
        <v>215</v>
      </c>
    </row>
    <row r="210929" spans="1:3" x14ac:dyDescent="0.25">
      <c r="A210929" s="15">
        <v>44659</v>
      </c>
      <c r="B210929" t="s">
        <v>21</v>
      </c>
      <c r="C210929">
        <v>133</v>
      </c>
    </row>
    <row r="210930" spans="1:3" x14ac:dyDescent="0.25">
      <c r="A210930" s="15">
        <v>44659</v>
      </c>
      <c r="B210930" t="s">
        <v>21</v>
      </c>
      <c r="C210930">
        <v>82</v>
      </c>
    </row>
    <row r="210931" spans="1:3" x14ac:dyDescent="0.25">
      <c r="A210931" s="15">
        <v>44659</v>
      </c>
      <c r="B210931" t="s">
        <v>21</v>
      </c>
      <c r="C210931">
        <v>50</v>
      </c>
    </row>
    <row r="210932" spans="1:3" x14ac:dyDescent="0.25">
      <c r="A210932" s="15">
        <v>44659</v>
      </c>
      <c r="B210932" t="s">
        <v>21</v>
      </c>
      <c r="C210932">
        <v>6</v>
      </c>
    </row>
    <row r="210933" spans="1:3" x14ac:dyDescent="0.25">
      <c r="A210933" s="15">
        <v>44659</v>
      </c>
      <c r="B210933" t="s">
        <v>22</v>
      </c>
      <c r="C210933">
        <v>66</v>
      </c>
    </row>
    <row r="210934" spans="1:3" x14ac:dyDescent="0.25">
      <c r="A210934" s="15">
        <v>44659</v>
      </c>
      <c r="B210934" t="s">
        <v>22</v>
      </c>
      <c r="C210934">
        <v>58</v>
      </c>
    </row>
    <row r="210935" spans="1:3" x14ac:dyDescent="0.25">
      <c r="A210935" s="15">
        <v>44659</v>
      </c>
      <c r="B210935" t="s">
        <v>22</v>
      </c>
      <c r="C210935">
        <v>58</v>
      </c>
    </row>
    <row r="210936" spans="1:3" x14ac:dyDescent="0.25">
      <c r="A210936" s="15">
        <v>44659</v>
      </c>
      <c r="B210936" t="s">
        <v>22</v>
      </c>
      <c r="C210936">
        <v>70</v>
      </c>
    </row>
    <row r="210937" spans="1:3" x14ac:dyDescent="0.25">
      <c r="A210937" s="15">
        <v>44659</v>
      </c>
      <c r="B210937" t="s">
        <v>22</v>
      </c>
      <c r="C210937">
        <v>69</v>
      </c>
    </row>
    <row r="210938" spans="1:3" x14ac:dyDescent="0.25">
      <c r="A210938" s="15">
        <v>44659</v>
      </c>
      <c r="B210938" t="s">
        <v>22</v>
      </c>
      <c r="C210938">
        <v>53</v>
      </c>
    </row>
    <row r="210939" spans="1:3" x14ac:dyDescent="0.25">
      <c r="A210939" s="15">
        <v>44659</v>
      </c>
      <c r="B210939" t="s">
        <v>22</v>
      </c>
      <c r="C210939">
        <v>34</v>
      </c>
    </row>
    <row r="210940" spans="1:3" x14ac:dyDescent="0.25">
      <c r="A210940" s="15">
        <v>44659</v>
      </c>
      <c r="B210940" t="s">
        <v>22</v>
      </c>
      <c r="C210940">
        <v>22</v>
      </c>
    </row>
    <row r="210941" spans="1:3" x14ac:dyDescent="0.25">
      <c r="A210941" s="15">
        <v>44659</v>
      </c>
      <c r="B210941" t="s">
        <v>22</v>
      </c>
      <c r="C210941">
        <v>11</v>
      </c>
    </row>
    <row r="210942" spans="1:3" x14ac:dyDescent="0.25">
      <c r="A210942" s="15">
        <v>44659</v>
      </c>
      <c r="B210942" t="s">
        <v>23</v>
      </c>
      <c r="C210942">
        <v>388</v>
      </c>
    </row>
    <row r="210943" spans="1:3" x14ac:dyDescent="0.25">
      <c r="A210943" s="15">
        <v>44659</v>
      </c>
      <c r="B210943" t="s">
        <v>23</v>
      </c>
      <c r="C210943">
        <v>324</v>
      </c>
    </row>
    <row r="210944" spans="1:3" x14ac:dyDescent="0.25">
      <c r="A210944" s="15">
        <v>44659</v>
      </c>
      <c r="B210944" t="s">
        <v>23</v>
      </c>
      <c r="C210944">
        <v>390</v>
      </c>
    </row>
    <row r="210945" spans="1:3" x14ac:dyDescent="0.25">
      <c r="A210945" s="15">
        <v>44659</v>
      </c>
      <c r="B210945" t="s">
        <v>23</v>
      </c>
      <c r="C210945">
        <v>433</v>
      </c>
    </row>
    <row r="210946" spans="1:3" x14ac:dyDescent="0.25">
      <c r="A210946" s="15">
        <v>44659</v>
      </c>
      <c r="B210946" t="s">
        <v>23</v>
      </c>
      <c r="C210946">
        <v>426</v>
      </c>
    </row>
    <row r="210947" spans="1:3" x14ac:dyDescent="0.25">
      <c r="A210947" s="15">
        <v>44659</v>
      </c>
      <c r="B210947" t="s">
        <v>23</v>
      </c>
      <c r="C210947">
        <v>259</v>
      </c>
    </row>
    <row r="210948" spans="1:3" x14ac:dyDescent="0.25">
      <c r="A210948" s="15">
        <v>44659</v>
      </c>
      <c r="B210948" t="s">
        <v>23</v>
      </c>
      <c r="C210948">
        <v>176</v>
      </c>
    </row>
    <row r="210949" spans="1:3" x14ac:dyDescent="0.25">
      <c r="A210949" s="15">
        <v>44659</v>
      </c>
      <c r="B210949" t="s">
        <v>23</v>
      </c>
      <c r="C210949">
        <v>99</v>
      </c>
    </row>
    <row r="210950" spans="1:3" x14ac:dyDescent="0.25">
      <c r="A210950" s="15">
        <v>44659</v>
      </c>
      <c r="B210950" t="s">
        <v>23</v>
      </c>
      <c r="C210950">
        <v>32</v>
      </c>
    </row>
    <row r="210951" spans="1:3" x14ac:dyDescent="0.25">
      <c r="A210951" s="15">
        <v>44659</v>
      </c>
      <c r="B210951" t="s">
        <v>24</v>
      </c>
      <c r="C210951">
        <v>427</v>
      </c>
    </row>
    <row r="210952" spans="1:3" x14ac:dyDescent="0.25">
      <c r="A210952" s="15">
        <v>44659</v>
      </c>
      <c r="B210952" t="s">
        <v>24</v>
      </c>
      <c r="C210952">
        <v>421</v>
      </c>
    </row>
    <row r="210953" spans="1:3" x14ac:dyDescent="0.25">
      <c r="A210953" s="15">
        <v>44659</v>
      </c>
      <c r="B210953" t="s">
        <v>24</v>
      </c>
      <c r="C210953">
        <v>505</v>
      </c>
    </row>
    <row r="210954" spans="1:3" x14ac:dyDescent="0.25">
      <c r="A210954" s="15">
        <v>44659</v>
      </c>
      <c r="B210954" t="s">
        <v>24</v>
      </c>
      <c r="C210954">
        <v>543</v>
      </c>
    </row>
    <row r="210955" spans="1:3" x14ac:dyDescent="0.25">
      <c r="A210955" s="15">
        <v>44659</v>
      </c>
      <c r="B210955" t="s">
        <v>24</v>
      </c>
      <c r="C210955">
        <v>491</v>
      </c>
    </row>
    <row r="210956" spans="1:3" x14ac:dyDescent="0.25">
      <c r="A210956" s="15">
        <v>44659</v>
      </c>
      <c r="B210956" t="s">
        <v>24</v>
      </c>
      <c r="C210956">
        <v>212</v>
      </c>
    </row>
    <row r="210957" spans="1:3" x14ac:dyDescent="0.25">
      <c r="A210957" s="15">
        <v>44659</v>
      </c>
      <c r="B210957" t="s">
        <v>24</v>
      </c>
      <c r="C210957">
        <v>128</v>
      </c>
    </row>
    <row r="210958" spans="1:3" x14ac:dyDescent="0.25">
      <c r="A210958" s="15">
        <v>44659</v>
      </c>
      <c r="B210958" t="s">
        <v>24</v>
      </c>
      <c r="C210958">
        <v>70</v>
      </c>
    </row>
    <row r="210959" spans="1:3" x14ac:dyDescent="0.25">
      <c r="A210959" s="15">
        <v>44659</v>
      </c>
      <c r="B210959" t="s">
        <v>24</v>
      </c>
      <c r="C210959">
        <v>11</v>
      </c>
    </row>
    <row r="210960" spans="1:3" x14ac:dyDescent="0.25">
      <c r="A210960" s="15">
        <v>44659</v>
      </c>
      <c r="B210960" t="s">
        <v>25</v>
      </c>
      <c r="C210960">
        <v>66</v>
      </c>
    </row>
    <row r="210961" spans="1:3" x14ac:dyDescent="0.25">
      <c r="A210961" s="15">
        <v>44659</v>
      </c>
      <c r="B210961" t="s">
        <v>25</v>
      </c>
      <c r="C210961">
        <v>54</v>
      </c>
    </row>
    <row r="210962" spans="1:3" x14ac:dyDescent="0.25">
      <c r="A210962" s="15">
        <v>44659</v>
      </c>
      <c r="B210962" t="s">
        <v>25</v>
      </c>
      <c r="C210962">
        <v>71</v>
      </c>
    </row>
    <row r="210963" spans="1:3" x14ac:dyDescent="0.25">
      <c r="A210963" s="15">
        <v>44659</v>
      </c>
      <c r="B210963" t="s">
        <v>25</v>
      </c>
      <c r="C210963">
        <v>35</v>
      </c>
    </row>
    <row r="210964" spans="1:3" x14ac:dyDescent="0.25">
      <c r="A210964" s="15">
        <v>44659</v>
      </c>
      <c r="B210964" t="s">
        <v>25</v>
      </c>
      <c r="C210964">
        <v>31</v>
      </c>
    </row>
    <row r="210965" spans="1:3" x14ac:dyDescent="0.25">
      <c r="A210965" s="15">
        <v>44659</v>
      </c>
      <c r="B210965" t="s">
        <v>25</v>
      </c>
      <c r="C210965">
        <v>30</v>
      </c>
    </row>
    <row r="210966" spans="1:3" x14ac:dyDescent="0.25">
      <c r="A210966" s="15">
        <v>44659</v>
      </c>
      <c r="B210966" t="s">
        <v>25</v>
      </c>
      <c r="C210966">
        <v>14</v>
      </c>
    </row>
    <row r="210967" spans="1:3" x14ac:dyDescent="0.25">
      <c r="A210967" s="15">
        <v>44659</v>
      </c>
      <c r="B210967" t="s">
        <v>25</v>
      </c>
      <c r="C210967">
        <v>9</v>
      </c>
    </row>
    <row r="210968" spans="1:3" x14ac:dyDescent="0.25">
      <c r="A210968" s="15">
        <v>44659</v>
      </c>
      <c r="B210968" t="s">
        <v>25</v>
      </c>
      <c r="C210968">
        <v>3</v>
      </c>
    </row>
    <row r="210969" spans="1:3" x14ac:dyDescent="0.25">
      <c r="A210969" s="15">
        <v>44659</v>
      </c>
      <c r="B210969" t="s">
        <v>75</v>
      </c>
      <c r="C210969">
        <v>24</v>
      </c>
    </row>
    <row r="210970" spans="1:3" x14ac:dyDescent="0.25">
      <c r="A210970" s="15">
        <v>44659</v>
      </c>
      <c r="B210970" t="s">
        <v>75</v>
      </c>
      <c r="C210970">
        <v>28</v>
      </c>
    </row>
    <row r="210971" spans="1:3" x14ac:dyDescent="0.25">
      <c r="A210971" s="15">
        <v>44659</v>
      </c>
      <c r="B210971" t="s">
        <v>75</v>
      </c>
      <c r="C210971">
        <v>25</v>
      </c>
    </row>
    <row r="210972" spans="1:3" x14ac:dyDescent="0.25">
      <c r="A210972" s="15">
        <v>44659</v>
      </c>
      <c r="B210972" t="s">
        <v>75</v>
      </c>
      <c r="C210972">
        <v>20</v>
      </c>
    </row>
    <row r="210973" spans="1:3" x14ac:dyDescent="0.25">
      <c r="A210973" s="15">
        <v>44659</v>
      </c>
      <c r="B210973" t="s">
        <v>75</v>
      </c>
      <c r="C210973">
        <v>27</v>
      </c>
    </row>
    <row r="210974" spans="1:3" x14ac:dyDescent="0.25">
      <c r="A210974" s="15">
        <v>44659</v>
      </c>
      <c r="B210974" t="s">
        <v>75</v>
      </c>
      <c r="C210974">
        <v>9</v>
      </c>
    </row>
    <row r="210975" spans="1:3" x14ac:dyDescent="0.25">
      <c r="A210975" s="15">
        <v>44659</v>
      </c>
      <c r="B210975" t="s">
        <v>75</v>
      </c>
      <c r="C210975">
        <v>6</v>
      </c>
    </row>
    <row r="210976" spans="1:3" x14ac:dyDescent="0.25">
      <c r="A210976" s="15">
        <v>44659</v>
      </c>
      <c r="B210976" t="s">
        <v>75</v>
      </c>
      <c r="C210976">
        <v>2</v>
      </c>
    </row>
    <row r="210977" spans="1:3" x14ac:dyDescent="0.25">
      <c r="A210977" s="15">
        <v>44659</v>
      </c>
      <c r="B210977" t="s">
        <v>27</v>
      </c>
      <c r="C210977">
        <v>496</v>
      </c>
    </row>
    <row r="210978" spans="1:3" x14ac:dyDescent="0.25">
      <c r="A210978" s="15">
        <v>44659</v>
      </c>
      <c r="B210978" t="s">
        <v>27</v>
      </c>
      <c r="C210978">
        <v>522</v>
      </c>
    </row>
    <row r="210979" spans="1:3" x14ac:dyDescent="0.25">
      <c r="A210979" s="15">
        <v>44659</v>
      </c>
      <c r="B210979" t="s">
        <v>27</v>
      </c>
      <c r="C210979">
        <v>548</v>
      </c>
    </row>
    <row r="210980" spans="1:3" x14ac:dyDescent="0.25">
      <c r="A210980" s="15">
        <v>44659</v>
      </c>
      <c r="B210980" t="s">
        <v>27</v>
      </c>
      <c r="C210980">
        <v>571</v>
      </c>
    </row>
    <row r="210981" spans="1:3" x14ac:dyDescent="0.25">
      <c r="A210981" s="15">
        <v>44659</v>
      </c>
      <c r="B210981" t="s">
        <v>27</v>
      </c>
      <c r="C210981">
        <v>574</v>
      </c>
    </row>
    <row r="210982" spans="1:3" x14ac:dyDescent="0.25">
      <c r="A210982" s="15">
        <v>44659</v>
      </c>
      <c r="B210982" t="s">
        <v>27</v>
      </c>
      <c r="C210982">
        <v>265</v>
      </c>
    </row>
    <row r="210983" spans="1:3" x14ac:dyDescent="0.25">
      <c r="A210983" s="15">
        <v>44659</v>
      </c>
      <c r="B210983" t="s">
        <v>27</v>
      </c>
      <c r="C210983">
        <v>149</v>
      </c>
    </row>
    <row r="210984" spans="1:3" x14ac:dyDescent="0.25">
      <c r="A210984" s="15">
        <v>44659</v>
      </c>
      <c r="B210984" t="s">
        <v>27</v>
      </c>
      <c r="C210984">
        <v>69</v>
      </c>
    </row>
    <row r="210985" spans="1:3" x14ac:dyDescent="0.25">
      <c r="A210985" s="15">
        <v>44659</v>
      </c>
      <c r="B210985" t="s">
        <v>27</v>
      </c>
      <c r="C210985">
        <v>13</v>
      </c>
    </row>
    <row r="210986" spans="1:3" x14ac:dyDescent="0.25">
      <c r="A210986" s="15">
        <v>44660</v>
      </c>
      <c r="B210986" t="s">
        <v>8</v>
      </c>
      <c r="C210986">
        <v>6</v>
      </c>
    </row>
    <row r="210987" spans="1:3" x14ac:dyDescent="0.25">
      <c r="A210987" s="15">
        <v>44660</v>
      </c>
      <c r="B210987" t="s">
        <v>8</v>
      </c>
      <c r="C210987">
        <v>18</v>
      </c>
    </row>
    <row r="210988" spans="1:3" x14ac:dyDescent="0.25">
      <c r="A210988" s="15">
        <v>44660</v>
      </c>
      <c r="B210988" t="s">
        <v>8</v>
      </c>
      <c r="C210988">
        <v>22</v>
      </c>
    </row>
    <row r="210989" spans="1:3" x14ac:dyDescent="0.25">
      <c r="A210989" s="15">
        <v>44660</v>
      </c>
      <c r="B210989" t="s">
        <v>8</v>
      </c>
      <c r="C210989">
        <v>22</v>
      </c>
    </row>
    <row r="210990" spans="1:3" x14ac:dyDescent="0.25">
      <c r="A210990" s="15">
        <v>44660</v>
      </c>
      <c r="B210990" t="s">
        <v>8</v>
      </c>
      <c r="C210990">
        <v>23</v>
      </c>
    </row>
    <row r="210991" spans="1:3" x14ac:dyDescent="0.25">
      <c r="A210991" s="15">
        <v>44660</v>
      </c>
      <c r="B210991" t="s">
        <v>8</v>
      </c>
      <c r="C210991">
        <v>14</v>
      </c>
    </row>
    <row r="210992" spans="1:3" x14ac:dyDescent="0.25">
      <c r="A210992" s="15">
        <v>44660</v>
      </c>
      <c r="B210992" t="s">
        <v>8</v>
      </c>
      <c r="C210992">
        <v>3</v>
      </c>
    </row>
    <row r="210993" spans="1:3" x14ac:dyDescent="0.25">
      <c r="A210993" s="15">
        <v>44660</v>
      </c>
      <c r="B210993" t="s">
        <v>8</v>
      </c>
      <c r="C210993">
        <v>1</v>
      </c>
    </row>
    <row r="210994" spans="1:3" x14ac:dyDescent="0.25">
      <c r="A210994" s="15">
        <v>44660</v>
      </c>
      <c r="B210994" t="s">
        <v>8</v>
      </c>
      <c r="C210994">
        <v>1</v>
      </c>
    </row>
    <row r="210995" spans="1:3" x14ac:dyDescent="0.25">
      <c r="A210995" s="15">
        <v>44660</v>
      </c>
      <c r="B210995" t="s">
        <v>9</v>
      </c>
      <c r="C210995">
        <v>3</v>
      </c>
    </row>
    <row r="210996" spans="1:3" x14ac:dyDescent="0.25">
      <c r="A210996" s="15">
        <v>44660</v>
      </c>
      <c r="B210996" t="s">
        <v>9</v>
      </c>
      <c r="C210996">
        <v>7</v>
      </c>
    </row>
    <row r="210997" spans="1:3" x14ac:dyDescent="0.25">
      <c r="A210997" s="15">
        <v>44660</v>
      </c>
      <c r="B210997" t="s">
        <v>9</v>
      </c>
      <c r="C210997">
        <v>9</v>
      </c>
    </row>
    <row r="210998" spans="1:3" x14ac:dyDescent="0.25">
      <c r="A210998" s="15">
        <v>44660</v>
      </c>
      <c r="B210998" t="s">
        <v>9</v>
      </c>
      <c r="C210998">
        <v>9</v>
      </c>
    </row>
    <row r="210999" spans="1:3" x14ac:dyDescent="0.25">
      <c r="A210999" s="15">
        <v>44660</v>
      </c>
      <c r="B210999" t="s">
        <v>9</v>
      </c>
      <c r="C210999">
        <v>5</v>
      </c>
    </row>
    <row r="211000" spans="1:3" x14ac:dyDescent="0.25">
      <c r="A211000" s="15">
        <v>44660</v>
      </c>
      <c r="B211000" t="s">
        <v>9</v>
      </c>
      <c r="C211000">
        <v>2</v>
      </c>
    </row>
    <row r="211001" spans="1:3" x14ac:dyDescent="0.25">
      <c r="A211001" s="15">
        <v>44660</v>
      </c>
      <c r="B211001" t="s">
        <v>9</v>
      </c>
      <c r="C211001">
        <v>7</v>
      </c>
    </row>
    <row r="211002" spans="1:3" x14ac:dyDescent="0.25">
      <c r="A211002" s="15">
        <v>44660</v>
      </c>
      <c r="B211002" t="s">
        <v>9</v>
      </c>
      <c r="C211002">
        <v>2</v>
      </c>
    </row>
    <row r="211003" spans="1:3" x14ac:dyDescent="0.25">
      <c r="A211003" s="15">
        <v>44660</v>
      </c>
      <c r="B211003" t="s">
        <v>10</v>
      </c>
      <c r="C211003">
        <v>2</v>
      </c>
    </row>
    <row r="211004" spans="1:3" x14ac:dyDescent="0.25">
      <c r="A211004" s="15">
        <v>44660</v>
      </c>
      <c r="B211004" t="s">
        <v>10</v>
      </c>
      <c r="C211004">
        <v>11</v>
      </c>
    </row>
    <row r="211005" spans="1:3" x14ac:dyDescent="0.25">
      <c r="A211005" s="15">
        <v>44660</v>
      </c>
      <c r="B211005" t="s">
        <v>10</v>
      </c>
      <c r="C211005">
        <v>15</v>
      </c>
    </row>
    <row r="211006" spans="1:3" x14ac:dyDescent="0.25">
      <c r="A211006" s="15">
        <v>44660</v>
      </c>
      <c r="B211006" t="s">
        <v>10</v>
      </c>
      <c r="C211006">
        <v>22</v>
      </c>
    </row>
    <row r="211007" spans="1:3" x14ac:dyDescent="0.25">
      <c r="A211007" s="15">
        <v>44660</v>
      </c>
      <c r="B211007" t="s">
        <v>10</v>
      </c>
      <c r="C211007">
        <v>33</v>
      </c>
    </row>
    <row r="211008" spans="1:3" x14ac:dyDescent="0.25">
      <c r="A211008" s="15">
        <v>44660</v>
      </c>
      <c r="B211008" t="s">
        <v>10</v>
      </c>
      <c r="C211008">
        <v>20</v>
      </c>
    </row>
    <row r="211009" spans="1:3" x14ac:dyDescent="0.25">
      <c r="A211009" s="15">
        <v>44660</v>
      </c>
      <c r="B211009" t="s">
        <v>10</v>
      </c>
      <c r="C211009">
        <v>9</v>
      </c>
    </row>
    <row r="211010" spans="1:3" x14ac:dyDescent="0.25">
      <c r="A211010" s="15">
        <v>44660</v>
      </c>
      <c r="B211010" t="s">
        <v>10</v>
      </c>
      <c r="C211010">
        <v>5</v>
      </c>
    </row>
    <row r="211011" spans="1:3" x14ac:dyDescent="0.25">
      <c r="A211011" s="15">
        <v>44660</v>
      </c>
      <c r="B211011" t="s">
        <v>11</v>
      </c>
      <c r="C211011">
        <v>13</v>
      </c>
    </row>
    <row r="211012" spans="1:3" x14ac:dyDescent="0.25">
      <c r="A211012" s="15">
        <v>44660</v>
      </c>
      <c r="B211012" t="s">
        <v>11</v>
      </c>
      <c r="C211012">
        <v>63</v>
      </c>
    </row>
    <row r="211013" spans="1:3" x14ac:dyDescent="0.25">
      <c r="A211013" s="15">
        <v>44660</v>
      </c>
      <c r="B211013" t="s">
        <v>11</v>
      </c>
      <c r="C211013">
        <v>76</v>
      </c>
    </row>
    <row r="211014" spans="1:3" x14ac:dyDescent="0.25">
      <c r="A211014" s="15">
        <v>44660</v>
      </c>
      <c r="B211014" t="s">
        <v>11</v>
      </c>
      <c r="C211014">
        <v>64</v>
      </c>
    </row>
    <row r="211015" spans="1:3" x14ac:dyDescent="0.25">
      <c r="A211015" s="15">
        <v>44660</v>
      </c>
      <c r="B211015" t="s">
        <v>11</v>
      </c>
      <c r="C211015">
        <v>79</v>
      </c>
    </row>
    <row r="211016" spans="1:3" x14ac:dyDescent="0.25">
      <c r="A211016" s="15">
        <v>44660</v>
      </c>
      <c r="B211016" t="s">
        <v>11</v>
      </c>
      <c r="C211016">
        <v>34</v>
      </c>
    </row>
    <row r="211017" spans="1:3" x14ac:dyDescent="0.25">
      <c r="A211017" s="15">
        <v>44660</v>
      </c>
      <c r="B211017" t="s">
        <v>11</v>
      </c>
      <c r="C211017">
        <v>22</v>
      </c>
    </row>
    <row r="211018" spans="1:3" x14ac:dyDescent="0.25">
      <c r="A211018" s="15">
        <v>44660</v>
      </c>
      <c r="B211018" t="s">
        <v>11</v>
      </c>
      <c r="C211018">
        <v>10</v>
      </c>
    </row>
    <row r="211019" spans="1:3" x14ac:dyDescent="0.25">
      <c r="A211019" s="15">
        <v>44660</v>
      </c>
      <c r="B211019" t="s">
        <v>11</v>
      </c>
      <c r="C211019">
        <v>5</v>
      </c>
    </row>
    <row r="211020" spans="1:3" x14ac:dyDescent="0.25">
      <c r="A211020" s="15">
        <v>44660</v>
      </c>
      <c r="B211020" t="s">
        <v>65</v>
      </c>
      <c r="C211020">
        <v>12</v>
      </c>
    </row>
    <row r="211021" spans="1:3" x14ac:dyDescent="0.25">
      <c r="A211021" s="15">
        <v>44660</v>
      </c>
      <c r="B211021" t="s">
        <v>65</v>
      </c>
      <c r="C211021">
        <v>52</v>
      </c>
    </row>
    <row r="211022" spans="1:3" x14ac:dyDescent="0.25">
      <c r="A211022" s="15">
        <v>44660</v>
      </c>
      <c r="B211022" t="s">
        <v>65</v>
      </c>
      <c r="C211022">
        <v>178</v>
      </c>
    </row>
    <row r="211023" spans="1:3" x14ac:dyDescent="0.25">
      <c r="A211023" s="15">
        <v>44660</v>
      </c>
      <c r="B211023" t="s">
        <v>65</v>
      </c>
      <c r="C211023">
        <v>172</v>
      </c>
    </row>
    <row r="211024" spans="1:3" x14ac:dyDescent="0.25">
      <c r="A211024" s="15">
        <v>44660</v>
      </c>
      <c r="B211024" t="s">
        <v>65</v>
      </c>
      <c r="C211024">
        <v>156</v>
      </c>
    </row>
    <row r="211025" spans="1:3" x14ac:dyDescent="0.25">
      <c r="A211025" s="15">
        <v>44660</v>
      </c>
      <c r="B211025" t="s">
        <v>65</v>
      </c>
      <c r="C211025">
        <v>69</v>
      </c>
    </row>
    <row r="211026" spans="1:3" x14ac:dyDescent="0.25">
      <c r="A211026" s="15">
        <v>44660</v>
      </c>
      <c r="B211026" t="s">
        <v>65</v>
      </c>
      <c r="C211026">
        <v>30</v>
      </c>
    </row>
    <row r="211027" spans="1:3" x14ac:dyDescent="0.25">
      <c r="A211027" s="15">
        <v>44660</v>
      </c>
      <c r="B211027" t="s">
        <v>65</v>
      </c>
      <c r="C211027">
        <v>14</v>
      </c>
    </row>
    <row r="211028" spans="1:3" x14ac:dyDescent="0.25">
      <c r="A211028" s="15">
        <v>44660</v>
      </c>
      <c r="B211028" t="s">
        <v>65</v>
      </c>
      <c r="C211028">
        <v>4</v>
      </c>
    </row>
    <row r="211029" spans="1:3" x14ac:dyDescent="0.25">
      <c r="A211029" s="15">
        <v>44660</v>
      </c>
      <c r="B211029" t="s">
        <v>72</v>
      </c>
      <c r="C211029">
        <v>1</v>
      </c>
    </row>
    <row r="211030" spans="1:3" x14ac:dyDescent="0.25">
      <c r="A211030" s="15">
        <v>44660</v>
      </c>
      <c r="B211030" t="s">
        <v>72</v>
      </c>
      <c r="C211030">
        <v>1</v>
      </c>
    </row>
    <row r="211031" spans="1:3" x14ac:dyDescent="0.25">
      <c r="A211031" s="15">
        <v>44660</v>
      </c>
      <c r="B211031" t="s">
        <v>72</v>
      </c>
      <c r="C211031">
        <v>1</v>
      </c>
    </row>
    <row r="211032" spans="1:3" x14ac:dyDescent="0.25">
      <c r="A211032" s="15">
        <v>44660</v>
      </c>
      <c r="B211032" t="s">
        <v>72</v>
      </c>
      <c r="C211032">
        <v>1</v>
      </c>
    </row>
    <row r="211033" spans="1:3" x14ac:dyDescent="0.25">
      <c r="A211033" s="15">
        <v>44660</v>
      </c>
      <c r="B211033" t="s">
        <v>72</v>
      </c>
      <c r="C211033">
        <v>1</v>
      </c>
    </row>
    <row r="211034" spans="1:3" x14ac:dyDescent="0.25">
      <c r="A211034" s="15">
        <v>44660</v>
      </c>
      <c r="B211034" t="s">
        <v>14</v>
      </c>
      <c r="C211034">
        <v>32</v>
      </c>
    </row>
    <row r="211035" spans="1:3" x14ac:dyDescent="0.25">
      <c r="A211035" s="15">
        <v>44660</v>
      </c>
      <c r="B211035" t="s">
        <v>14</v>
      </c>
      <c r="C211035">
        <v>96</v>
      </c>
    </row>
    <row r="211036" spans="1:3" x14ac:dyDescent="0.25">
      <c r="A211036" s="15">
        <v>44660</v>
      </c>
      <c r="B211036" t="s">
        <v>14</v>
      </c>
      <c r="C211036">
        <v>97</v>
      </c>
    </row>
    <row r="211037" spans="1:3" x14ac:dyDescent="0.25">
      <c r="A211037" s="15">
        <v>44660</v>
      </c>
      <c r="B211037" t="s">
        <v>14</v>
      </c>
      <c r="C211037">
        <v>90</v>
      </c>
    </row>
    <row r="211038" spans="1:3" x14ac:dyDescent="0.25">
      <c r="A211038" s="15">
        <v>44660</v>
      </c>
      <c r="B211038" t="s">
        <v>14</v>
      </c>
      <c r="C211038">
        <v>83</v>
      </c>
    </row>
    <row r="211039" spans="1:3" x14ac:dyDescent="0.25">
      <c r="A211039" s="15">
        <v>44660</v>
      </c>
      <c r="B211039" t="s">
        <v>14</v>
      </c>
      <c r="C211039">
        <v>45</v>
      </c>
    </row>
    <row r="211040" spans="1:3" x14ac:dyDescent="0.25">
      <c r="A211040" s="15">
        <v>44660</v>
      </c>
      <c r="B211040" t="s">
        <v>14</v>
      </c>
      <c r="C211040">
        <v>19</v>
      </c>
    </row>
    <row r="211041" spans="1:3" x14ac:dyDescent="0.25">
      <c r="A211041" s="15">
        <v>44660</v>
      </c>
      <c r="B211041" t="s">
        <v>14</v>
      </c>
      <c r="C211041">
        <v>5</v>
      </c>
    </row>
    <row r="211042" spans="1:3" x14ac:dyDescent="0.25">
      <c r="A211042" s="15">
        <v>44660</v>
      </c>
      <c r="B211042" t="s">
        <v>14</v>
      </c>
      <c r="C211042">
        <v>4</v>
      </c>
    </row>
    <row r="211043" spans="1:3" x14ac:dyDescent="0.25">
      <c r="A211043" s="15">
        <v>44660</v>
      </c>
      <c r="B211043" t="s">
        <v>15</v>
      </c>
      <c r="C211043">
        <v>5</v>
      </c>
    </row>
    <row r="211044" spans="1:3" x14ac:dyDescent="0.25">
      <c r="A211044" s="15">
        <v>44660</v>
      </c>
      <c r="B211044" t="s">
        <v>15</v>
      </c>
      <c r="C211044">
        <v>26</v>
      </c>
    </row>
    <row r="211045" spans="1:3" x14ac:dyDescent="0.25">
      <c r="A211045" s="15">
        <v>44660</v>
      </c>
      <c r="B211045" t="s">
        <v>15</v>
      </c>
      <c r="C211045">
        <v>34</v>
      </c>
    </row>
    <row r="211046" spans="1:3" x14ac:dyDescent="0.25">
      <c r="A211046" s="15">
        <v>44660</v>
      </c>
      <c r="B211046" t="s">
        <v>15</v>
      </c>
      <c r="C211046">
        <v>31</v>
      </c>
    </row>
    <row r="211047" spans="1:3" x14ac:dyDescent="0.25">
      <c r="A211047" s="15">
        <v>44660</v>
      </c>
      <c r="B211047" t="s">
        <v>15</v>
      </c>
      <c r="C211047">
        <v>33</v>
      </c>
    </row>
    <row r="211048" spans="1:3" x14ac:dyDescent="0.25">
      <c r="A211048" s="15">
        <v>44660</v>
      </c>
      <c r="B211048" t="s">
        <v>15</v>
      </c>
      <c r="C211048">
        <v>22</v>
      </c>
    </row>
    <row r="211049" spans="1:3" x14ac:dyDescent="0.25">
      <c r="A211049" s="15">
        <v>44660</v>
      </c>
      <c r="B211049" t="s">
        <v>15</v>
      </c>
      <c r="C211049">
        <v>4</v>
      </c>
    </row>
    <row r="211050" spans="1:3" x14ac:dyDescent="0.25">
      <c r="A211050" s="15">
        <v>44660</v>
      </c>
      <c r="B211050" t="s">
        <v>15</v>
      </c>
      <c r="C211050">
        <v>1</v>
      </c>
    </row>
    <row r="211051" spans="1:3" x14ac:dyDescent="0.25">
      <c r="A211051" s="15">
        <v>44660</v>
      </c>
      <c r="B211051" t="s">
        <v>15</v>
      </c>
      <c r="C211051">
        <v>1</v>
      </c>
    </row>
    <row r="211052" spans="1:3" x14ac:dyDescent="0.25">
      <c r="A211052" s="15">
        <v>44660</v>
      </c>
      <c r="B211052" t="s">
        <v>16</v>
      </c>
      <c r="C211052">
        <v>75</v>
      </c>
    </row>
    <row r="211053" spans="1:3" x14ac:dyDescent="0.25">
      <c r="A211053" s="15">
        <v>44660</v>
      </c>
      <c r="B211053" t="s">
        <v>16</v>
      </c>
      <c r="C211053">
        <v>458</v>
      </c>
    </row>
    <row r="211054" spans="1:3" x14ac:dyDescent="0.25">
      <c r="A211054" s="15">
        <v>44660</v>
      </c>
      <c r="B211054" t="s">
        <v>16</v>
      </c>
      <c r="C211054">
        <v>481</v>
      </c>
    </row>
    <row r="211055" spans="1:3" x14ac:dyDescent="0.25">
      <c r="A211055" s="15">
        <v>44660</v>
      </c>
      <c r="B211055" t="s">
        <v>16</v>
      </c>
      <c r="C211055">
        <v>464</v>
      </c>
    </row>
    <row r="211056" spans="1:3" x14ac:dyDescent="0.25">
      <c r="A211056" s="15">
        <v>44660</v>
      </c>
      <c r="B211056" t="s">
        <v>16</v>
      </c>
      <c r="C211056">
        <v>427</v>
      </c>
    </row>
    <row r="211057" spans="1:3" x14ac:dyDescent="0.25">
      <c r="A211057" s="15">
        <v>44660</v>
      </c>
      <c r="B211057" t="s">
        <v>16</v>
      </c>
      <c r="C211057">
        <v>205</v>
      </c>
    </row>
    <row r="211058" spans="1:3" x14ac:dyDescent="0.25">
      <c r="A211058" s="15">
        <v>44660</v>
      </c>
      <c r="B211058" t="s">
        <v>16</v>
      </c>
      <c r="C211058">
        <v>73</v>
      </c>
    </row>
    <row r="211059" spans="1:3" x14ac:dyDescent="0.25">
      <c r="A211059" s="15">
        <v>44660</v>
      </c>
      <c r="B211059" t="s">
        <v>16</v>
      </c>
      <c r="C211059">
        <v>29</v>
      </c>
    </row>
    <row r="211060" spans="1:3" x14ac:dyDescent="0.25">
      <c r="A211060" s="15">
        <v>44660</v>
      </c>
      <c r="B211060" t="s">
        <v>16</v>
      </c>
      <c r="C211060">
        <v>6</v>
      </c>
    </row>
    <row r="211061" spans="1:3" x14ac:dyDescent="0.25">
      <c r="A211061" s="15">
        <v>44660</v>
      </c>
      <c r="B211061" t="s">
        <v>17</v>
      </c>
      <c r="C211061">
        <v>1</v>
      </c>
    </row>
    <row r="211062" spans="1:3" x14ac:dyDescent="0.25">
      <c r="A211062" s="15">
        <v>44660</v>
      </c>
      <c r="B211062" t="s">
        <v>17</v>
      </c>
      <c r="C211062">
        <v>15</v>
      </c>
    </row>
    <row r="211063" spans="1:3" x14ac:dyDescent="0.25">
      <c r="A211063" s="15">
        <v>44660</v>
      </c>
      <c r="B211063" t="s">
        <v>17</v>
      </c>
      <c r="C211063">
        <v>26</v>
      </c>
    </row>
    <row r="211064" spans="1:3" x14ac:dyDescent="0.25">
      <c r="A211064" s="15">
        <v>44660</v>
      </c>
      <c r="B211064" t="s">
        <v>17</v>
      </c>
      <c r="C211064">
        <v>29</v>
      </c>
    </row>
    <row r="211065" spans="1:3" x14ac:dyDescent="0.25">
      <c r="A211065" s="15">
        <v>44660</v>
      </c>
      <c r="B211065" t="s">
        <v>17</v>
      </c>
      <c r="C211065">
        <v>21</v>
      </c>
    </row>
    <row r="211066" spans="1:3" x14ac:dyDescent="0.25">
      <c r="A211066" s="15">
        <v>44660</v>
      </c>
      <c r="B211066" t="s">
        <v>17</v>
      </c>
      <c r="C211066">
        <v>6</v>
      </c>
    </row>
    <row r="211067" spans="1:3" x14ac:dyDescent="0.25">
      <c r="A211067" s="15">
        <v>44660</v>
      </c>
      <c r="B211067" t="s">
        <v>17</v>
      </c>
      <c r="C211067">
        <v>4</v>
      </c>
    </row>
    <row r="211068" spans="1:3" x14ac:dyDescent="0.25">
      <c r="A211068" s="15">
        <v>44660</v>
      </c>
      <c r="B211068" t="s">
        <v>17</v>
      </c>
      <c r="C211068">
        <v>2</v>
      </c>
    </row>
    <row r="211069" spans="1:3" x14ac:dyDescent="0.25">
      <c r="A211069" s="15">
        <v>44660</v>
      </c>
      <c r="B211069" t="s">
        <v>18</v>
      </c>
      <c r="C211069">
        <v>5</v>
      </c>
    </row>
    <row r="211070" spans="1:3" x14ac:dyDescent="0.25">
      <c r="A211070" s="15">
        <v>44660</v>
      </c>
      <c r="B211070" t="s">
        <v>18</v>
      </c>
      <c r="C211070">
        <v>2</v>
      </c>
    </row>
    <row r="211071" spans="1:3" x14ac:dyDescent="0.25">
      <c r="A211071" s="15">
        <v>44660</v>
      </c>
      <c r="B211071" t="s">
        <v>73</v>
      </c>
      <c r="C211071">
        <v>4</v>
      </c>
    </row>
    <row r="211072" spans="1:3" x14ac:dyDescent="0.25">
      <c r="A211072" s="15">
        <v>44660</v>
      </c>
      <c r="B211072" t="s">
        <v>73</v>
      </c>
      <c r="C211072">
        <v>13</v>
      </c>
    </row>
    <row r="211073" spans="1:3" x14ac:dyDescent="0.25">
      <c r="A211073" s="15">
        <v>44660</v>
      </c>
      <c r="B211073" t="s">
        <v>73</v>
      </c>
      <c r="C211073">
        <v>15</v>
      </c>
    </row>
    <row r="211074" spans="1:3" x14ac:dyDescent="0.25">
      <c r="A211074" s="15">
        <v>44660</v>
      </c>
      <c r="B211074" t="s">
        <v>73</v>
      </c>
      <c r="C211074">
        <v>13</v>
      </c>
    </row>
    <row r="211075" spans="1:3" x14ac:dyDescent="0.25">
      <c r="A211075" s="15">
        <v>44660</v>
      </c>
      <c r="B211075" t="s">
        <v>73</v>
      </c>
      <c r="C211075">
        <v>19</v>
      </c>
    </row>
    <row r="211076" spans="1:3" x14ac:dyDescent="0.25">
      <c r="A211076" s="15">
        <v>44660</v>
      </c>
      <c r="B211076" t="s">
        <v>73</v>
      </c>
      <c r="C211076">
        <v>8</v>
      </c>
    </row>
    <row r="211077" spans="1:3" x14ac:dyDescent="0.25">
      <c r="A211077" s="15">
        <v>44660</v>
      </c>
      <c r="B211077" t="s">
        <v>73</v>
      </c>
      <c r="C211077">
        <v>1</v>
      </c>
    </row>
    <row r="211078" spans="1:3" x14ac:dyDescent="0.25">
      <c r="A211078" s="15">
        <v>44660</v>
      </c>
      <c r="B211078" t="s">
        <v>20</v>
      </c>
      <c r="C211078">
        <v>41</v>
      </c>
    </row>
    <row r="211079" spans="1:3" x14ac:dyDescent="0.25">
      <c r="A211079" s="15">
        <v>44660</v>
      </c>
      <c r="B211079" t="s">
        <v>20</v>
      </c>
      <c r="C211079">
        <v>135</v>
      </c>
    </row>
    <row r="211080" spans="1:3" x14ac:dyDescent="0.25">
      <c r="A211080" s="15">
        <v>44660</v>
      </c>
      <c r="B211080" t="s">
        <v>20</v>
      </c>
      <c r="C211080">
        <v>141</v>
      </c>
    </row>
    <row r="211081" spans="1:3" x14ac:dyDescent="0.25">
      <c r="A211081" s="15">
        <v>44660</v>
      </c>
      <c r="B211081" t="s">
        <v>20</v>
      </c>
      <c r="C211081">
        <v>132</v>
      </c>
    </row>
    <row r="211082" spans="1:3" x14ac:dyDescent="0.25">
      <c r="A211082" s="15">
        <v>44660</v>
      </c>
      <c r="B211082" t="s">
        <v>20</v>
      </c>
      <c r="C211082">
        <v>175</v>
      </c>
    </row>
    <row r="211083" spans="1:3" x14ac:dyDescent="0.25">
      <c r="A211083" s="15">
        <v>44660</v>
      </c>
      <c r="B211083" t="s">
        <v>20</v>
      </c>
      <c r="C211083">
        <v>64</v>
      </c>
    </row>
    <row r="211084" spans="1:3" x14ac:dyDescent="0.25">
      <c r="A211084" s="15">
        <v>44660</v>
      </c>
      <c r="B211084" t="s">
        <v>20</v>
      </c>
      <c r="C211084">
        <v>47</v>
      </c>
    </row>
    <row r="211085" spans="1:3" x14ac:dyDescent="0.25">
      <c r="A211085" s="15">
        <v>44660</v>
      </c>
      <c r="B211085" t="s">
        <v>20</v>
      </c>
      <c r="C211085">
        <v>20</v>
      </c>
    </row>
    <row r="211086" spans="1:3" x14ac:dyDescent="0.25">
      <c r="A211086" s="15">
        <v>44660</v>
      </c>
      <c r="B211086" t="s">
        <v>20</v>
      </c>
      <c r="C211086">
        <v>2</v>
      </c>
    </row>
    <row r="211087" spans="1:3" x14ac:dyDescent="0.25">
      <c r="A211087" s="15">
        <v>44660</v>
      </c>
      <c r="B211087" t="s">
        <v>21</v>
      </c>
      <c r="C211087">
        <v>1</v>
      </c>
    </row>
    <row r="211088" spans="1:3" x14ac:dyDescent="0.25">
      <c r="A211088" s="15">
        <v>44660</v>
      </c>
      <c r="B211088" t="s">
        <v>21</v>
      </c>
      <c r="C211088">
        <v>7</v>
      </c>
    </row>
    <row r="211089" spans="1:3" x14ac:dyDescent="0.25">
      <c r="A211089" s="15">
        <v>44660</v>
      </c>
      <c r="B211089" t="s">
        <v>21</v>
      </c>
      <c r="C211089">
        <v>7</v>
      </c>
    </row>
    <row r="211090" spans="1:3" x14ac:dyDescent="0.25">
      <c r="A211090" s="15">
        <v>44660</v>
      </c>
      <c r="B211090" t="s">
        <v>21</v>
      </c>
      <c r="C211090">
        <v>6</v>
      </c>
    </row>
    <row r="211091" spans="1:3" x14ac:dyDescent="0.25">
      <c r="A211091" s="15">
        <v>44660</v>
      </c>
      <c r="B211091" t="s">
        <v>21</v>
      </c>
      <c r="C211091">
        <v>8</v>
      </c>
    </row>
    <row r="211092" spans="1:3" x14ac:dyDescent="0.25">
      <c r="A211092" s="15">
        <v>44660</v>
      </c>
      <c r="B211092" t="s">
        <v>21</v>
      </c>
      <c r="C211092">
        <v>4</v>
      </c>
    </row>
    <row r="211093" spans="1:3" x14ac:dyDescent="0.25">
      <c r="A211093" s="15">
        <v>44660</v>
      </c>
      <c r="B211093" t="s">
        <v>21</v>
      </c>
      <c r="C211093">
        <v>1</v>
      </c>
    </row>
    <row r="211094" spans="1:3" x14ac:dyDescent="0.25">
      <c r="A211094" s="15">
        <v>44660</v>
      </c>
      <c r="B211094" t="s">
        <v>21</v>
      </c>
      <c r="C211094">
        <v>1</v>
      </c>
    </row>
    <row r="211095" spans="1:3" x14ac:dyDescent="0.25">
      <c r="A211095" s="15">
        <v>44660</v>
      </c>
      <c r="B211095" t="s">
        <v>22</v>
      </c>
      <c r="C211095">
        <v>17</v>
      </c>
    </row>
    <row r="211096" spans="1:3" x14ac:dyDescent="0.25">
      <c r="A211096" s="15">
        <v>44660</v>
      </c>
      <c r="B211096" t="s">
        <v>22</v>
      </c>
      <c r="C211096">
        <v>17</v>
      </c>
    </row>
    <row r="211097" spans="1:3" x14ac:dyDescent="0.25">
      <c r="A211097" s="15">
        <v>44660</v>
      </c>
      <c r="B211097" t="s">
        <v>22</v>
      </c>
      <c r="C211097">
        <v>24</v>
      </c>
    </row>
    <row r="211098" spans="1:3" x14ac:dyDescent="0.25">
      <c r="A211098" s="15">
        <v>44660</v>
      </c>
      <c r="B211098" t="s">
        <v>22</v>
      </c>
      <c r="C211098">
        <v>27</v>
      </c>
    </row>
    <row r="211099" spans="1:3" x14ac:dyDescent="0.25">
      <c r="A211099" s="15">
        <v>44660</v>
      </c>
      <c r="B211099" t="s">
        <v>22</v>
      </c>
      <c r="C211099">
        <v>13</v>
      </c>
    </row>
    <row r="211100" spans="1:3" x14ac:dyDescent="0.25">
      <c r="A211100" s="15">
        <v>44660</v>
      </c>
      <c r="B211100" t="s">
        <v>22</v>
      </c>
      <c r="C211100">
        <v>3</v>
      </c>
    </row>
    <row r="211101" spans="1:3" x14ac:dyDescent="0.25">
      <c r="A211101" s="15">
        <v>44660</v>
      </c>
      <c r="B211101" t="s">
        <v>22</v>
      </c>
      <c r="C211101">
        <v>2</v>
      </c>
    </row>
    <row r="211102" spans="1:3" x14ac:dyDescent="0.25">
      <c r="A211102" s="15">
        <v>44660</v>
      </c>
      <c r="B211102" t="s">
        <v>23</v>
      </c>
      <c r="C211102">
        <v>25</v>
      </c>
    </row>
    <row r="211103" spans="1:3" x14ac:dyDescent="0.25">
      <c r="A211103" s="15">
        <v>44660</v>
      </c>
      <c r="B211103" t="s">
        <v>23</v>
      </c>
      <c r="C211103">
        <v>72</v>
      </c>
    </row>
    <row r="211104" spans="1:3" x14ac:dyDescent="0.25">
      <c r="A211104" s="15">
        <v>44660</v>
      </c>
      <c r="B211104" t="s">
        <v>23</v>
      </c>
      <c r="C211104">
        <v>93</v>
      </c>
    </row>
    <row r="211105" spans="1:3" x14ac:dyDescent="0.25">
      <c r="A211105" s="15">
        <v>44660</v>
      </c>
      <c r="B211105" t="s">
        <v>23</v>
      </c>
      <c r="C211105">
        <v>81</v>
      </c>
    </row>
    <row r="211106" spans="1:3" x14ac:dyDescent="0.25">
      <c r="A211106" s="15">
        <v>44660</v>
      </c>
      <c r="B211106" t="s">
        <v>23</v>
      </c>
      <c r="C211106">
        <v>96</v>
      </c>
    </row>
    <row r="211107" spans="1:3" x14ac:dyDescent="0.25">
      <c r="A211107" s="15">
        <v>44660</v>
      </c>
      <c r="B211107" t="s">
        <v>23</v>
      </c>
      <c r="C211107">
        <v>53</v>
      </c>
    </row>
    <row r="211108" spans="1:3" x14ac:dyDescent="0.25">
      <c r="A211108" s="15">
        <v>44660</v>
      </c>
      <c r="B211108" t="s">
        <v>23</v>
      </c>
      <c r="C211108">
        <v>33</v>
      </c>
    </row>
    <row r="211109" spans="1:3" x14ac:dyDescent="0.25">
      <c r="A211109" s="15">
        <v>44660</v>
      </c>
      <c r="B211109" t="s">
        <v>23</v>
      </c>
      <c r="C211109">
        <v>28</v>
      </c>
    </row>
    <row r="211110" spans="1:3" x14ac:dyDescent="0.25">
      <c r="A211110" s="15">
        <v>44660</v>
      </c>
      <c r="B211110" t="s">
        <v>23</v>
      </c>
      <c r="C211110">
        <v>6</v>
      </c>
    </row>
    <row r="211111" spans="1:3" x14ac:dyDescent="0.25">
      <c r="A211111" s="15">
        <v>44660</v>
      </c>
      <c r="B211111" t="s">
        <v>24</v>
      </c>
      <c r="C211111">
        <v>3</v>
      </c>
    </row>
    <row r="211112" spans="1:3" x14ac:dyDescent="0.25">
      <c r="A211112" s="15">
        <v>44660</v>
      </c>
      <c r="B211112" t="s">
        <v>24</v>
      </c>
      <c r="C211112">
        <v>27</v>
      </c>
    </row>
    <row r="211113" spans="1:3" x14ac:dyDescent="0.25">
      <c r="A211113" s="15">
        <v>44660</v>
      </c>
      <c r="B211113" t="s">
        <v>24</v>
      </c>
      <c r="C211113">
        <v>35</v>
      </c>
    </row>
    <row r="211114" spans="1:3" x14ac:dyDescent="0.25">
      <c r="A211114" s="15">
        <v>44660</v>
      </c>
      <c r="B211114" t="s">
        <v>24</v>
      </c>
      <c r="C211114">
        <v>36</v>
      </c>
    </row>
    <row r="211115" spans="1:3" x14ac:dyDescent="0.25">
      <c r="A211115" s="15">
        <v>44660</v>
      </c>
      <c r="B211115" t="s">
        <v>24</v>
      </c>
      <c r="C211115">
        <v>22</v>
      </c>
    </row>
    <row r="211116" spans="1:3" x14ac:dyDescent="0.25">
      <c r="A211116" s="15">
        <v>44660</v>
      </c>
      <c r="B211116" t="s">
        <v>24</v>
      </c>
      <c r="C211116">
        <v>17</v>
      </c>
    </row>
    <row r="211117" spans="1:3" x14ac:dyDescent="0.25">
      <c r="A211117" s="15">
        <v>44660</v>
      </c>
      <c r="B211117" t="s">
        <v>24</v>
      </c>
      <c r="C211117">
        <v>4</v>
      </c>
    </row>
    <row r="211118" spans="1:3" x14ac:dyDescent="0.25">
      <c r="A211118" s="15">
        <v>44660</v>
      </c>
      <c r="B211118" t="s">
        <v>24</v>
      </c>
      <c r="C211118">
        <v>1</v>
      </c>
    </row>
    <row r="211119" spans="1:3" x14ac:dyDescent="0.25">
      <c r="A211119" s="15">
        <v>44660</v>
      </c>
      <c r="B211119" t="s">
        <v>25</v>
      </c>
      <c r="C211119">
        <v>1</v>
      </c>
    </row>
    <row r="211120" spans="1:3" x14ac:dyDescent="0.25">
      <c r="A211120" s="15">
        <v>44660</v>
      </c>
      <c r="B211120" t="s">
        <v>25</v>
      </c>
      <c r="C211120">
        <v>2</v>
      </c>
    </row>
    <row r="211121" spans="1:3" x14ac:dyDescent="0.25">
      <c r="A211121" s="15">
        <v>44660</v>
      </c>
      <c r="B211121" t="s">
        <v>25</v>
      </c>
      <c r="C211121">
        <v>2</v>
      </c>
    </row>
    <row r="211122" spans="1:3" x14ac:dyDescent="0.25">
      <c r="A211122" s="15">
        <v>44660</v>
      </c>
      <c r="B211122" t="s">
        <v>25</v>
      </c>
      <c r="C211122">
        <v>2</v>
      </c>
    </row>
    <row r="211123" spans="1:3" x14ac:dyDescent="0.25">
      <c r="A211123" s="15">
        <v>44660</v>
      </c>
      <c r="B211123" t="s">
        <v>25</v>
      </c>
      <c r="C211123">
        <v>1</v>
      </c>
    </row>
    <row r="211124" spans="1:3" x14ac:dyDescent="0.25">
      <c r="A211124" s="15">
        <v>44660</v>
      </c>
      <c r="B211124" t="s">
        <v>27</v>
      </c>
      <c r="C211124">
        <v>33</v>
      </c>
    </row>
    <row r="211125" spans="1:3" x14ac:dyDescent="0.25">
      <c r="A211125" s="15">
        <v>44660</v>
      </c>
      <c r="B211125" t="s">
        <v>27</v>
      </c>
      <c r="C211125">
        <v>179</v>
      </c>
    </row>
    <row r="211126" spans="1:3" x14ac:dyDescent="0.25">
      <c r="A211126" s="15">
        <v>44660</v>
      </c>
      <c r="B211126" t="s">
        <v>27</v>
      </c>
      <c r="C211126">
        <v>216</v>
      </c>
    </row>
    <row r="211127" spans="1:3" x14ac:dyDescent="0.25">
      <c r="A211127" s="15">
        <v>44660</v>
      </c>
      <c r="B211127" t="s">
        <v>27</v>
      </c>
      <c r="C211127">
        <v>215</v>
      </c>
    </row>
    <row r="211128" spans="1:3" x14ac:dyDescent="0.25">
      <c r="A211128" s="15">
        <v>44660</v>
      </c>
      <c r="B211128" t="s">
        <v>27</v>
      </c>
      <c r="C211128">
        <v>205</v>
      </c>
    </row>
    <row r="211129" spans="1:3" x14ac:dyDescent="0.25">
      <c r="A211129" s="15">
        <v>44660</v>
      </c>
      <c r="B211129" t="s">
        <v>27</v>
      </c>
      <c r="C211129">
        <v>41</v>
      </c>
    </row>
    <row r="211130" spans="1:3" x14ac:dyDescent="0.25">
      <c r="A211130" s="15">
        <v>44660</v>
      </c>
      <c r="B211130" t="s">
        <v>27</v>
      </c>
      <c r="C211130">
        <v>13</v>
      </c>
    </row>
    <row r="211131" spans="1:3" x14ac:dyDescent="0.25">
      <c r="A211131" s="15">
        <v>44660</v>
      </c>
      <c r="B211131" t="s">
        <v>27</v>
      </c>
      <c r="C211131">
        <v>9</v>
      </c>
    </row>
    <row r="211132" spans="1:3" x14ac:dyDescent="0.25">
      <c r="A211132" s="15">
        <v>44660</v>
      </c>
      <c r="B211132" t="s">
        <v>27</v>
      </c>
      <c r="C211132">
        <v>1</v>
      </c>
    </row>
    <row r="211133" spans="1:3" x14ac:dyDescent="0.25">
      <c r="A211133" s="15">
        <v>44660</v>
      </c>
      <c r="B211133" t="s">
        <v>8</v>
      </c>
      <c r="C211133">
        <v>2</v>
      </c>
    </row>
    <row r="211134" spans="1:3" x14ac:dyDescent="0.25">
      <c r="A211134" s="15">
        <v>44660</v>
      </c>
      <c r="B211134" t="s">
        <v>8</v>
      </c>
      <c r="C211134">
        <v>2</v>
      </c>
    </row>
    <row r="211135" spans="1:3" x14ac:dyDescent="0.25">
      <c r="A211135" s="15">
        <v>44660</v>
      </c>
      <c r="B211135" t="s">
        <v>8</v>
      </c>
      <c r="C211135">
        <v>2</v>
      </c>
    </row>
    <row r="211136" spans="1:3" x14ac:dyDescent="0.25">
      <c r="A211136" s="15">
        <v>44660</v>
      </c>
      <c r="B211136" t="s">
        <v>8</v>
      </c>
      <c r="C211136">
        <v>2</v>
      </c>
    </row>
    <row r="211137" spans="1:3" x14ac:dyDescent="0.25">
      <c r="A211137" s="15">
        <v>44660</v>
      </c>
      <c r="B211137" t="s">
        <v>8</v>
      </c>
      <c r="C211137">
        <v>1</v>
      </c>
    </row>
    <row r="211138" spans="1:3" x14ac:dyDescent="0.25">
      <c r="A211138" s="15">
        <v>44660</v>
      </c>
      <c r="B211138" t="s">
        <v>9</v>
      </c>
      <c r="C211138">
        <v>1</v>
      </c>
    </row>
    <row r="211139" spans="1:3" x14ac:dyDescent="0.25">
      <c r="A211139" s="15">
        <v>44660</v>
      </c>
      <c r="B211139" t="s">
        <v>9</v>
      </c>
      <c r="C211139">
        <v>1</v>
      </c>
    </row>
    <row r="211140" spans="1:3" x14ac:dyDescent="0.25">
      <c r="A211140" s="15">
        <v>44660</v>
      </c>
      <c r="B211140" t="s">
        <v>10</v>
      </c>
      <c r="C211140">
        <v>1</v>
      </c>
    </row>
    <row r="211141" spans="1:3" x14ac:dyDescent="0.25">
      <c r="A211141" s="15">
        <v>44660</v>
      </c>
      <c r="B211141" t="s">
        <v>10</v>
      </c>
      <c r="C211141">
        <v>1</v>
      </c>
    </row>
    <row r="211142" spans="1:3" x14ac:dyDescent="0.25">
      <c r="A211142" s="15">
        <v>44660</v>
      </c>
      <c r="B211142" t="s">
        <v>10</v>
      </c>
      <c r="C211142">
        <v>3</v>
      </c>
    </row>
    <row r="211143" spans="1:3" x14ac:dyDescent="0.25">
      <c r="A211143" s="15">
        <v>44660</v>
      </c>
      <c r="B211143" t="s">
        <v>10</v>
      </c>
      <c r="C211143">
        <v>4</v>
      </c>
    </row>
    <row r="211144" spans="1:3" x14ac:dyDescent="0.25">
      <c r="A211144" s="15">
        <v>44660</v>
      </c>
      <c r="B211144" t="s">
        <v>10</v>
      </c>
      <c r="C211144">
        <v>5</v>
      </c>
    </row>
    <row r="211145" spans="1:3" x14ac:dyDescent="0.25">
      <c r="A211145" s="15">
        <v>44660</v>
      </c>
      <c r="B211145" t="s">
        <v>10</v>
      </c>
      <c r="C211145">
        <v>2</v>
      </c>
    </row>
    <row r="211146" spans="1:3" x14ac:dyDescent="0.25">
      <c r="A211146" s="15">
        <v>44660</v>
      </c>
      <c r="B211146" t="s">
        <v>11</v>
      </c>
      <c r="C211146">
        <v>1</v>
      </c>
    </row>
    <row r="211147" spans="1:3" x14ac:dyDescent="0.25">
      <c r="A211147" s="15">
        <v>44660</v>
      </c>
      <c r="B211147" t="s">
        <v>11</v>
      </c>
      <c r="C211147">
        <v>1</v>
      </c>
    </row>
    <row r="211148" spans="1:3" x14ac:dyDescent="0.25">
      <c r="A211148" s="15">
        <v>44660</v>
      </c>
      <c r="B211148" t="s">
        <v>11</v>
      </c>
      <c r="C211148">
        <v>2</v>
      </c>
    </row>
    <row r="211149" spans="1:3" x14ac:dyDescent="0.25">
      <c r="A211149" s="15">
        <v>44660</v>
      </c>
      <c r="B211149" t="s">
        <v>11</v>
      </c>
      <c r="C211149">
        <v>4</v>
      </c>
    </row>
    <row r="211150" spans="1:3" x14ac:dyDescent="0.25">
      <c r="A211150" s="15">
        <v>44660</v>
      </c>
      <c r="B211150" t="s">
        <v>11</v>
      </c>
      <c r="C211150">
        <v>2</v>
      </c>
    </row>
    <row r="211151" spans="1:3" x14ac:dyDescent="0.25">
      <c r="A211151" s="15">
        <v>44660</v>
      </c>
      <c r="B211151" t="s">
        <v>11</v>
      </c>
      <c r="C211151">
        <v>1</v>
      </c>
    </row>
    <row r="211152" spans="1:3" x14ac:dyDescent="0.25">
      <c r="A211152" s="15">
        <v>44660</v>
      </c>
      <c r="B211152" t="s">
        <v>65</v>
      </c>
      <c r="C211152">
        <v>2</v>
      </c>
    </row>
    <row r="211153" spans="1:3" x14ac:dyDescent="0.25">
      <c r="A211153" s="15">
        <v>44660</v>
      </c>
      <c r="B211153" t="s">
        <v>65</v>
      </c>
      <c r="C211153">
        <v>2</v>
      </c>
    </row>
    <row r="211154" spans="1:3" x14ac:dyDescent="0.25">
      <c r="A211154" s="15">
        <v>44660</v>
      </c>
      <c r="B211154" t="s">
        <v>65</v>
      </c>
      <c r="C211154">
        <v>4</v>
      </c>
    </row>
    <row r="211155" spans="1:3" x14ac:dyDescent="0.25">
      <c r="A211155" s="15">
        <v>44660</v>
      </c>
      <c r="B211155" t="s">
        <v>65</v>
      </c>
      <c r="C211155">
        <v>7</v>
      </c>
    </row>
    <row r="211156" spans="1:3" x14ac:dyDescent="0.25">
      <c r="A211156" s="15">
        <v>44660</v>
      </c>
      <c r="B211156" t="s">
        <v>65</v>
      </c>
      <c r="C211156">
        <v>6</v>
      </c>
    </row>
    <row r="211157" spans="1:3" x14ac:dyDescent="0.25">
      <c r="A211157" s="15">
        <v>44660</v>
      </c>
      <c r="B211157" t="s">
        <v>65</v>
      </c>
      <c r="C211157">
        <v>3</v>
      </c>
    </row>
    <row r="211158" spans="1:3" x14ac:dyDescent="0.25">
      <c r="A211158" s="15">
        <v>44660</v>
      </c>
      <c r="B211158" t="s">
        <v>65</v>
      </c>
      <c r="C211158">
        <v>1</v>
      </c>
    </row>
    <row r="211159" spans="1:3" x14ac:dyDescent="0.25">
      <c r="A211159" s="15">
        <v>44660</v>
      </c>
      <c r="B211159" t="s">
        <v>72</v>
      </c>
      <c r="C211159">
        <v>1</v>
      </c>
    </row>
    <row r="211160" spans="1:3" x14ac:dyDescent="0.25">
      <c r="A211160" s="15">
        <v>44660</v>
      </c>
      <c r="B211160" t="s">
        <v>72</v>
      </c>
      <c r="C211160">
        <v>2</v>
      </c>
    </row>
    <row r="211161" spans="1:3" x14ac:dyDescent="0.25">
      <c r="A211161" s="15">
        <v>44660</v>
      </c>
      <c r="B211161" t="s">
        <v>72</v>
      </c>
      <c r="C211161">
        <v>2</v>
      </c>
    </row>
    <row r="211162" spans="1:3" x14ac:dyDescent="0.25">
      <c r="A211162" s="15">
        <v>44660</v>
      </c>
      <c r="B211162" t="s">
        <v>72</v>
      </c>
      <c r="C211162">
        <v>2</v>
      </c>
    </row>
    <row r="211163" spans="1:3" x14ac:dyDescent="0.25">
      <c r="A211163" s="15">
        <v>44660</v>
      </c>
      <c r="B211163" t="s">
        <v>72</v>
      </c>
      <c r="C211163">
        <v>1</v>
      </c>
    </row>
    <row r="211164" spans="1:3" x14ac:dyDescent="0.25">
      <c r="A211164" s="15">
        <v>44660</v>
      </c>
      <c r="B211164" t="s">
        <v>72</v>
      </c>
      <c r="C211164">
        <v>1</v>
      </c>
    </row>
    <row r="211165" spans="1:3" x14ac:dyDescent="0.25">
      <c r="A211165" s="15">
        <v>44660</v>
      </c>
      <c r="B211165" t="s">
        <v>14</v>
      </c>
      <c r="C211165">
        <v>8</v>
      </c>
    </row>
    <row r="211166" spans="1:3" x14ac:dyDescent="0.25">
      <c r="A211166" s="15">
        <v>44660</v>
      </c>
      <c r="B211166" t="s">
        <v>14</v>
      </c>
      <c r="C211166">
        <v>8</v>
      </c>
    </row>
    <row r="211167" spans="1:3" x14ac:dyDescent="0.25">
      <c r="A211167" s="15">
        <v>44660</v>
      </c>
      <c r="B211167" t="s">
        <v>14</v>
      </c>
      <c r="C211167">
        <v>14</v>
      </c>
    </row>
    <row r="211168" spans="1:3" x14ac:dyDescent="0.25">
      <c r="A211168" s="15">
        <v>44660</v>
      </c>
      <c r="B211168" t="s">
        <v>14</v>
      </c>
      <c r="C211168">
        <v>16</v>
      </c>
    </row>
    <row r="211169" spans="1:3" x14ac:dyDescent="0.25">
      <c r="A211169" s="15">
        <v>44660</v>
      </c>
      <c r="B211169" t="s">
        <v>14</v>
      </c>
      <c r="C211169">
        <v>8</v>
      </c>
    </row>
    <row r="211170" spans="1:3" x14ac:dyDescent="0.25">
      <c r="A211170" s="15">
        <v>44660</v>
      </c>
      <c r="B211170" t="s">
        <v>14</v>
      </c>
      <c r="C211170">
        <v>8</v>
      </c>
    </row>
    <row r="211171" spans="1:3" x14ac:dyDescent="0.25">
      <c r="A211171" s="15">
        <v>44660</v>
      </c>
      <c r="B211171" t="s">
        <v>14</v>
      </c>
      <c r="C211171">
        <v>3</v>
      </c>
    </row>
    <row r="211172" spans="1:3" x14ac:dyDescent="0.25">
      <c r="A211172" s="15">
        <v>44660</v>
      </c>
      <c r="B211172" t="s">
        <v>14</v>
      </c>
      <c r="C211172">
        <v>1</v>
      </c>
    </row>
    <row r="211173" spans="1:3" x14ac:dyDescent="0.25">
      <c r="A211173" s="15">
        <v>44660</v>
      </c>
      <c r="B211173" t="s">
        <v>15</v>
      </c>
      <c r="C211173">
        <v>3</v>
      </c>
    </row>
    <row r="211174" spans="1:3" x14ac:dyDescent="0.25">
      <c r="A211174" s="15">
        <v>44660</v>
      </c>
      <c r="B211174" t="s">
        <v>15</v>
      </c>
      <c r="C211174">
        <v>4</v>
      </c>
    </row>
    <row r="211175" spans="1:3" x14ac:dyDescent="0.25">
      <c r="A211175" s="15">
        <v>44660</v>
      </c>
      <c r="B211175" t="s">
        <v>15</v>
      </c>
      <c r="C211175">
        <v>7</v>
      </c>
    </row>
    <row r="211176" spans="1:3" x14ac:dyDescent="0.25">
      <c r="A211176" s="15">
        <v>44660</v>
      </c>
      <c r="B211176" t="s">
        <v>15</v>
      </c>
      <c r="C211176">
        <v>4</v>
      </c>
    </row>
    <row r="211177" spans="1:3" x14ac:dyDescent="0.25">
      <c r="A211177" s="15">
        <v>44660</v>
      </c>
      <c r="B211177" t="s">
        <v>15</v>
      </c>
      <c r="C211177">
        <v>5</v>
      </c>
    </row>
    <row r="211178" spans="1:3" x14ac:dyDescent="0.25">
      <c r="A211178" s="15">
        <v>44660</v>
      </c>
      <c r="B211178" t="s">
        <v>16</v>
      </c>
      <c r="C211178">
        <v>2</v>
      </c>
    </row>
    <row r="211179" spans="1:3" x14ac:dyDescent="0.25">
      <c r="A211179" s="15">
        <v>44660</v>
      </c>
      <c r="B211179" t="s">
        <v>16</v>
      </c>
      <c r="C211179">
        <v>15</v>
      </c>
    </row>
    <row r="211180" spans="1:3" x14ac:dyDescent="0.25">
      <c r="A211180" s="15">
        <v>44660</v>
      </c>
      <c r="B211180" t="s">
        <v>16</v>
      </c>
      <c r="C211180">
        <v>10</v>
      </c>
    </row>
    <row r="211181" spans="1:3" x14ac:dyDescent="0.25">
      <c r="A211181" s="15">
        <v>44660</v>
      </c>
      <c r="B211181" t="s">
        <v>16</v>
      </c>
      <c r="C211181">
        <v>16</v>
      </c>
    </row>
    <row r="211182" spans="1:3" x14ac:dyDescent="0.25">
      <c r="A211182" s="15">
        <v>44660</v>
      </c>
      <c r="B211182" t="s">
        <v>16</v>
      </c>
      <c r="C211182">
        <v>12</v>
      </c>
    </row>
    <row r="211183" spans="1:3" x14ac:dyDescent="0.25">
      <c r="A211183" s="15">
        <v>44660</v>
      </c>
      <c r="B211183" t="s">
        <v>16</v>
      </c>
      <c r="C211183">
        <v>14</v>
      </c>
    </row>
    <row r="211184" spans="1:3" x14ac:dyDescent="0.25">
      <c r="A211184" s="15">
        <v>44660</v>
      </c>
      <c r="B211184" t="s">
        <v>16</v>
      </c>
      <c r="C211184">
        <v>4</v>
      </c>
    </row>
    <row r="211185" spans="1:3" x14ac:dyDescent="0.25">
      <c r="A211185" s="15">
        <v>44660</v>
      </c>
      <c r="B211185" t="s">
        <v>16</v>
      </c>
      <c r="C211185">
        <v>1</v>
      </c>
    </row>
    <row r="211186" spans="1:3" x14ac:dyDescent="0.25">
      <c r="A211186" s="15">
        <v>44660</v>
      </c>
      <c r="B211186" t="s">
        <v>17</v>
      </c>
      <c r="C211186">
        <v>1</v>
      </c>
    </row>
    <row r="211187" spans="1:3" x14ac:dyDescent="0.25">
      <c r="A211187" s="15">
        <v>44660</v>
      </c>
      <c r="B211187" t="s">
        <v>17</v>
      </c>
      <c r="C211187">
        <v>5</v>
      </c>
    </row>
    <row r="211188" spans="1:3" x14ac:dyDescent="0.25">
      <c r="A211188" s="15">
        <v>44660</v>
      </c>
      <c r="B211188" t="s">
        <v>17</v>
      </c>
      <c r="C211188">
        <v>1</v>
      </c>
    </row>
    <row r="211189" spans="1:3" x14ac:dyDescent="0.25">
      <c r="A211189" s="15">
        <v>44660</v>
      </c>
      <c r="B211189" t="s">
        <v>18</v>
      </c>
      <c r="C211189">
        <v>3</v>
      </c>
    </row>
    <row r="211190" spans="1:3" x14ac:dyDescent="0.25">
      <c r="A211190" s="15">
        <v>44660</v>
      </c>
      <c r="B211190" t="s">
        <v>18</v>
      </c>
      <c r="C211190">
        <v>2</v>
      </c>
    </row>
    <row r="211191" spans="1:3" x14ac:dyDescent="0.25">
      <c r="A211191" s="15">
        <v>44660</v>
      </c>
      <c r="B211191" t="s">
        <v>18</v>
      </c>
      <c r="C211191">
        <v>1</v>
      </c>
    </row>
    <row r="211192" spans="1:3" x14ac:dyDescent="0.25">
      <c r="A211192" s="15">
        <v>44660</v>
      </c>
      <c r="B211192" t="s">
        <v>20</v>
      </c>
      <c r="C211192">
        <v>1</v>
      </c>
    </row>
    <row r="211193" spans="1:3" x14ac:dyDescent="0.25">
      <c r="A211193" s="15">
        <v>44660</v>
      </c>
      <c r="B211193" t="s">
        <v>20</v>
      </c>
      <c r="C211193">
        <v>3</v>
      </c>
    </row>
    <row r="211194" spans="1:3" x14ac:dyDescent="0.25">
      <c r="A211194" s="15">
        <v>44660</v>
      </c>
      <c r="B211194" t="s">
        <v>20</v>
      </c>
      <c r="C211194">
        <v>2</v>
      </c>
    </row>
    <row r="211195" spans="1:3" x14ac:dyDescent="0.25">
      <c r="A211195" s="15">
        <v>44660</v>
      </c>
      <c r="B211195" t="s">
        <v>20</v>
      </c>
      <c r="C211195">
        <v>2</v>
      </c>
    </row>
    <row r="211196" spans="1:3" x14ac:dyDescent="0.25">
      <c r="A211196" s="15">
        <v>44660</v>
      </c>
      <c r="B211196" t="s">
        <v>20</v>
      </c>
      <c r="C211196">
        <v>4</v>
      </c>
    </row>
    <row r="211197" spans="1:3" x14ac:dyDescent="0.25">
      <c r="A211197" s="15">
        <v>44660</v>
      </c>
      <c r="B211197" t="s">
        <v>20</v>
      </c>
      <c r="C211197">
        <v>3</v>
      </c>
    </row>
    <row r="211198" spans="1:3" x14ac:dyDescent="0.25">
      <c r="A211198" s="15">
        <v>44660</v>
      </c>
      <c r="B211198" t="s">
        <v>20</v>
      </c>
      <c r="C211198">
        <v>1</v>
      </c>
    </row>
    <row r="211199" spans="1:3" x14ac:dyDescent="0.25">
      <c r="A211199" s="15">
        <v>44660</v>
      </c>
      <c r="B211199" t="s">
        <v>22</v>
      </c>
      <c r="C211199">
        <v>2</v>
      </c>
    </row>
    <row r="211200" spans="1:3" x14ac:dyDescent="0.25">
      <c r="A211200" s="15">
        <v>44660</v>
      </c>
      <c r="B211200" t="s">
        <v>22</v>
      </c>
      <c r="C211200">
        <v>2</v>
      </c>
    </row>
    <row r="211201" spans="1:3" x14ac:dyDescent="0.25">
      <c r="A211201" s="15">
        <v>44660</v>
      </c>
      <c r="B211201" t="s">
        <v>23</v>
      </c>
      <c r="C211201">
        <v>4</v>
      </c>
    </row>
    <row r="211202" spans="1:3" x14ac:dyDescent="0.25">
      <c r="A211202" s="15">
        <v>44660</v>
      </c>
      <c r="B211202" t="s">
        <v>23</v>
      </c>
      <c r="C211202">
        <v>7</v>
      </c>
    </row>
    <row r="211203" spans="1:3" x14ac:dyDescent="0.25">
      <c r="A211203" s="15">
        <v>44660</v>
      </c>
      <c r="B211203" t="s">
        <v>23</v>
      </c>
      <c r="C211203">
        <v>4</v>
      </c>
    </row>
    <row r="211204" spans="1:3" x14ac:dyDescent="0.25">
      <c r="A211204" s="15">
        <v>44660</v>
      </c>
      <c r="B211204" t="s">
        <v>23</v>
      </c>
      <c r="C211204">
        <v>7</v>
      </c>
    </row>
    <row r="211205" spans="1:3" x14ac:dyDescent="0.25">
      <c r="A211205" s="15">
        <v>44660</v>
      </c>
      <c r="B211205" t="s">
        <v>23</v>
      </c>
      <c r="C211205">
        <v>4</v>
      </c>
    </row>
    <row r="211206" spans="1:3" x14ac:dyDescent="0.25">
      <c r="A211206" s="15">
        <v>44660</v>
      </c>
      <c r="B211206" t="s">
        <v>24</v>
      </c>
      <c r="C211206">
        <v>1</v>
      </c>
    </row>
    <row r="211207" spans="1:3" x14ac:dyDescent="0.25">
      <c r="A211207" s="15">
        <v>44660</v>
      </c>
      <c r="B211207" t="s">
        <v>24</v>
      </c>
      <c r="C211207">
        <v>6</v>
      </c>
    </row>
    <row r="211208" spans="1:3" x14ac:dyDescent="0.25">
      <c r="A211208" s="15">
        <v>44660</v>
      </c>
      <c r="B211208" t="s">
        <v>24</v>
      </c>
      <c r="C211208">
        <v>4</v>
      </c>
    </row>
    <row r="211209" spans="1:3" x14ac:dyDescent="0.25">
      <c r="A211209" s="15">
        <v>44660</v>
      </c>
      <c r="B211209" t="s">
        <v>24</v>
      </c>
      <c r="C211209">
        <v>2</v>
      </c>
    </row>
    <row r="211210" spans="1:3" x14ac:dyDescent="0.25">
      <c r="A211210" s="15">
        <v>44660</v>
      </c>
      <c r="B211210" t="s">
        <v>24</v>
      </c>
      <c r="C211210">
        <v>1</v>
      </c>
    </row>
    <row r="211211" spans="1:3" x14ac:dyDescent="0.25">
      <c r="A211211" s="15">
        <v>44660</v>
      </c>
      <c r="B211211" t="s">
        <v>25</v>
      </c>
      <c r="C211211">
        <v>7</v>
      </c>
    </row>
    <row r="211212" spans="1:3" x14ac:dyDescent="0.25">
      <c r="A211212" s="15">
        <v>44660</v>
      </c>
      <c r="B211212" t="s">
        <v>25</v>
      </c>
      <c r="C211212">
        <v>2</v>
      </c>
    </row>
    <row r="211213" spans="1:3" x14ac:dyDescent="0.25">
      <c r="A211213" s="15">
        <v>44660</v>
      </c>
      <c r="B211213" t="s">
        <v>25</v>
      </c>
      <c r="C211213">
        <v>1</v>
      </c>
    </row>
    <row r="211214" spans="1:3" x14ac:dyDescent="0.25">
      <c r="A211214" s="15">
        <v>44660</v>
      </c>
      <c r="B211214" t="s">
        <v>25</v>
      </c>
      <c r="C211214">
        <v>4</v>
      </c>
    </row>
    <row r="211215" spans="1:3" x14ac:dyDescent="0.25">
      <c r="A211215" s="15">
        <v>44660</v>
      </c>
      <c r="B211215" t="s">
        <v>27</v>
      </c>
      <c r="C211215">
        <v>2</v>
      </c>
    </row>
    <row r="211216" spans="1:3" x14ac:dyDescent="0.25">
      <c r="A211216" s="15">
        <v>44660</v>
      </c>
      <c r="B211216" t="s">
        <v>27</v>
      </c>
      <c r="C211216">
        <v>7</v>
      </c>
    </row>
    <row r="211217" spans="1:3" x14ac:dyDescent="0.25">
      <c r="A211217" s="15">
        <v>44660</v>
      </c>
      <c r="B211217" t="s">
        <v>27</v>
      </c>
      <c r="C211217">
        <v>7</v>
      </c>
    </row>
    <row r="211218" spans="1:3" x14ac:dyDescent="0.25">
      <c r="A211218" s="15">
        <v>44660</v>
      </c>
      <c r="B211218" t="s">
        <v>27</v>
      </c>
      <c r="C211218">
        <v>12</v>
      </c>
    </row>
    <row r="211219" spans="1:3" x14ac:dyDescent="0.25">
      <c r="A211219" s="15">
        <v>44660</v>
      </c>
      <c r="B211219" t="s">
        <v>27</v>
      </c>
      <c r="C211219">
        <v>19</v>
      </c>
    </row>
    <row r="211220" spans="1:3" x14ac:dyDescent="0.25">
      <c r="A211220" s="15">
        <v>44660</v>
      </c>
      <c r="B211220" t="s">
        <v>27</v>
      </c>
      <c r="C211220">
        <v>12</v>
      </c>
    </row>
    <row r="211221" spans="1:3" x14ac:dyDescent="0.25">
      <c r="A211221" s="15">
        <v>44660</v>
      </c>
      <c r="B211221" t="s">
        <v>27</v>
      </c>
      <c r="C211221">
        <v>4</v>
      </c>
    </row>
    <row r="211222" spans="1:3" x14ac:dyDescent="0.25">
      <c r="A211222" s="15">
        <v>44660</v>
      </c>
      <c r="B211222" t="s">
        <v>8</v>
      </c>
      <c r="C211222">
        <v>30</v>
      </c>
    </row>
    <row r="211223" spans="1:3" x14ac:dyDescent="0.25">
      <c r="A211223" s="15">
        <v>44660</v>
      </c>
      <c r="B211223" t="s">
        <v>9</v>
      </c>
      <c r="C211223">
        <v>33</v>
      </c>
    </row>
    <row r="211224" spans="1:3" x14ac:dyDescent="0.25">
      <c r="A211224" s="15">
        <v>44660</v>
      </c>
      <c r="B211224" t="s">
        <v>10</v>
      </c>
      <c r="C211224">
        <v>37</v>
      </c>
    </row>
    <row r="211225" spans="1:3" x14ac:dyDescent="0.25">
      <c r="A211225" s="15">
        <v>44660</v>
      </c>
      <c r="B211225" t="s">
        <v>11</v>
      </c>
      <c r="C211225">
        <v>88</v>
      </c>
    </row>
    <row r="211226" spans="1:3" x14ac:dyDescent="0.25">
      <c r="A211226" s="15">
        <v>44660</v>
      </c>
      <c r="B211226" t="s">
        <v>65</v>
      </c>
      <c r="C211226">
        <v>104</v>
      </c>
    </row>
    <row r="211227" spans="1:3" x14ac:dyDescent="0.25">
      <c r="A211227" s="15">
        <v>44660</v>
      </c>
      <c r="B211227" t="s">
        <v>72</v>
      </c>
      <c r="C211227">
        <v>1</v>
      </c>
    </row>
    <row r="211228" spans="1:3" x14ac:dyDescent="0.25">
      <c r="A211228" s="15">
        <v>44660</v>
      </c>
      <c r="B211228" t="s">
        <v>14</v>
      </c>
      <c r="C211228">
        <v>243</v>
      </c>
    </row>
    <row r="211229" spans="1:3" x14ac:dyDescent="0.25">
      <c r="A211229" s="15">
        <v>44660</v>
      </c>
      <c r="B211229" t="s">
        <v>15</v>
      </c>
      <c r="C211229">
        <v>20</v>
      </c>
    </row>
    <row r="211230" spans="1:3" x14ac:dyDescent="0.25">
      <c r="A211230" s="15">
        <v>44660</v>
      </c>
      <c r="B211230" t="s">
        <v>16</v>
      </c>
      <c r="C211230">
        <v>464</v>
      </c>
    </row>
    <row r="211231" spans="1:3" x14ac:dyDescent="0.25">
      <c r="A211231" s="15">
        <v>44660</v>
      </c>
      <c r="B211231" t="s">
        <v>17</v>
      </c>
      <c r="C211231">
        <v>57</v>
      </c>
    </row>
    <row r="211232" spans="1:3" x14ac:dyDescent="0.25">
      <c r="A211232" s="15">
        <v>44660</v>
      </c>
      <c r="B211232" t="s">
        <v>18</v>
      </c>
      <c r="C211232">
        <v>16</v>
      </c>
    </row>
    <row r="211233" spans="1:3" x14ac:dyDescent="0.25">
      <c r="A211233" s="15">
        <v>44660</v>
      </c>
      <c r="B211233" t="s">
        <v>73</v>
      </c>
      <c r="C211233">
        <v>8</v>
      </c>
    </row>
    <row r="211234" spans="1:3" x14ac:dyDescent="0.25">
      <c r="A211234" s="15">
        <v>44660</v>
      </c>
      <c r="B211234" t="s">
        <v>20</v>
      </c>
      <c r="C211234">
        <v>170</v>
      </c>
    </row>
    <row r="211235" spans="1:3" x14ac:dyDescent="0.25">
      <c r="A211235" s="15">
        <v>44660</v>
      </c>
      <c r="B211235" t="s">
        <v>21</v>
      </c>
      <c r="C211235">
        <v>4</v>
      </c>
    </row>
    <row r="211236" spans="1:3" x14ac:dyDescent="0.25">
      <c r="A211236" s="15">
        <v>44660</v>
      </c>
      <c r="B211236" t="s">
        <v>22</v>
      </c>
      <c r="C211236">
        <v>29</v>
      </c>
    </row>
    <row r="211237" spans="1:3" x14ac:dyDescent="0.25">
      <c r="A211237" s="15">
        <v>44660</v>
      </c>
      <c r="B211237" t="s">
        <v>23</v>
      </c>
      <c r="C211237">
        <v>81</v>
      </c>
    </row>
    <row r="211238" spans="1:3" x14ac:dyDescent="0.25">
      <c r="A211238" s="15">
        <v>44660</v>
      </c>
      <c r="B211238" t="s">
        <v>24</v>
      </c>
      <c r="C211238">
        <v>184</v>
      </c>
    </row>
    <row r="211239" spans="1:3" x14ac:dyDescent="0.25">
      <c r="A211239" s="15">
        <v>44660</v>
      </c>
      <c r="B211239" t="s">
        <v>25</v>
      </c>
      <c r="C211239">
        <v>23</v>
      </c>
    </row>
    <row r="211240" spans="1:3" x14ac:dyDescent="0.25">
      <c r="A211240" s="15">
        <v>44660</v>
      </c>
      <c r="B211240" t="s">
        <v>27</v>
      </c>
      <c r="C211240">
        <v>152</v>
      </c>
    </row>
    <row r="211241" spans="1:3" x14ac:dyDescent="0.25">
      <c r="A211241" s="15">
        <v>44660</v>
      </c>
      <c r="B211241" t="s">
        <v>8</v>
      </c>
      <c r="C211241">
        <v>65</v>
      </c>
    </row>
    <row r="211242" spans="1:3" x14ac:dyDescent="0.25">
      <c r="A211242" s="15">
        <v>44660</v>
      </c>
      <c r="B211242" t="s">
        <v>8</v>
      </c>
      <c r="C211242">
        <v>30</v>
      </c>
    </row>
    <row r="211243" spans="1:3" x14ac:dyDescent="0.25">
      <c r="A211243" s="15">
        <v>44660</v>
      </c>
      <c r="B211243" t="s">
        <v>8</v>
      </c>
      <c r="C211243">
        <v>44</v>
      </c>
    </row>
    <row r="211244" spans="1:3" x14ac:dyDescent="0.25">
      <c r="A211244" s="15">
        <v>44660</v>
      </c>
      <c r="B211244" t="s">
        <v>8</v>
      </c>
      <c r="C211244">
        <v>57</v>
      </c>
    </row>
    <row r="211245" spans="1:3" x14ac:dyDescent="0.25">
      <c r="A211245" s="15">
        <v>44660</v>
      </c>
      <c r="B211245" t="s">
        <v>8</v>
      </c>
      <c r="C211245">
        <v>82</v>
      </c>
    </row>
    <row r="211246" spans="1:3" x14ac:dyDescent="0.25">
      <c r="A211246" s="15">
        <v>44660</v>
      </c>
      <c r="B211246" t="s">
        <v>8</v>
      </c>
      <c r="C211246">
        <v>38</v>
      </c>
    </row>
    <row r="211247" spans="1:3" x14ac:dyDescent="0.25">
      <c r="A211247" s="15">
        <v>44660</v>
      </c>
      <c r="B211247" t="s">
        <v>8</v>
      </c>
      <c r="C211247">
        <v>16</v>
      </c>
    </row>
    <row r="211248" spans="1:3" x14ac:dyDescent="0.25">
      <c r="A211248" s="15">
        <v>44660</v>
      </c>
      <c r="B211248" t="s">
        <v>8</v>
      </c>
      <c r="C211248">
        <v>8</v>
      </c>
    </row>
    <row r="211249" spans="1:3" x14ac:dyDescent="0.25">
      <c r="A211249" s="15">
        <v>44660</v>
      </c>
      <c r="B211249" t="s">
        <v>9</v>
      </c>
      <c r="C211249">
        <v>49</v>
      </c>
    </row>
    <row r="211250" spans="1:3" x14ac:dyDescent="0.25">
      <c r="A211250" s="15">
        <v>44660</v>
      </c>
      <c r="B211250" t="s">
        <v>9</v>
      </c>
      <c r="C211250">
        <v>19</v>
      </c>
    </row>
    <row r="211251" spans="1:3" x14ac:dyDescent="0.25">
      <c r="A211251" s="15">
        <v>44660</v>
      </c>
      <c r="B211251" t="s">
        <v>9</v>
      </c>
      <c r="C211251">
        <v>26</v>
      </c>
    </row>
    <row r="211252" spans="1:3" x14ac:dyDescent="0.25">
      <c r="A211252" s="15">
        <v>44660</v>
      </c>
      <c r="B211252" t="s">
        <v>9</v>
      </c>
      <c r="C211252">
        <v>24</v>
      </c>
    </row>
    <row r="211253" spans="1:3" x14ac:dyDescent="0.25">
      <c r="A211253" s="15">
        <v>44660</v>
      </c>
      <c r="B211253" t="s">
        <v>9</v>
      </c>
      <c r="C211253">
        <v>23</v>
      </c>
    </row>
    <row r="211254" spans="1:3" x14ac:dyDescent="0.25">
      <c r="A211254" s="15">
        <v>44660</v>
      </c>
      <c r="B211254" t="s">
        <v>9</v>
      </c>
      <c r="C211254">
        <v>22</v>
      </c>
    </row>
    <row r="211255" spans="1:3" x14ac:dyDescent="0.25">
      <c r="A211255" s="15">
        <v>44660</v>
      </c>
      <c r="B211255" t="s">
        <v>9</v>
      </c>
      <c r="C211255">
        <v>7</v>
      </c>
    </row>
    <row r="211256" spans="1:3" x14ac:dyDescent="0.25">
      <c r="A211256" s="15">
        <v>44660</v>
      </c>
      <c r="B211256" t="s">
        <v>9</v>
      </c>
      <c r="C211256">
        <v>12</v>
      </c>
    </row>
    <row r="211257" spans="1:3" x14ac:dyDescent="0.25">
      <c r="A211257" s="15">
        <v>44660</v>
      </c>
      <c r="B211257" t="s">
        <v>10</v>
      </c>
      <c r="C211257">
        <v>89</v>
      </c>
    </row>
    <row r="211258" spans="1:3" x14ac:dyDescent="0.25">
      <c r="A211258" s="15">
        <v>44660</v>
      </c>
      <c r="B211258" t="s">
        <v>10</v>
      </c>
      <c r="C211258">
        <v>81</v>
      </c>
    </row>
    <row r="211259" spans="1:3" x14ac:dyDescent="0.25">
      <c r="A211259" s="15">
        <v>44660</v>
      </c>
      <c r="B211259" t="s">
        <v>10</v>
      </c>
      <c r="C211259">
        <v>90</v>
      </c>
    </row>
    <row r="211260" spans="1:3" x14ac:dyDescent="0.25">
      <c r="A211260" s="15">
        <v>44660</v>
      </c>
      <c r="B211260" t="s">
        <v>10</v>
      </c>
      <c r="C211260">
        <v>86</v>
      </c>
    </row>
    <row r="211261" spans="1:3" x14ac:dyDescent="0.25">
      <c r="A211261" s="15">
        <v>44660</v>
      </c>
      <c r="B211261" t="s">
        <v>10</v>
      </c>
      <c r="C211261">
        <v>106</v>
      </c>
    </row>
    <row r="211262" spans="1:3" x14ac:dyDescent="0.25">
      <c r="A211262" s="15">
        <v>44660</v>
      </c>
      <c r="B211262" t="s">
        <v>10</v>
      </c>
      <c r="C211262">
        <v>64</v>
      </c>
    </row>
    <row r="211263" spans="1:3" x14ac:dyDescent="0.25">
      <c r="A211263" s="15">
        <v>44660</v>
      </c>
      <c r="B211263" t="s">
        <v>10</v>
      </c>
      <c r="C211263">
        <v>39</v>
      </c>
    </row>
    <row r="211264" spans="1:3" x14ac:dyDescent="0.25">
      <c r="A211264" s="15">
        <v>44660</v>
      </c>
      <c r="B211264" t="s">
        <v>10</v>
      </c>
      <c r="C211264">
        <v>26</v>
      </c>
    </row>
    <row r="211265" spans="1:3" x14ac:dyDescent="0.25">
      <c r="A211265" s="15">
        <v>44660</v>
      </c>
      <c r="B211265" t="s">
        <v>10</v>
      </c>
      <c r="C211265">
        <v>4</v>
      </c>
    </row>
    <row r="211266" spans="1:3" x14ac:dyDescent="0.25">
      <c r="A211266" s="15">
        <v>44660</v>
      </c>
      <c r="B211266" t="s">
        <v>11</v>
      </c>
      <c r="C211266">
        <v>254</v>
      </c>
    </row>
    <row r="211267" spans="1:3" x14ac:dyDescent="0.25">
      <c r="A211267" s="15">
        <v>44660</v>
      </c>
      <c r="B211267" t="s">
        <v>11</v>
      </c>
      <c r="C211267">
        <v>198</v>
      </c>
    </row>
    <row r="211268" spans="1:3" x14ac:dyDescent="0.25">
      <c r="A211268" s="15">
        <v>44660</v>
      </c>
      <c r="B211268" t="s">
        <v>11</v>
      </c>
      <c r="C211268">
        <v>213</v>
      </c>
    </row>
    <row r="211269" spans="1:3" x14ac:dyDescent="0.25">
      <c r="A211269" s="15">
        <v>44660</v>
      </c>
      <c r="B211269" t="s">
        <v>11</v>
      </c>
      <c r="C211269">
        <v>164</v>
      </c>
    </row>
    <row r="211270" spans="1:3" x14ac:dyDescent="0.25">
      <c r="A211270" s="15">
        <v>44660</v>
      </c>
      <c r="B211270" t="s">
        <v>11</v>
      </c>
      <c r="C211270">
        <v>184</v>
      </c>
    </row>
    <row r="211271" spans="1:3" x14ac:dyDescent="0.25">
      <c r="A211271" s="15">
        <v>44660</v>
      </c>
      <c r="B211271" t="s">
        <v>11</v>
      </c>
      <c r="C211271">
        <v>152</v>
      </c>
    </row>
    <row r="211272" spans="1:3" x14ac:dyDescent="0.25">
      <c r="A211272" s="15">
        <v>44660</v>
      </c>
      <c r="B211272" t="s">
        <v>11</v>
      </c>
      <c r="C211272">
        <v>59</v>
      </c>
    </row>
    <row r="211273" spans="1:3" x14ac:dyDescent="0.25">
      <c r="A211273" s="15">
        <v>44660</v>
      </c>
      <c r="B211273" t="s">
        <v>11</v>
      </c>
      <c r="C211273">
        <v>34</v>
      </c>
    </row>
    <row r="211274" spans="1:3" x14ac:dyDescent="0.25">
      <c r="A211274" s="15">
        <v>44660</v>
      </c>
      <c r="B211274" t="s">
        <v>11</v>
      </c>
      <c r="C211274">
        <v>8</v>
      </c>
    </row>
    <row r="211275" spans="1:3" x14ac:dyDescent="0.25">
      <c r="A211275" s="15">
        <v>44660</v>
      </c>
      <c r="B211275" t="s">
        <v>65</v>
      </c>
      <c r="C211275">
        <v>370</v>
      </c>
    </row>
    <row r="211276" spans="1:3" x14ac:dyDescent="0.25">
      <c r="A211276" s="15">
        <v>44660</v>
      </c>
      <c r="B211276" t="s">
        <v>65</v>
      </c>
      <c r="C211276">
        <v>464</v>
      </c>
    </row>
    <row r="211277" spans="1:3" x14ac:dyDescent="0.25">
      <c r="A211277" s="15">
        <v>44660</v>
      </c>
      <c r="B211277" t="s">
        <v>65</v>
      </c>
      <c r="C211277">
        <v>489</v>
      </c>
    </row>
    <row r="211278" spans="1:3" x14ac:dyDescent="0.25">
      <c r="A211278" s="15">
        <v>44660</v>
      </c>
      <c r="B211278" t="s">
        <v>65</v>
      </c>
      <c r="C211278">
        <v>440</v>
      </c>
    </row>
    <row r="211279" spans="1:3" x14ac:dyDescent="0.25">
      <c r="A211279" s="15">
        <v>44660</v>
      </c>
      <c r="B211279" t="s">
        <v>65</v>
      </c>
      <c r="C211279">
        <v>399</v>
      </c>
    </row>
    <row r="211280" spans="1:3" x14ac:dyDescent="0.25">
      <c r="A211280" s="15">
        <v>44660</v>
      </c>
      <c r="B211280" t="s">
        <v>65</v>
      </c>
      <c r="C211280">
        <v>174</v>
      </c>
    </row>
    <row r="211281" spans="1:3" x14ac:dyDescent="0.25">
      <c r="A211281" s="15">
        <v>44660</v>
      </c>
      <c r="B211281" t="s">
        <v>65</v>
      </c>
      <c r="C211281">
        <v>99</v>
      </c>
    </row>
    <row r="211282" spans="1:3" x14ac:dyDescent="0.25">
      <c r="A211282" s="15">
        <v>44660</v>
      </c>
      <c r="B211282" t="s">
        <v>65</v>
      </c>
      <c r="C211282">
        <v>42</v>
      </c>
    </row>
    <row r="211283" spans="1:3" x14ac:dyDescent="0.25">
      <c r="A211283" s="15">
        <v>44660</v>
      </c>
      <c r="B211283" t="s">
        <v>65</v>
      </c>
      <c r="C211283">
        <v>14</v>
      </c>
    </row>
    <row r="211284" spans="1:3" x14ac:dyDescent="0.25">
      <c r="A211284" s="15">
        <v>44660</v>
      </c>
      <c r="B211284" t="s">
        <v>72</v>
      </c>
      <c r="C211284">
        <v>99</v>
      </c>
    </row>
    <row r="211285" spans="1:3" x14ac:dyDescent="0.25">
      <c r="A211285" s="15">
        <v>44660</v>
      </c>
      <c r="B211285" t="s">
        <v>72</v>
      </c>
      <c r="C211285">
        <v>102</v>
      </c>
    </row>
    <row r="211286" spans="1:3" x14ac:dyDescent="0.25">
      <c r="A211286" s="15">
        <v>44660</v>
      </c>
      <c r="B211286" t="s">
        <v>72</v>
      </c>
      <c r="C211286">
        <v>137</v>
      </c>
    </row>
    <row r="211287" spans="1:3" x14ac:dyDescent="0.25">
      <c r="A211287" s="15">
        <v>44660</v>
      </c>
      <c r="B211287" t="s">
        <v>72</v>
      </c>
      <c r="C211287">
        <v>121</v>
      </c>
    </row>
    <row r="211288" spans="1:3" x14ac:dyDescent="0.25">
      <c r="A211288" s="15">
        <v>44660</v>
      </c>
      <c r="B211288" t="s">
        <v>72</v>
      </c>
      <c r="C211288">
        <v>126</v>
      </c>
    </row>
    <row r="211289" spans="1:3" x14ac:dyDescent="0.25">
      <c r="A211289" s="15">
        <v>44660</v>
      </c>
      <c r="B211289" t="s">
        <v>72</v>
      </c>
      <c r="C211289">
        <v>52</v>
      </c>
    </row>
    <row r="211290" spans="1:3" x14ac:dyDescent="0.25">
      <c r="A211290" s="15">
        <v>44660</v>
      </c>
      <c r="B211290" t="s">
        <v>72</v>
      </c>
      <c r="C211290">
        <v>25</v>
      </c>
    </row>
    <row r="211291" spans="1:3" x14ac:dyDescent="0.25">
      <c r="A211291" s="15">
        <v>44660</v>
      </c>
      <c r="B211291" t="s">
        <v>72</v>
      </c>
      <c r="C211291">
        <v>8</v>
      </c>
    </row>
    <row r="211292" spans="1:3" x14ac:dyDescent="0.25">
      <c r="A211292" s="15">
        <v>44660</v>
      </c>
      <c r="B211292" t="s">
        <v>72</v>
      </c>
      <c r="C211292">
        <v>3</v>
      </c>
    </row>
    <row r="211293" spans="1:3" x14ac:dyDescent="0.25">
      <c r="A211293" s="15">
        <v>44660</v>
      </c>
      <c r="B211293" t="s">
        <v>14</v>
      </c>
      <c r="C211293">
        <v>403</v>
      </c>
    </row>
    <row r="211294" spans="1:3" x14ac:dyDescent="0.25">
      <c r="A211294" s="15">
        <v>44660</v>
      </c>
      <c r="B211294" t="s">
        <v>14</v>
      </c>
      <c r="C211294">
        <v>197</v>
      </c>
    </row>
    <row r="211295" spans="1:3" x14ac:dyDescent="0.25">
      <c r="A211295" s="15">
        <v>44660</v>
      </c>
      <c r="B211295" t="s">
        <v>14</v>
      </c>
      <c r="C211295">
        <v>321</v>
      </c>
    </row>
    <row r="211296" spans="1:3" x14ac:dyDescent="0.25">
      <c r="A211296" s="15">
        <v>44660</v>
      </c>
      <c r="B211296" t="s">
        <v>14</v>
      </c>
      <c r="C211296">
        <v>312</v>
      </c>
    </row>
    <row r="211297" spans="1:3" x14ac:dyDescent="0.25">
      <c r="A211297" s="15">
        <v>44660</v>
      </c>
      <c r="B211297" t="s">
        <v>14</v>
      </c>
      <c r="C211297">
        <v>332</v>
      </c>
    </row>
    <row r="211298" spans="1:3" x14ac:dyDescent="0.25">
      <c r="A211298" s="15">
        <v>44660</v>
      </c>
      <c r="B211298" t="s">
        <v>14</v>
      </c>
      <c r="C211298">
        <v>132</v>
      </c>
    </row>
    <row r="211299" spans="1:3" x14ac:dyDescent="0.25">
      <c r="A211299" s="15">
        <v>44660</v>
      </c>
      <c r="B211299" t="s">
        <v>14</v>
      </c>
      <c r="C211299">
        <v>63</v>
      </c>
    </row>
    <row r="211300" spans="1:3" x14ac:dyDescent="0.25">
      <c r="A211300" s="15">
        <v>44660</v>
      </c>
      <c r="B211300" t="s">
        <v>14</v>
      </c>
      <c r="C211300">
        <v>41</v>
      </c>
    </row>
    <row r="211301" spans="1:3" x14ac:dyDescent="0.25">
      <c r="A211301" s="15">
        <v>44660</v>
      </c>
      <c r="B211301" t="s">
        <v>14</v>
      </c>
      <c r="C211301">
        <v>9</v>
      </c>
    </row>
    <row r="211302" spans="1:3" x14ac:dyDescent="0.25">
      <c r="A211302" s="15">
        <v>44660</v>
      </c>
      <c r="B211302" t="s">
        <v>15</v>
      </c>
      <c r="C211302">
        <v>69</v>
      </c>
    </row>
    <row r="211303" spans="1:3" x14ac:dyDescent="0.25">
      <c r="A211303" s="15">
        <v>44660</v>
      </c>
      <c r="B211303" t="s">
        <v>15</v>
      </c>
      <c r="C211303">
        <v>78</v>
      </c>
    </row>
    <row r="211304" spans="1:3" x14ac:dyDescent="0.25">
      <c r="A211304" s="15">
        <v>44660</v>
      </c>
      <c r="B211304" t="s">
        <v>15</v>
      </c>
      <c r="C211304">
        <v>80</v>
      </c>
    </row>
    <row r="211305" spans="1:3" x14ac:dyDescent="0.25">
      <c r="A211305" s="15">
        <v>44660</v>
      </c>
      <c r="B211305" t="s">
        <v>15</v>
      </c>
      <c r="C211305">
        <v>91</v>
      </c>
    </row>
    <row r="211306" spans="1:3" x14ac:dyDescent="0.25">
      <c r="A211306" s="15">
        <v>44660</v>
      </c>
      <c r="B211306" t="s">
        <v>15</v>
      </c>
      <c r="C211306">
        <v>119</v>
      </c>
    </row>
    <row r="211307" spans="1:3" x14ac:dyDescent="0.25">
      <c r="A211307" s="15">
        <v>44660</v>
      </c>
      <c r="B211307" t="s">
        <v>15</v>
      </c>
      <c r="C211307">
        <v>45</v>
      </c>
    </row>
    <row r="211308" spans="1:3" x14ac:dyDescent="0.25">
      <c r="A211308" s="15">
        <v>44660</v>
      </c>
      <c r="B211308" t="s">
        <v>15</v>
      </c>
      <c r="C211308">
        <v>15</v>
      </c>
    </row>
    <row r="211309" spans="1:3" x14ac:dyDescent="0.25">
      <c r="A211309" s="15">
        <v>44660</v>
      </c>
      <c r="B211309" t="s">
        <v>15</v>
      </c>
      <c r="C211309">
        <v>11</v>
      </c>
    </row>
    <row r="211310" spans="1:3" x14ac:dyDescent="0.25">
      <c r="A211310" s="15">
        <v>44660</v>
      </c>
      <c r="B211310" t="s">
        <v>15</v>
      </c>
      <c r="C211310">
        <v>3</v>
      </c>
    </row>
    <row r="211311" spans="1:3" x14ac:dyDescent="0.25">
      <c r="A211311" s="15">
        <v>44660</v>
      </c>
      <c r="B211311" t="s">
        <v>16</v>
      </c>
      <c r="C211311">
        <v>1207</v>
      </c>
    </row>
    <row r="211312" spans="1:3" x14ac:dyDescent="0.25">
      <c r="A211312" s="15">
        <v>44660</v>
      </c>
      <c r="B211312" t="s">
        <v>16</v>
      </c>
      <c r="C211312">
        <v>754</v>
      </c>
    </row>
    <row r="211313" spans="1:3" x14ac:dyDescent="0.25">
      <c r="A211313" s="15">
        <v>44660</v>
      </c>
      <c r="B211313" t="s">
        <v>16</v>
      </c>
      <c r="C211313">
        <v>878</v>
      </c>
    </row>
    <row r="211314" spans="1:3" x14ac:dyDescent="0.25">
      <c r="A211314" s="15">
        <v>44660</v>
      </c>
      <c r="B211314" t="s">
        <v>16</v>
      </c>
      <c r="C211314">
        <v>937</v>
      </c>
    </row>
    <row r="211315" spans="1:3" x14ac:dyDescent="0.25">
      <c r="A211315" s="15">
        <v>44660</v>
      </c>
      <c r="B211315" t="s">
        <v>16</v>
      </c>
      <c r="C211315">
        <v>882</v>
      </c>
    </row>
    <row r="211316" spans="1:3" x14ac:dyDescent="0.25">
      <c r="A211316" s="15">
        <v>44660</v>
      </c>
      <c r="B211316" t="s">
        <v>16</v>
      </c>
      <c r="C211316">
        <v>310</v>
      </c>
    </row>
    <row r="211317" spans="1:3" x14ac:dyDescent="0.25">
      <c r="A211317" s="15">
        <v>44660</v>
      </c>
      <c r="B211317" t="s">
        <v>16</v>
      </c>
      <c r="C211317">
        <v>169</v>
      </c>
    </row>
    <row r="211318" spans="1:3" x14ac:dyDescent="0.25">
      <c r="A211318" s="15">
        <v>44660</v>
      </c>
      <c r="B211318" t="s">
        <v>16</v>
      </c>
      <c r="C211318">
        <v>98</v>
      </c>
    </row>
    <row r="211319" spans="1:3" x14ac:dyDescent="0.25">
      <c r="A211319" s="15">
        <v>44660</v>
      </c>
      <c r="B211319" t="s">
        <v>16</v>
      </c>
      <c r="C211319">
        <v>38</v>
      </c>
    </row>
    <row r="211320" spans="1:3" x14ac:dyDescent="0.25">
      <c r="A211320" s="15">
        <v>44660</v>
      </c>
      <c r="B211320" t="s">
        <v>17</v>
      </c>
      <c r="C211320">
        <v>75</v>
      </c>
    </row>
    <row r="211321" spans="1:3" x14ac:dyDescent="0.25">
      <c r="A211321" s="15">
        <v>44660</v>
      </c>
      <c r="B211321" t="s">
        <v>17</v>
      </c>
      <c r="C211321">
        <v>67</v>
      </c>
    </row>
    <row r="211322" spans="1:3" x14ac:dyDescent="0.25">
      <c r="A211322" s="15">
        <v>44660</v>
      </c>
      <c r="B211322" t="s">
        <v>17</v>
      </c>
      <c r="C211322">
        <v>92</v>
      </c>
    </row>
    <row r="211323" spans="1:3" x14ac:dyDescent="0.25">
      <c r="A211323" s="15">
        <v>44660</v>
      </c>
      <c r="B211323" t="s">
        <v>17</v>
      </c>
      <c r="C211323">
        <v>81</v>
      </c>
    </row>
    <row r="211324" spans="1:3" x14ac:dyDescent="0.25">
      <c r="A211324" s="15">
        <v>44660</v>
      </c>
      <c r="B211324" t="s">
        <v>17</v>
      </c>
      <c r="C211324">
        <v>72</v>
      </c>
    </row>
    <row r="211325" spans="1:3" x14ac:dyDescent="0.25">
      <c r="A211325" s="15">
        <v>44660</v>
      </c>
      <c r="B211325" t="s">
        <v>17</v>
      </c>
      <c r="C211325">
        <v>40</v>
      </c>
    </row>
    <row r="211326" spans="1:3" x14ac:dyDescent="0.25">
      <c r="A211326" s="15">
        <v>44660</v>
      </c>
      <c r="B211326" t="s">
        <v>17</v>
      </c>
      <c r="C211326">
        <v>10</v>
      </c>
    </row>
    <row r="211327" spans="1:3" x14ac:dyDescent="0.25">
      <c r="A211327" s="15">
        <v>44660</v>
      </c>
      <c r="B211327" t="s">
        <v>17</v>
      </c>
      <c r="C211327">
        <v>16</v>
      </c>
    </row>
    <row r="211328" spans="1:3" x14ac:dyDescent="0.25">
      <c r="A211328" s="15">
        <v>44660</v>
      </c>
      <c r="B211328" t="s">
        <v>17</v>
      </c>
      <c r="C211328">
        <v>6</v>
      </c>
    </row>
    <row r="211329" spans="1:3" x14ac:dyDescent="0.25">
      <c r="A211329" s="15">
        <v>44660</v>
      </c>
      <c r="B211329" t="s">
        <v>18</v>
      </c>
      <c r="C211329">
        <v>35</v>
      </c>
    </row>
    <row r="211330" spans="1:3" x14ac:dyDescent="0.25">
      <c r="A211330" s="15">
        <v>44660</v>
      </c>
      <c r="B211330" t="s">
        <v>18</v>
      </c>
      <c r="C211330">
        <v>23</v>
      </c>
    </row>
    <row r="211331" spans="1:3" x14ac:dyDescent="0.25">
      <c r="A211331" s="15">
        <v>44660</v>
      </c>
      <c r="B211331" t="s">
        <v>18</v>
      </c>
      <c r="C211331">
        <v>28</v>
      </c>
    </row>
    <row r="211332" spans="1:3" x14ac:dyDescent="0.25">
      <c r="A211332" s="15">
        <v>44660</v>
      </c>
      <c r="B211332" t="s">
        <v>18</v>
      </c>
      <c r="C211332">
        <v>23</v>
      </c>
    </row>
    <row r="211333" spans="1:3" x14ac:dyDescent="0.25">
      <c r="A211333" s="15">
        <v>44660</v>
      </c>
      <c r="B211333" t="s">
        <v>18</v>
      </c>
      <c r="C211333">
        <v>32</v>
      </c>
    </row>
    <row r="211334" spans="1:3" x14ac:dyDescent="0.25">
      <c r="A211334" s="15">
        <v>44660</v>
      </c>
      <c r="B211334" t="s">
        <v>18</v>
      </c>
      <c r="C211334">
        <v>9</v>
      </c>
    </row>
    <row r="211335" spans="1:3" x14ac:dyDescent="0.25">
      <c r="A211335" s="15">
        <v>44660</v>
      </c>
      <c r="B211335" t="s">
        <v>18</v>
      </c>
      <c r="C211335">
        <v>4</v>
      </c>
    </row>
    <row r="211336" spans="1:3" x14ac:dyDescent="0.25">
      <c r="A211336" s="15">
        <v>44660</v>
      </c>
      <c r="B211336" t="s">
        <v>18</v>
      </c>
      <c r="C211336">
        <v>7</v>
      </c>
    </row>
    <row r="211337" spans="1:3" x14ac:dyDescent="0.25">
      <c r="A211337" s="15">
        <v>44660</v>
      </c>
      <c r="B211337" t="s">
        <v>18</v>
      </c>
      <c r="C211337">
        <v>2</v>
      </c>
    </row>
    <row r="211338" spans="1:3" x14ac:dyDescent="0.25">
      <c r="A211338" s="15">
        <v>44660</v>
      </c>
      <c r="B211338" t="s">
        <v>73</v>
      </c>
      <c r="C211338">
        <v>24</v>
      </c>
    </row>
    <row r="211339" spans="1:3" x14ac:dyDescent="0.25">
      <c r="A211339" s="15">
        <v>44660</v>
      </c>
      <c r="B211339" t="s">
        <v>73</v>
      </c>
      <c r="C211339">
        <v>17</v>
      </c>
    </row>
    <row r="211340" spans="1:3" x14ac:dyDescent="0.25">
      <c r="A211340" s="15">
        <v>44660</v>
      </c>
      <c r="B211340" t="s">
        <v>73</v>
      </c>
      <c r="C211340">
        <v>15</v>
      </c>
    </row>
    <row r="211341" spans="1:3" x14ac:dyDescent="0.25">
      <c r="A211341" s="15">
        <v>44660</v>
      </c>
      <c r="B211341" t="s">
        <v>73</v>
      </c>
      <c r="C211341">
        <v>7</v>
      </c>
    </row>
    <row r="211342" spans="1:3" x14ac:dyDescent="0.25">
      <c r="A211342" s="15">
        <v>44660</v>
      </c>
      <c r="B211342" t="s">
        <v>73</v>
      </c>
      <c r="C211342">
        <v>5</v>
      </c>
    </row>
    <row r="211343" spans="1:3" x14ac:dyDescent="0.25">
      <c r="A211343" s="15">
        <v>44660</v>
      </c>
      <c r="B211343" t="s">
        <v>73</v>
      </c>
      <c r="C211343">
        <v>3</v>
      </c>
    </row>
    <row r="211344" spans="1:3" x14ac:dyDescent="0.25">
      <c r="A211344" s="15">
        <v>44660</v>
      </c>
      <c r="B211344" t="s">
        <v>73</v>
      </c>
      <c r="C211344">
        <v>2</v>
      </c>
    </row>
    <row r="211345" spans="1:3" x14ac:dyDescent="0.25">
      <c r="A211345" s="15">
        <v>44660</v>
      </c>
      <c r="B211345" t="s">
        <v>74</v>
      </c>
      <c r="C211345">
        <v>1</v>
      </c>
    </row>
    <row r="211346" spans="1:3" x14ac:dyDescent="0.25">
      <c r="A211346" s="15">
        <v>44660</v>
      </c>
      <c r="B211346" t="s">
        <v>74</v>
      </c>
      <c r="C211346">
        <v>2</v>
      </c>
    </row>
    <row r="211347" spans="1:3" x14ac:dyDescent="0.25">
      <c r="A211347" s="15">
        <v>44660</v>
      </c>
      <c r="B211347" t="s">
        <v>74</v>
      </c>
      <c r="C211347">
        <v>3</v>
      </c>
    </row>
    <row r="211348" spans="1:3" x14ac:dyDescent="0.25">
      <c r="A211348" s="15">
        <v>44660</v>
      </c>
      <c r="B211348" t="s">
        <v>74</v>
      </c>
      <c r="C211348">
        <v>1</v>
      </c>
    </row>
    <row r="211349" spans="1:3" x14ac:dyDescent="0.25">
      <c r="A211349" s="15">
        <v>44660</v>
      </c>
      <c r="B211349" t="s">
        <v>20</v>
      </c>
      <c r="C211349">
        <v>335</v>
      </c>
    </row>
    <row r="211350" spans="1:3" x14ac:dyDescent="0.25">
      <c r="A211350" s="15">
        <v>44660</v>
      </c>
      <c r="B211350" t="s">
        <v>20</v>
      </c>
      <c r="C211350">
        <v>123</v>
      </c>
    </row>
    <row r="211351" spans="1:3" x14ac:dyDescent="0.25">
      <c r="A211351" s="15">
        <v>44660</v>
      </c>
      <c r="B211351" t="s">
        <v>20</v>
      </c>
      <c r="C211351">
        <v>172</v>
      </c>
    </row>
    <row r="211352" spans="1:3" x14ac:dyDescent="0.25">
      <c r="A211352" s="15">
        <v>44660</v>
      </c>
      <c r="B211352" t="s">
        <v>20</v>
      </c>
      <c r="C211352">
        <v>195</v>
      </c>
    </row>
    <row r="211353" spans="1:3" x14ac:dyDescent="0.25">
      <c r="A211353" s="15">
        <v>44660</v>
      </c>
      <c r="B211353" t="s">
        <v>20</v>
      </c>
      <c r="C211353">
        <v>190</v>
      </c>
    </row>
    <row r="211354" spans="1:3" x14ac:dyDescent="0.25">
      <c r="A211354" s="15">
        <v>44660</v>
      </c>
      <c r="B211354" t="s">
        <v>20</v>
      </c>
      <c r="C211354">
        <v>105</v>
      </c>
    </row>
    <row r="211355" spans="1:3" x14ac:dyDescent="0.25">
      <c r="A211355" s="15">
        <v>44660</v>
      </c>
      <c r="B211355" t="s">
        <v>20</v>
      </c>
      <c r="C211355">
        <v>70</v>
      </c>
    </row>
    <row r="211356" spans="1:3" x14ac:dyDescent="0.25">
      <c r="A211356" s="15">
        <v>44660</v>
      </c>
      <c r="B211356" t="s">
        <v>20</v>
      </c>
      <c r="C211356">
        <v>9</v>
      </c>
    </row>
    <row r="211357" spans="1:3" x14ac:dyDescent="0.25">
      <c r="A211357" s="15">
        <v>44660</v>
      </c>
      <c r="B211357" t="s">
        <v>20</v>
      </c>
      <c r="C211357">
        <v>4</v>
      </c>
    </row>
    <row r="211358" spans="1:3" x14ac:dyDescent="0.25">
      <c r="A211358" s="15">
        <v>44660</v>
      </c>
      <c r="B211358" t="s">
        <v>21</v>
      </c>
      <c r="C211358">
        <v>44</v>
      </c>
    </row>
    <row r="211359" spans="1:3" x14ac:dyDescent="0.25">
      <c r="A211359" s="15">
        <v>44660</v>
      </c>
      <c r="B211359" t="s">
        <v>21</v>
      </c>
      <c r="C211359">
        <v>41</v>
      </c>
    </row>
    <row r="211360" spans="1:3" x14ac:dyDescent="0.25">
      <c r="A211360" s="15">
        <v>44660</v>
      </c>
      <c r="B211360" t="s">
        <v>21</v>
      </c>
      <c r="C211360">
        <v>53</v>
      </c>
    </row>
    <row r="211361" spans="1:3" x14ac:dyDescent="0.25">
      <c r="A211361" s="15">
        <v>44660</v>
      </c>
      <c r="B211361" t="s">
        <v>21</v>
      </c>
      <c r="C211361">
        <v>43</v>
      </c>
    </row>
    <row r="211362" spans="1:3" x14ac:dyDescent="0.25">
      <c r="A211362" s="15">
        <v>44660</v>
      </c>
      <c r="B211362" t="s">
        <v>21</v>
      </c>
      <c r="C211362">
        <v>36</v>
      </c>
    </row>
    <row r="211363" spans="1:3" x14ac:dyDescent="0.25">
      <c r="A211363" s="15">
        <v>44660</v>
      </c>
      <c r="B211363" t="s">
        <v>21</v>
      </c>
      <c r="C211363">
        <v>43</v>
      </c>
    </row>
    <row r="211364" spans="1:3" x14ac:dyDescent="0.25">
      <c r="A211364" s="15">
        <v>44660</v>
      </c>
      <c r="B211364" t="s">
        <v>21</v>
      </c>
      <c r="C211364">
        <v>29</v>
      </c>
    </row>
    <row r="211365" spans="1:3" x14ac:dyDescent="0.25">
      <c r="A211365" s="15">
        <v>44660</v>
      </c>
      <c r="B211365" t="s">
        <v>21</v>
      </c>
      <c r="C211365">
        <v>14</v>
      </c>
    </row>
    <row r="211366" spans="1:3" x14ac:dyDescent="0.25">
      <c r="A211366" s="15">
        <v>44660</v>
      </c>
      <c r="B211366" t="s">
        <v>21</v>
      </c>
      <c r="C211366">
        <v>4</v>
      </c>
    </row>
    <row r="211367" spans="1:3" x14ac:dyDescent="0.25">
      <c r="A211367" s="15">
        <v>44660</v>
      </c>
      <c r="B211367" t="s">
        <v>22</v>
      </c>
      <c r="C211367">
        <v>39</v>
      </c>
    </row>
    <row r="211368" spans="1:3" x14ac:dyDescent="0.25">
      <c r="A211368" s="15">
        <v>44660</v>
      </c>
      <c r="B211368" t="s">
        <v>22</v>
      </c>
      <c r="C211368">
        <v>5</v>
      </c>
    </row>
    <row r="211369" spans="1:3" x14ac:dyDescent="0.25">
      <c r="A211369" s="15">
        <v>44660</v>
      </c>
      <c r="B211369" t="s">
        <v>22</v>
      </c>
      <c r="C211369">
        <v>23</v>
      </c>
    </row>
    <row r="211370" spans="1:3" x14ac:dyDescent="0.25">
      <c r="A211370" s="15">
        <v>44660</v>
      </c>
      <c r="B211370" t="s">
        <v>22</v>
      </c>
      <c r="C211370">
        <v>12</v>
      </c>
    </row>
    <row r="211371" spans="1:3" x14ac:dyDescent="0.25">
      <c r="A211371" s="15">
        <v>44660</v>
      </c>
      <c r="B211371" t="s">
        <v>22</v>
      </c>
      <c r="C211371">
        <v>19</v>
      </c>
    </row>
    <row r="211372" spans="1:3" x14ac:dyDescent="0.25">
      <c r="A211372" s="15">
        <v>44660</v>
      </c>
      <c r="B211372" t="s">
        <v>22</v>
      </c>
      <c r="C211372">
        <v>10</v>
      </c>
    </row>
    <row r="211373" spans="1:3" x14ac:dyDescent="0.25">
      <c r="A211373" s="15">
        <v>44660</v>
      </c>
      <c r="B211373" t="s">
        <v>22</v>
      </c>
      <c r="C211373">
        <v>5</v>
      </c>
    </row>
    <row r="211374" spans="1:3" x14ac:dyDescent="0.25">
      <c r="A211374" s="15">
        <v>44660</v>
      </c>
      <c r="B211374" t="s">
        <v>22</v>
      </c>
      <c r="C211374">
        <v>3</v>
      </c>
    </row>
    <row r="211375" spans="1:3" x14ac:dyDescent="0.25">
      <c r="A211375" s="15">
        <v>44660</v>
      </c>
      <c r="B211375" t="s">
        <v>23</v>
      </c>
      <c r="C211375">
        <v>382</v>
      </c>
    </row>
    <row r="211376" spans="1:3" x14ac:dyDescent="0.25">
      <c r="A211376" s="15">
        <v>44660</v>
      </c>
      <c r="B211376" t="s">
        <v>23</v>
      </c>
      <c r="C211376">
        <v>239</v>
      </c>
    </row>
    <row r="211377" spans="1:3" x14ac:dyDescent="0.25">
      <c r="A211377" s="15">
        <v>44660</v>
      </c>
      <c r="B211377" t="s">
        <v>23</v>
      </c>
      <c r="C211377">
        <v>290</v>
      </c>
    </row>
    <row r="211378" spans="1:3" x14ac:dyDescent="0.25">
      <c r="A211378" s="15">
        <v>44660</v>
      </c>
      <c r="B211378" t="s">
        <v>23</v>
      </c>
      <c r="C211378">
        <v>303</v>
      </c>
    </row>
    <row r="211379" spans="1:3" x14ac:dyDescent="0.25">
      <c r="A211379" s="15">
        <v>44660</v>
      </c>
      <c r="B211379" t="s">
        <v>23</v>
      </c>
      <c r="C211379">
        <v>347</v>
      </c>
    </row>
    <row r="211380" spans="1:3" x14ac:dyDescent="0.25">
      <c r="A211380" s="15">
        <v>44660</v>
      </c>
      <c r="B211380" t="s">
        <v>23</v>
      </c>
      <c r="C211380">
        <v>233</v>
      </c>
    </row>
    <row r="211381" spans="1:3" x14ac:dyDescent="0.25">
      <c r="A211381" s="15">
        <v>44660</v>
      </c>
      <c r="B211381" t="s">
        <v>23</v>
      </c>
      <c r="C211381">
        <v>103</v>
      </c>
    </row>
    <row r="211382" spans="1:3" x14ac:dyDescent="0.25">
      <c r="A211382" s="15">
        <v>44660</v>
      </c>
      <c r="B211382" t="s">
        <v>23</v>
      </c>
      <c r="C211382">
        <v>56</v>
      </c>
    </row>
    <row r="211383" spans="1:3" x14ac:dyDescent="0.25">
      <c r="A211383" s="15">
        <v>44660</v>
      </c>
      <c r="B211383" t="s">
        <v>23</v>
      </c>
      <c r="C211383">
        <v>9</v>
      </c>
    </row>
    <row r="211384" spans="1:3" x14ac:dyDescent="0.25">
      <c r="A211384" s="15">
        <v>44660</v>
      </c>
      <c r="B211384" t="s">
        <v>24</v>
      </c>
      <c r="C211384">
        <v>302</v>
      </c>
    </row>
    <row r="211385" spans="1:3" x14ac:dyDescent="0.25">
      <c r="A211385" s="15">
        <v>44660</v>
      </c>
      <c r="B211385" t="s">
        <v>24</v>
      </c>
      <c r="C211385">
        <v>213</v>
      </c>
    </row>
    <row r="211386" spans="1:3" x14ac:dyDescent="0.25">
      <c r="A211386" s="15">
        <v>44660</v>
      </c>
      <c r="B211386" t="s">
        <v>24</v>
      </c>
      <c r="C211386">
        <v>237</v>
      </c>
    </row>
    <row r="211387" spans="1:3" x14ac:dyDescent="0.25">
      <c r="A211387" s="15">
        <v>44660</v>
      </c>
      <c r="B211387" t="s">
        <v>24</v>
      </c>
      <c r="C211387">
        <v>271</v>
      </c>
    </row>
    <row r="211388" spans="1:3" x14ac:dyDescent="0.25">
      <c r="A211388" s="15">
        <v>44660</v>
      </c>
      <c r="B211388" t="s">
        <v>24</v>
      </c>
      <c r="C211388">
        <v>231</v>
      </c>
    </row>
    <row r="211389" spans="1:3" x14ac:dyDescent="0.25">
      <c r="A211389" s="15">
        <v>44660</v>
      </c>
      <c r="B211389" t="s">
        <v>24</v>
      </c>
      <c r="C211389">
        <v>85</v>
      </c>
    </row>
    <row r="211390" spans="1:3" x14ac:dyDescent="0.25">
      <c r="A211390" s="15">
        <v>44660</v>
      </c>
      <c r="B211390" t="s">
        <v>24</v>
      </c>
      <c r="C211390">
        <v>38</v>
      </c>
    </row>
    <row r="211391" spans="1:3" x14ac:dyDescent="0.25">
      <c r="A211391" s="15">
        <v>44660</v>
      </c>
      <c r="B211391" t="s">
        <v>24</v>
      </c>
      <c r="C211391">
        <v>10</v>
      </c>
    </row>
    <row r="211392" spans="1:3" x14ac:dyDescent="0.25">
      <c r="A211392" s="15">
        <v>44660</v>
      </c>
      <c r="B211392" t="s">
        <v>24</v>
      </c>
      <c r="C211392">
        <v>1</v>
      </c>
    </row>
    <row r="211393" spans="1:3" x14ac:dyDescent="0.25">
      <c r="A211393" s="15">
        <v>44660</v>
      </c>
      <c r="B211393" t="s">
        <v>25</v>
      </c>
      <c r="C211393">
        <v>49</v>
      </c>
    </row>
    <row r="211394" spans="1:3" x14ac:dyDescent="0.25">
      <c r="A211394" s="15">
        <v>44660</v>
      </c>
      <c r="B211394" t="s">
        <v>25</v>
      </c>
      <c r="C211394">
        <v>48</v>
      </c>
    </row>
    <row r="211395" spans="1:3" x14ac:dyDescent="0.25">
      <c r="A211395" s="15">
        <v>44660</v>
      </c>
      <c r="B211395" t="s">
        <v>25</v>
      </c>
      <c r="C211395">
        <v>59</v>
      </c>
    </row>
    <row r="211396" spans="1:3" x14ac:dyDescent="0.25">
      <c r="A211396" s="15">
        <v>44660</v>
      </c>
      <c r="B211396" t="s">
        <v>25</v>
      </c>
      <c r="C211396">
        <v>55</v>
      </c>
    </row>
    <row r="211397" spans="1:3" x14ac:dyDescent="0.25">
      <c r="A211397" s="15">
        <v>44660</v>
      </c>
      <c r="B211397" t="s">
        <v>25</v>
      </c>
      <c r="C211397">
        <v>47</v>
      </c>
    </row>
    <row r="211398" spans="1:3" x14ac:dyDescent="0.25">
      <c r="A211398" s="15">
        <v>44660</v>
      </c>
      <c r="B211398" t="s">
        <v>25</v>
      </c>
      <c r="C211398">
        <v>22</v>
      </c>
    </row>
    <row r="211399" spans="1:3" x14ac:dyDescent="0.25">
      <c r="A211399" s="15">
        <v>44660</v>
      </c>
      <c r="B211399" t="s">
        <v>25</v>
      </c>
      <c r="C211399">
        <v>12</v>
      </c>
    </row>
    <row r="211400" spans="1:3" x14ac:dyDescent="0.25">
      <c r="A211400" s="15">
        <v>44660</v>
      </c>
      <c r="B211400" t="s">
        <v>25</v>
      </c>
      <c r="C211400">
        <v>10</v>
      </c>
    </row>
    <row r="211401" spans="1:3" x14ac:dyDescent="0.25">
      <c r="A211401" s="15">
        <v>44660</v>
      </c>
      <c r="B211401" t="s">
        <v>25</v>
      </c>
      <c r="C211401">
        <v>1</v>
      </c>
    </row>
    <row r="211402" spans="1:3" x14ac:dyDescent="0.25">
      <c r="A211402" s="15">
        <v>44660</v>
      </c>
      <c r="B211402" t="s">
        <v>75</v>
      </c>
      <c r="C211402">
        <v>1</v>
      </c>
    </row>
    <row r="211403" spans="1:3" x14ac:dyDescent="0.25">
      <c r="A211403" s="15">
        <v>44660</v>
      </c>
      <c r="B211403" t="s">
        <v>75</v>
      </c>
      <c r="C211403">
        <v>2</v>
      </c>
    </row>
    <row r="211404" spans="1:3" x14ac:dyDescent="0.25">
      <c r="A211404" s="15">
        <v>44660</v>
      </c>
      <c r="B211404" t="s">
        <v>75</v>
      </c>
      <c r="C211404">
        <v>2</v>
      </c>
    </row>
    <row r="211405" spans="1:3" x14ac:dyDescent="0.25">
      <c r="A211405" s="15">
        <v>44660</v>
      </c>
      <c r="B211405" t="s">
        <v>75</v>
      </c>
      <c r="C211405">
        <v>1</v>
      </c>
    </row>
    <row r="211406" spans="1:3" x14ac:dyDescent="0.25">
      <c r="A211406" s="15">
        <v>44660</v>
      </c>
      <c r="B211406" t="s">
        <v>75</v>
      </c>
      <c r="C211406">
        <v>2</v>
      </c>
    </row>
    <row r="211407" spans="1:3" x14ac:dyDescent="0.25">
      <c r="A211407" s="15">
        <v>44660</v>
      </c>
      <c r="B211407" t="s">
        <v>75</v>
      </c>
      <c r="C211407">
        <v>3</v>
      </c>
    </row>
    <row r="211408" spans="1:3" x14ac:dyDescent="0.25">
      <c r="A211408" s="15">
        <v>44660</v>
      </c>
      <c r="B211408" t="s">
        <v>27</v>
      </c>
      <c r="C211408">
        <v>388</v>
      </c>
    </row>
    <row r="211409" spans="1:3" x14ac:dyDescent="0.25">
      <c r="A211409" s="15">
        <v>44660</v>
      </c>
      <c r="B211409" t="s">
        <v>27</v>
      </c>
      <c r="C211409">
        <v>397</v>
      </c>
    </row>
    <row r="211410" spans="1:3" x14ac:dyDescent="0.25">
      <c r="A211410" s="15">
        <v>44660</v>
      </c>
      <c r="B211410" t="s">
        <v>27</v>
      </c>
      <c r="C211410">
        <v>432</v>
      </c>
    </row>
    <row r="211411" spans="1:3" x14ac:dyDescent="0.25">
      <c r="A211411" s="15">
        <v>44660</v>
      </c>
      <c r="B211411" t="s">
        <v>27</v>
      </c>
      <c r="C211411">
        <v>395</v>
      </c>
    </row>
    <row r="211412" spans="1:3" x14ac:dyDescent="0.25">
      <c r="A211412" s="15">
        <v>44660</v>
      </c>
      <c r="B211412" t="s">
        <v>27</v>
      </c>
      <c r="C211412">
        <v>397</v>
      </c>
    </row>
    <row r="211413" spans="1:3" x14ac:dyDescent="0.25">
      <c r="A211413" s="15">
        <v>44660</v>
      </c>
      <c r="B211413" t="s">
        <v>27</v>
      </c>
      <c r="C211413">
        <v>149</v>
      </c>
    </row>
    <row r="211414" spans="1:3" x14ac:dyDescent="0.25">
      <c r="A211414" s="15">
        <v>44660</v>
      </c>
      <c r="B211414" t="s">
        <v>27</v>
      </c>
      <c r="C211414">
        <v>75</v>
      </c>
    </row>
    <row r="211415" spans="1:3" x14ac:dyDescent="0.25">
      <c r="A211415" s="15">
        <v>44660</v>
      </c>
      <c r="B211415" t="s">
        <v>27</v>
      </c>
      <c r="C211415">
        <v>34</v>
      </c>
    </row>
    <row r="211416" spans="1:3" x14ac:dyDescent="0.25">
      <c r="A211416" s="15">
        <v>44660</v>
      </c>
      <c r="B211416" t="s">
        <v>27</v>
      </c>
      <c r="C211416">
        <v>9</v>
      </c>
    </row>
    <row r="211417" spans="1:3" x14ac:dyDescent="0.25">
      <c r="A211417" s="15">
        <v>44661</v>
      </c>
      <c r="B211417" t="s">
        <v>10</v>
      </c>
      <c r="C211417">
        <v>3</v>
      </c>
    </row>
    <row r="211418" spans="1:3" x14ac:dyDescent="0.25">
      <c r="A211418" s="15">
        <v>44661</v>
      </c>
      <c r="B211418" t="s">
        <v>10</v>
      </c>
      <c r="C211418">
        <v>3</v>
      </c>
    </row>
    <row r="211419" spans="1:3" x14ac:dyDescent="0.25">
      <c r="A211419" s="15">
        <v>44661</v>
      </c>
      <c r="B211419" t="s">
        <v>10</v>
      </c>
      <c r="C211419">
        <v>3</v>
      </c>
    </row>
    <row r="211420" spans="1:3" x14ac:dyDescent="0.25">
      <c r="A211420" s="15">
        <v>44661</v>
      </c>
      <c r="B211420" t="s">
        <v>10</v>
      </c>
      <c r="C211420">
        <v>6</v>
      </c>
    </row>
    <row r="211421" spans="1:3" x14ac:dyDescent="0.25">
      <c r="A211421" s="15">
        <v>44661</v>
      </c>
      <c r="B211421" t="s">
        <v>10</v>
      </c>
      <c r="C211421">
        <v>1</v>
      </c>
    </row>
    <row r="211422" spans="1:3" x14ac:dyDescent="0.25">
      <c r="A211422" s="15">
        <v>44661</v>
      </c>
      <c r="B211422" t="s">
        <v>10</v>
      </c>
      <c r="C211422">
        <v>5</v>
      </c>
    </row>
    <row r="211423" spans="1:3" x14ac:dyDescent="0.25">
      <c r="A211423" s="15">
        <v>44661</v>
      </c>
      <c r="B211423" t="s">
        <v>11</v>
      </c>
      <c r="C211423">
        <v>3</v>
      </c>
    </row>
    <row r="211424" spans="1:3" x14ac:dyDescent="0.25">
      <c r="A211424" s="15">
        <v>44661</v>
      </c>
      <c r="B211424" t="s">
        <v>11</v>
      </c>
      <c r="C211424">
        <v>3</v>
      </c>
    </row>
    <row r="211425" spans="1:3" x14ac:dyDescent="0.25">
      <c r="A211425" s="15">
        <v>44661</v>
      </c>
      <c r="B211425" t="s">
        <v>11</v>
      </c>
      <c r="C211425">
        <v>3</v>
      </c>
    </row>
    <row r="211426" spans="1:3" x14ac:dyDescent="0.25">
      <c r="A211426" s="15">
        <v>44661</v>
      </c>
      <c r="B211426" t="s">
        <v>11</v>
      </c>
      <c r="C211426">
        <v>2</v>
      </c>
    </row>
    <row r="211427" spans="1:3" x14ac:dyDescent="0.25">
      <c r="A211427" s="15">
        <v>44661</v>
      </c>
      <c r="B211427" t="s">
        <v>11</v>
      </c>
      <c r="C211427">
        <v>2</v>
      </c>
    </row>
    <row r="211428" spans="1:3" x14ac:dyDescent="0.25">
      <c r="A211428" s="15">
        <v>44661</v>
      </c>
      <c r="B211428" t="s">
        <v>11</v>
      </c>
      <c r="C211428">
        <v>1</v>
      </c>
    </row>
    <row r="211429" spans="1:3" x14ac:dyDescent="0.25">
      <c r="A211429" s="15">
        <v>44661</v>
      </c>
      <c r="B211429" t="s">
        <v>11</v>
      </c>
      <c r="C211429">
        <v>1</v>
      </c>
    </row>
    <row r="211430" spans="1:3" x14ac:dyDescent="0.25">
      <c r="A211430" s="15">
        <v>44661</v>
      </c>
      <c r="B211430" t="s">
        <v>11</v>
      </c>
      <c r="C211430">
        <v>1</v>
      </c>
    </row>
    <row r="211431" spans="1:3" x14ac:dyDescent="0.25">
      <c r="A211431" s="15">
        <v>44661</v>
      </c>
      <c r="B211431" t="s">
        <v>65</v>
      </c>
      <c r="C211431">
        <v>3</v>
      </c>
    </row>
    <row r="211432" spans="1:3" x14ac:dyDescent="0.25">
      <c r="A211432" s="15">
        <v>44661</v>
      </c>
      <c r="B211432" t="s">
        <v>65</v>
      </c>
      <c r="C211432">
        <v>6</v>
      </c>
    </row>
    <row r="211433" spans="1:3" x14ac:dyDescent="0.25">
      <c r="A211433" s="15">
        <v>44661</v>
      </c>
      <c r="B211433" t="s">
        <v>65</v>
      </c>
      <c r="C211433">
        <v>1</v>
      </c>
    </row>
    <row r="211434" spans="1:3" x14ac:dyDescent="0.25">
      <c r="A211434" s="15">
        <v>44661</v>
      </c>
      <c r="B211434" t="s">
        <v>65</v>
      </c>
      <c r="C211434">
        <v>1</v>
      </c>
    </row>
    <row r="211435" spans="1:3" x14ac:dyDescent="0.25">
      <c r="A211435" s="15">
        <v>44661</v>
      </c>
      <c r="B211435" t="s">
        <v>65</v>
      </c>
      <c r="C211435">
        <v>1</v>
      </c>
    </row>
    <row r="211436" spans="1:3" x14ac:dyDescent="0.25">
      <c r="A211436" s="15">
        <v>44661</v>
      </c>
      <c r="B211436" t="s">
        <v>14</v>
      </c>
      <c r="C211436">
        <v>12</v>
      </c>
    </row>
    <row r="211437" spans="1:3" x14ac:dyDescent="0.25">
      <c r="A211437" s="15">
        <v>44661</v>
      </c>
      <c r="B211437" t="s">
        <v>14</v>
      </c>
      <c r="C211437">
        <v>22</v>
      </c>
    </row>
    <row r="211438" spans="1:3" x14ac:dyDescent="0.25">
      <c r="A211438" s="15">
        <v>44661</v>
      </c>
      <c r="B211438" t="s">
        <v>14</v>
      </c>
      <c r="C211438">
        <v>34</v>
      </c>
    </row>
    <row r="211439" spans="1:3" x14ac:dyDescent="0.25">
      <c r="A211439" s="15">
        <v>44661</v>
      </c>
      <c r="B211439" t="s">
        <v>14</v>
      </c>
      <c r="C211439">
        <v>30</v>
      </c>
    </row>
    <row r="211440" spans="1:3" x14ac:dyDescent="0.25">
      <c r="A211440" s="15">
        <v>44661</v>
      </c>
      <c r="B211440" t="s">
        <v>14</v>
      </c>
      <c r="C211440">
        <v>24</v>
      </c>
    </row>
    <row r="211441" spans="1:3" x14ac:dyDescent="0.25">
      <c r="A211441" s="15">
        <v>44661</v>
      </c>
      <c r="B211441" t="s">
        <v>14</v>
      </c>
      <c r="C211441">
        <v>11</v>
      </c>
    </row>
    <row r="211442" spans="1:3" x14ac:dyDescent="0.25">
      <c r="A211442" s="15">
        <v>44661</v>
      </c>
      <c r="B211442" t="s">
        <v>14</v>
      </c>
      <c r="C211442">
        <v>7</v>
      </c>
    </row>
    <row r="211443" spans="1:3" x14ac:dyDescent="0.25">
      <c r="A211443" s="15">
        <v>44661</v>
      </c>
      <c r="B211443" t="s">
        <v>14</v>
      </c>
      <c r="C211443">
        <v>3</v>
      </c>
    </row>
    <row r="211444" spans="1:3" x14ac:dyDescent="0.25">
      <c r="A211444" s="15">
        <v>44661</v>
      </c>
      <c r="B211444" t="s">
        <v>16</v>
      </c>
      <c r="C211444">
        <v>26</v>
      </c>
    </row>
    <row r="211445" spans="1:3" x14ac:dyDescent="0.25">
      <c r="A211445" s="15">
        <v>44661</v>
      </c>
      <c r="B211445" t="s">
        <v>16</v>
      </c>
      <c r="C211445">
        <v>146</v>
      </c>
    </row>
    <row r="211446" spans="1:3" x14ac:dyDescent="0.25">
      <c r="A211446" s="15">
        <v>44661</v>
      </c>
      <c r="B211446" t="s">
        <v>16</v>
      </c>
      <c r="C211446">
        <v>134</v>
      </c>
    </row>
    <row r="211447" spans="1:3" x14ac:dyDescent="0.25">
      <c r="A211447" s="15">
        <v>44661</v>
      </c>
      <c r="B211447" t="s">
        <v>16</v>
      </c>
      <c r="C211447">
        <v>121</v>
      </c>
    </row>
    <row r="211448" spans="1:3" x14ac:dyDescent="0.25">
      <c r="A211448" s="15">
        <v>44661</v>
      </c>
      <c r="B211448" t="s">
        <v>16</v>
      </c>
      <c r="C211448">
        <v>105</v>
      </c>
    </row>
    <row r="211449" spans="1:3" x14ac:dyDescent="0.25">
      <c r="A211449" s="15">
        <v>44661</v>
      </c>
      <c r="B211449" t="s">
        <v>16</v>
      </c>
      <c r="C211449">
        <v>56</v>
      </c>
    </row>
    <row r="211450" spans="1:3" x14ac:dyDescent="0.25">
      <c r="A211450" s="15">
        <v>44661</v>
      </c>
      <c r="B211450" t="s">
        <v>16</v>
      </c>
      <c r="C211450">
        <v>20</v>
      </c>
    </row>
    <row r="211451" spans="1:3" x14ac:dyDescent="0.25">
      <c r="A211451" s="15">
        <v>44661</v>
      </c>
      <c r="B211451" t="s">
        <v>16</v>
      </c>
      <c r="C211451">
        <v>5</v>
      </c>
    </row>
    <row r="211452" spans="1:3" x14ac:dyDescent="0.25">
      <c r="A211452" s="15">
        <v>44661</v>
      </c>
      <c r="B211452" t="s">
        <v>16</v>
      </c>
      <c r="C211452">
        <v>3</v>
      </c>
    </row>
    <row r="211453" spans="1:3" x14ac:dyDescent="0.25">
      <c r="A211453" s="15">
        <v>44661</v>
      </c>
      <c r="B211453" t="s">
        <v>20</v>
      </c>
      <c r="C211453">
        <v>13</v>
      </c>
    </row>
    <row r="211454" spans="1:3" x14ac:dyDescent="0.25">
      <c r="A211454" s="15">
        <v>44661</v>
      </c>
      <c r="B211454" t="s">
        <v>20</v>
      </c>
      <c r="C211454">
        <v>52</v>
      </c>
    </row>
    <row r="211455" spans="1:3" x14ac:dyDescent="0.25">
      <c r="A211455" s="15">
        <v>44661</v>
      </c>
      <c r="B211455" t="s">
        <v>20</v>
      </c>
      <c r="C211455">
        <v>49</v>
      </c>
    </row>
    <row r="211456" spans="1:3" x14ac:dyDescent="0.25">
      <c r="A211456" s="15">
        <v>44661</v>
      </c>
      <c r="B211456" t="s">
        <v>20</v>
      </c>
      <c r="C211456">
        <v>46</v>
      </c>
    </row>
    <row r="211457" spans="1:3" x14ac:dyDescent="0.25">
      <c r="A211457" s="15">
        <v>44661</v>
      </c>
      <c r="B211457" t="s">
        <v>20</v>
      </c>
      <c r="C211457">
        <v>42</v>
      </c>
    </row>
    <row r="211458" spans="1:3" x14ac:dyDescent="0.25">
      <c r="A211458" s="15">
        <v>44661</v>
      </c>
      <c r="B211458" t="s">
        <v>20</v>
      </c>
      <c r="C211458">
        <v>25</v>
      </c>
    </row>
    <row r="211459" spans="1:3" x14ac:dyDescent="0.25">
      <c r="A211459" s="15">
        <v>44661</v>
      </c>
      <c r="B211459" t="s">
        <v>20</v>
      </c>
      <c r="C211459">
        <v>10</v>
      </c>
    </row>
    <row r="211460" spans="1:3" x14ac:dyDescent="0.25">
      <c r="A211460" s="15">
        <v>44661</v>
      </c>
      <c r="B211460" t="s">
        <v>20</v>
      </c>
      <c r="C211460">
        <v>4</v>
      </c>
    </row>
    <row r="211461" spans="1:3" x14ac:dyDescent="0.25">
      <c r="A211461" s="15">
        <v>44661</v>
      </c>
      <c r="B211461" t="s">
        <v>20</v>
      </c>
      <c r="C211461">
        <v>1</v>
      </c>
    </row>
    <row r="211462" spans="1:3" x14ac:dyDescent="0.25">
      <c r="A211462" s="15">
        <v>44661</v>
      </c>
      <c r="B211462" t="s">
        <v>22</v>
      </c>
      <c r="C211462">
        <v>2</v>
      </c>
    </row>
    <row r="211463" spans="1:3" x14ac:dyDescent="0.25">
      <c r="A211463" s="15">
        <v>44661</v>
      </c>
      <c r="B211463" t="s">
        <v>22</v>
      </c>
      <c r="C211463">
        <v>3</v>
      </c>
    </row>
    <row r="211464" spans="1:3" x14ac:dyDescent="0.25">
      <c r="A211464" s="15">
        <v>44661</v>
      </c>
      <c r="B211464" t="s">
        <v>22</v>
      </c>
      <c r="C211464">
        <v>7</v>
      </c>
    </row>
    <row r="211465" spans="1:3" x14ac:dyDescent="0.25">
      <c r="A211465" s="15">
        <v>44661</v>
      </c>
      <c r="B211465" t="s">
        <v>22</v>
      </c>
      <c r="C211465">
        <v>4</v>
      </c>
    </row>
    <row r="211466" spans="1:3" x14ac:dyDescent="0.25">
      <c r="A211466" s="15">
        <v>44661</v>
      </c>
      <c r="B211466" t="s">
        <v>22</v>
      </c>
      <c r="C211466">
        <v>4</v>
      </c>
    </row>
    <row r="211467" spans="1:3" x14ac:dyDescent="0.25">
      <c r="A211467" s="15">
        <v>44661</v>
      </c>
      <c r="B211467" t="s">
        <v>22</v>
      </c>
      <c r="C211467">
        <v>3</v>
      </c>
    </row>
    <row r="211468" spans="1:3" x14ac:dyDescent="0.25">
      <c r="A211468" s="15">
        <v>44661</v>
      </c>
      <c r="B211468" t="s">
        <v>23</v>
      </c>
      <c r="C211468">
        <v>8</v>
      </c>
    </row>
    <row r="211469" spans="1:3" x14ac:dyDescent="0.25">
      <c r="A211469" s="15">
        <v>44661</v>
      </c>
      <c r="B211469" t="s">
        <v>23</v>
      </c>
      <c r="C211469">
        <v>17</v>
      </c>
    </row>
    <row r="211470" spans="1:3" x14ac:dyDescent="0.25">
      <c r="A211470" s="15">
        <v>44661</v>
      </c>
      <c r="B211470" t="s">
        <v>23</v>
      </c>
      <c r="C211470">
        <v>20</v>
      </c>
    </row>
    <row r="211471" spans="1:3" x14ac:dyDescent="0.25">
      <c r="A211471" s="15">
        <v>44661</v>
      </c>
      <c r="B211471" t="s">
        <v>23</v>
      </c>
      <c r="C211471">
        <v>22</v>
      </c>
    </row>
    <row r="211472" spans="1:3" x14ac:dyDescent="0.25">
      <c r="A211472" s="15">
        <v>44661</v>
      </c>
      <c r="B211472" t="s">
        <v>23</v>
      </c>
      <c r="C211472">
        <v>22</v>
      </c>
    </row>
    <row r="211473" spans="1:3" x14ac:dyDescent="0.25">
      <c r="A211473" s="15">
        <v>44661</v>
      </c>
      <c r="B211473" t="s">
        <v>23</v>
      </c>
      <c r="C211473">
        <v>16</v>
      </c>
    </row>
    <row r="211474" spans="1:3" x14ac:dyDescent="0.25">
      <c r="A211474" s="15">
        <v>44661</v>
      </c>
      <c r="B211474" t="s">
        <v>23</v>
      </c>
      <c r="C211474">
        <v>4</v>
      </c>
    </row>
    <row r="211475" spans="1:3" x14ac:dyDescent="0.25">
      <c r="A211475" s="15">
        <v>44661</v>
      </c>
      <c r="B211475" t="s">
        <v>23</v>
      </c>
      <c r="C211475">
        <v>2</v>
      </c>
    </row>
    <row r="211476" spans="1:3" x14ac:dyDescent="0.25">
      <c r="A211476" s="15">
        <v>44661</v>
      </c>
      <c r="B211476" t="s">
        <v>75</v>
      </c>
      <c r="C211476">
        <v>2</v>
      </c>
    </row>
    <row r="211477" spans="1:3" x14ac:dyDescent="0.25">
      <c r="A211477" s="15">
        <v>44661</v>
      </c>
      <c r="B211477" t="s">
        <v>75</v>
      </c>
      <c r="C211477">
        <v>2</v>
      </c>
    </row>
    <row r="211478" spans="1:3" x14ac:dyDescent="0.25">
      <c r="A211478" s="15">
        <v>44661</v>
      </c>
      <c r="B211478" t="s">
        <v>75</v>
      </c>
      <c r="C211478">
        <v>2</v>
      </c>
    </row>
    <row r="211479" spans="1:3" x14ac:dyDescent="0.25">
      <c r="A211479" s="15">
        <v>44661</v>
      </c>
      <c r="B211479" t="s">
        <v>75</v>
      </c>
      <c r="C211479">
        <v>3</v>
      </c>
    </row>
    <row r="211480" spans="1:3" x14ac:dyDescent="0.25">
      <c r="A211480" s="15">
        <v>44661</v>
      </c>
      <c r="B211480" t="s">
        <v>75</v>
      </c>
      <c r="C211480">
        <v>3</v>
      </c>
    </row>
    <row r="211481" spans="1:3" x14ac:dyDescent="0.25">
      <c r="A211481" s="15">
        <v>44661</v>
      </c>
      <c r="B211481" t="s">
        <v>75</v>
      </c>
      <c r="C211481">
        <v>6</v>
      </c>
    </row>
    <row r="211482" spans="1:3" x14ac:dyDescent="0.25">
      <c r="A211482" s="15">
        <v>44661</v>
      </c>
      <c r="B211482" t="s">
        <v>75</v>
      </c>
      <c r="C211482">
        <v>2</v>
      </c>
    </row>
    <row r="211483" spans="1:3" x14ac:dyDescent="0.25">
      <c r="A211483" s="15">
        <v>44661</v>
      </c>
      <c r="B211483" t="s">
        <v>75</v>
      </c>
      <c r="C211483">
        <v>1</v>
      </c>
    </row>
    <row r="211484" spans="1:3" x14ac:dyDescent="0.25">
      <c r="A211484" s="15">
        <v>44661</v>
      </c>
      <c r="B211484" t="s">
        <v>75</v>
      </c>
      <c r="C211484">
        <v>1</v>
      </c>
    </row>
    <row r="211485" spans="1:3" x14ac:dyDescent="0.25">
      <c r="A211485" s="15">
        <v>44661</v>
      </c>
      <c r="B211485" t="s">
        <v>27</v>
      </c>
      <c r="C211485">
        <v>1</v>
      </c>
    </row>
    <row r="211486" spans="1:3" x14ac:dyDescent="0.25">
      <c r="A211486" s="15">
        <v>44661</v>
      </c>
      <c r="B211486" t="s">
        <v>27</v>
      </c>
      <c r="C211486">
        <v>12</v>
      </c>
    </row>
    <row r="211487" spans="1:3" x14ac:dyDescent="0.25">
      <c r="A211487" s="15">
        <v>44661</v>
      </c>
      <c r="B211487" t="s">
        <v>27</v>
      </c>
      <c r="C211487">
        <v>9</v>
      </c>
    </row>
    <row r="211488" spans="1:3" x14ac:dyDescent="0.25">
      <c r="A211488" s="15">
        <v>44661</v>
      </c>
      <c r="B211488" t="s">
        <v>27</v>
      </c>
      <c r="C211488">
        <v>23</v>
      </c>
    </row>
    <row r="211489" spans="1:3" x14ac:dyDescent="0.25">
      <c r="A211489" s="15">
        <v>44661</v>
      </c>
      <c r="B211489" t="s">
        <v>27</v>
      </c>
      <c r="C211489">
        <v>22</v>
      </c>
    </row>
    <row r="211490" spans="1:3" x14ac:dyDescent="0.25">
      <c r="A211490" s="15">
        <v>44661</v>
      </c>
      <c r="B211490" t="s">
        <v>27</v>
      </c>
      <c r="C211490">
        <v>7</v>
      </c>
    </row>
    <row r="211491" spans="1:3" x14ac:dyDescent="0.25">
      <c r="A211491" s="15">
        <v>44661</v>
      </c>
      <c r="B211491" t="s">
        <v>27</v>
      </c>
      <c r="C211491">
        <v>1</v>
      </c>
    </row>
    <row r="211492" spans="1:3" x14ac:dyDescent="0.25">
      <c r="A211492" s="15">
        <v>44661</v>
      </c>
      <c r="B211492" t="s">
        <v>27</v>
      </c>
      <c r="C211492">
        <v>1</v>
      </c>
    </row>
    <row r="211493" spans="1:3" x14ac:dyDescent="0.25">
      <c r="A211493" s="15">
        <v>44661</v>
      </c>
      <c r="B211493" t="s">
        <v>10</v>
      </c>
      <c r="C211493">
        <v>1</v>
      </c>
    </row>
    <row r="211494" spans="1:3" x14ac:dyDescent="0.25">
      <c r="A211494" s="15">
        <v>44661</v>
      </c>
      <c r="B211494" t="s">
        <v>11</v>
      </c>
      <c r="C211494">
        <v>1</v>
      </c>
    </row>
    <row r="211495" spans="1:3" x14ac:dyDescent="0.25">
      <c r="A211495" s="15">
        <v>44661</v>
      </c>
      <c r="B211495" t="s">
        <v>11</v>
      </c>
      <c r="C211495">
        <v>1</v>
      </c>
    </row>
    <row r="211496" spans="1:3" x14ac:dyDescent="0.25">
      <c r="A211496" s="15">
        <v>44661</v>
      </c>
      <c r="B211496" t="s">
        <v>11</v>
      </c>
      <c r="C211496">
        <v>1</v>
      </c>
    </row>
    <row r="211497" spans="1:3" x14ac:dyDescent="0.25">
      <c r="A211497" s="15">
        <v>44661</v>
      </c>
      <c r="B211497" t="s">
        <v>11</v>
      </c>
      <c r="C211497">
        <v>1</v>
      </c>
    </row>
    <row r="211498" spans="1:3" x14ac:dyDescent="0.25">
      <c r="A211498" s="15">
        <v>44661</v>
      </c>
      <c r="B211498" t="s">
        <v>14</v>
      </c>
      <c r="C211498">
        <v>1</v>
      </c>
    </row>
    <row r="211499" spans="1:3" x14ac:dyDescent="0.25">
      <c r="A211499" s="15">
        <v>44661</v>
      </c>
      <c r="B211499" t="s">
        <v>14</v>
      </c>
      <c r="C211499">
        <v>1</v>
      </c>
    </row>
    <row r="211500" spans="1:3" x14ac:dyDescent="0.25">
      <c r="A211500" s="15">
        <v>44661</v>
      </c>
      <c r="B211500" t="s">
        <v>14</v>
      </c>
      <c r="C211500">
        <v>2</v>
      </c>
    </row>
    <row r="211501" spans="1:3" x14ac:dyDescent="0.25">
      <c r="A211501" s="15">
        <v>44661</v>
      </c>
      <c r="B211501" t="s">
        <v>14</v>
      </c>
      <c r="C211501">
        <v>4</v>
      </c>
    </row>
    <row r="211502" spans="1:3" x14ac:dyDescent="0.25">
      <c r="A211502" s="15">
        <v>44661</v>
      </c>
      <c r="B211502" t="s">
        <v>14</v>
      </c>
      <c r="C211502">
        <v>6</v>
      </c>
    </row>
    <row r="211503" spans="1:3" x14ac:dyDescent="0.25">
      <c r="A211503" s="15">
        <v>44661</v>
      </c>
      <c r="B211503" t="s">
        <v>14</v>
      </c>
      <c r="C211503">
        <v>2</v>
      </c>
    </row>
    <row r="211504" spans="1:3" x14ac:dyDescent="0.25">
      <c r="A211504" s="15">
        <v>44661</v>
      </c>
      <c r="B211504" t="s">
        <v>16</v>
      </c>
      <c r="C211504">
        <v>1</v>
      </c>
    </row>
    <row r="211505" spans="1:3" x14ac:dyDescent="0.25">
      <c r="A211505" s="15">
        <v>44661</v>
      </c>
      <c r="B211505" t="s">
        <v>16</v>
      </c>
      <c r="C211505">
        <v>9</v>
      </c>
    </row>
    <row r="211506" spans="1:3" x14ac:dyDescent="0.25">
      <c r="A211506" s="15">
        <v>44661</v>
      </c>
      <c r="B211506" t="s">
        <v>16</v>
      </c>
      <c r="C211506">
        <v>10</v>
      </c>
    </row>
    <row r="211507" spans="1:3" x14ac:dyDescent="0.25">
      <c r="A211507" s="15">
        <v>44661</v>
      </c>
      <c r="B211507" t="s">
        <v>16</v>
      </c>
      <c r="C211507">
        <v>7</v>
      </c>
    </row>
    <row r="211508" spans="1:3" x14ac:dyDescent="0.25">
      <c r="A211508" s="15">
        <v>44661</v>
      </c>
      <c r="B211508" t="s">
        <v>16</v>
      </c>
      <c r="C211508">
        <v>5</v>
      </c>
    </row>
    <row r="211509" spans="1:3" x14ac:dyDescent="0.25">
      <c r="A211509" s="15">
        <v>44661</v>
      </c>
      <c r="B211509" t="s">
        <v>16</v>
      </c>
      <c r="C211509">
        <v>5</v>
      </c>
    </row>
    <row r="211510" spans="1:3" x14ac:dyDescent="0.25">
      <c r="A211510" s="15">
        <v>44661</v>
      </c>
      <c r="B211510" t="s">
        <v>16</v>
      </c>
      <c r="C211510">
        <v>6</v>
      </c>
    </row>
    <row r="211511" spans="1:3" x14ac:dyDescent="0.25">
      <c r="A211511" s="15">
        <v>44661</v>
      </c>
      <c r="B211511" t="s">
        <v>22</v>
      </c>
      <c r="C211511">
        <v>2</v>
      </c>
    </row>
    <row r="211512" spans="1:3" x14ac:dyDescent="0.25">
      <c r="A211512" s="15">
        <v>44661</v>
      </c>
      <c r="B211512" t="s">
        <v>22</v>
      </c>
      <c r="C211512">
        <v>1</v>
      </c>
    </row>
    <row r="211513" spans="1:3" x14ac:dyDescent="0.25">
      <c r="A211513" s="15">
        <v>44661</v>
      </c>
      <c r="B211513" t="s">
        <v>22</v>
      </c>
      <c r="C211513">
        <v>3</v>
      </c>
    </row>
    <row r="211514" spans="1:3" x14ac:dyDescent="0.25">
      <c r="A211514" s="15">
        <v>44661</v>
      </c>
      <c r="B211514" t="s">
        <v>22</v>
      </c>
      <c r="C211514">
        <v>1</v>
      </c>
    </row>
    <row r="211515" spans="1:3" x14ac:dyDescent="0.25">
      <c r="A211515" s="15">
        <v>44661</v>
      </c>
      <c r="B211515" t="s">
        <v>23</v>
      </c>
      <c r="C211515">
        <v>1</v>
      </c>
    </row>
    <row r="211516" spans="1:3" x14ac:dyDescent="0.25">
      <c r="A211516" s="15">
        <v>44661</v>
      </c>
      <c r="B211516" t="s">
        <v>23</v>
      </c>
      <c r="C211516">
        <v>1</v>
      </c>
    </row>
    <row r="211517" spans="1:3" x14ac:dyDescent="0.25">
      <c r="A211517" s="15">
        <v>44661</v>
      </c>
      <c r="B211517" t="s">
        <v>23</v>
      </c>
      <c r="C211517">
        <v>1</v>
      </c>
    </row>
    <row r="211518" spans="1:3" x14ac:dyDescent="0.25">
      <c r="A211518" s="15">
        <v>44661</v>
      </c>
      <c r="B211518" t="s">
        <v>27</v>
      </c>
      <c r="C211518">
        <v>1</v>
      </c>
    </row>
    <row r="211519" spans="1:3" x14ac:dyDescent="0.25">
      <c r="A211519" s="15">
        <v>44661</v>
      </c>
      <c r="B211519" t="s">
        <v>27</v>
      </c>
      <c r="C211519">
        <v>4</v>
      </c>
    </row>
    <row r="211520" spans="1:3" x14ac:dyDescent="0.25">
      <c r="A211520" s="15">
        <v>44661</v>
      </c>
      <c r="B211520" t="s">
        <v>27</v>
      </c>
      <c r="C211520">
        <v>4</v>
      </c>
    </row>
    <row r="211521" spans="1:3" x14ac:dyDescent="0.25">
      <c r="A211521" s="15">
        <v>44661</v>
      </c>
      <c r="B211521" t="s">
        <v>27</v>
      </c>
      <c r="C211521">
        <v>4</v>
      </c>
    </row>
    <row r="211522" spans="1:3" x14ac:dyDescent="0.25">
      <c r="A211522" s="15">
        <v>44661</v>
      </c>
      <c r="B211522" t="s">
        <v>27</v>
      </c>
      <c r="C211522">
        <v>4</v>
      </c>
    </row>
    <row r="211523" spans="1:3" x14ac:dyDescent="0.25">
      <c r="A211523" s="15">
        <v>44661</v>
      </c>
      <c r="B211523" t="s">
        <v>10</v>
      </c>
      <c r="C211523">
        <v>7</v>
      </c>
    </row>
    <row r="211524" spans="1:3" x14ac:dyDescent="0.25">
      <c r="A211524" s="15">
        <v>44661</v>
      </c>
      <c r="B211524" t="s">
        <v>11</v>
      </c>
      <c r="C211524">
        <v>4</v>
      </c>
    </row>
    <row r="211525" spans="1:3" x14ac:dyDescent="0.25">
      <c r="A211525" s="15">
        <v>44661</v>
      </c>
      <c r="B211525" t="s">
        <v>65</v>
      </c>
      <c r="C211525">
        <v>5</v>
      </c>
    </row>
    <row r="211526" spans="1:3" x14ac:dyDescent="0.25">
      <c r="A211526" s="15">
        <v>44661</v>
      </c>
      <c r="B211526" t="s">
        <v>14</v>
      </c>
      <c r="C211526">
        <v>43</v>
      </c>
    </row>
    <row r="211527" spans="1:3" x14ac:dyDescent="0.25">
      <c r="A211527" s="15">
        <v>44661</v>
      </c>
      <c r="B211527" t="s">
        <v>16</v>
      </c>
      <c r="C211527">
        <v>163</v>
      </c>
    </row>
    <row r="211528" spans="1:3" x14ac:dyDescent="0.25">
      <c r="A211528" s="15">
        <v>44661</v>
      </c>
      <c r="B211528" t="s">
        <v>20</v>
      </c>
      <c r="C211528">
        <v>86</v>
      </c>
    </row>
    <row r="211529" spans="1:3" x14ac:dyDescent="0.25">
      <c r="A211529" s="15">
        <v>44661</v>
      </c>
      <c r="B211529" t="s">
        <v>22</v>
      </c>
      <c r="C211529">
        <v>3</v>
      </c>
    </row>
    <row r="211530" spans="1:3" x14ac:dyDescent="0.25">
      <c r="A211530" s="15">
        <v>44661</v>
      </c>
      <c r="B211530" t="s">
        <v>23</v>
      </c>
      <c r="C211530">
        <v>36</v>
      </c>
    </row>
    <row r="211531" spans="1:3" x14ac:dyDescent="0.25">
      <c r="A211531" s="15">
        <v>44661</v>
      </c>
      <c r="B211531" t="s">
        <v>75</v>
      </c>
      <c r="C211531">
        <v>3</v>
      </c>
    </row>
    <row r="211532" spans="1:3" x14ac:dyDescent="0.25">
      <c r="A211532" s="15">
        <v>44661</v>
      </c>
      <c r="B211532" t="s">
        <v>27</v>
      </c>
      <c r="C211532">
        <v>27</v>
      </c>
    </row>
    <row r="211533" spans="1:3" x14ac:dyDescent="0.25">
      <c r="A211533" s="15">
        <v>44661</v>
      </c>
      <c r="B211533" t="s">
        <v>8</v>
      </c>
      <c r="C211533">
        <v>1</v>
      </c>
    </row>
    <row r="211534" spans="1:3" x14ac:dyDescent="0.25">
      <c r="A211534" s="15">
        <v>44661</v>
      </c>
      <c r="B211534" t="s">
        <v>8</v>
      </c>
      <c r="C211534">
        <v>1</v>
      </c>
    </row>
    <row r="211535" spans="1:3" x14ac:dyDescent="0.25">
      <c r="A211535" s="15">
        <v>44661</v>
      </c>
      <c r="B211535" t="s">
        <v>9</v>
      </c>
      <c r="C211535">
        <v>2</v>
      </c>
    </row>
    <row r="211536" spans="1:3" x14ac:dyDescent="0.25">
      <c r="A211536" s="15">
        <v>44661</v>
      </c>
      <c r="B211536" t="s">
        <v>9</v>
      </c>
      <c r="C211536">
        <v>1</v>
      </c>
    </row>
    <row r="211537" spans="1:3" x14ac:dyDescent="0.25">
      <c r="A211537" s="15">
        <v>44661</v>
      </c>
      <c r="B211537" t="s">
        <v>9</v>
      </c>
      <c r="C211537">
        <v>1</v>
      </c>
    </row>
    <row r="211538" spans="1:3" x14ac:dyDescent="0.25">
      <c r="A211538" s="15">
        <v>44661</v>
      </c>
      <c r="B211538" t="s">
        <v>9</v>
      </c>
      <c r="C211538">
        <v>1</v>
      </c>
    </row>
    <row r="211539" spans="1:3" x14ac:dyDescent="0.25">
      <c r="A211539" s="15">
        <v>44661</v>
      </c>
      <c r="B211539" t="s">
        <v>9</v>
      </c>
      <c r="C211539">
        <v>2</v>
      </c>
    </row>
    <row r="211540" spans="1:3" x14ac:dyDescent="0.25">
      <c r="A211540" s="15">
        <v>44661</v>
      </c>
      <c r="B211540" t="s">
        <v>9</v>
      </c>
      <c r="C211540">
        <v>1</v>
      </c>
    </row>
    <row r="211541" spans="1:3" x14ac:dyDescent="0.25">
      <c r="A211541" s="15">
        <v>44661</v>
      </c>
      <c r="B211541" t="s">
        <v>10</v>
      </c>
      <c r="C211541">
        <v>20</v>
      </c>
    </row>
    <row r="211542" spans="1:3" x14ac:dyDescent="0.25">
      <c r="A211542" s="15">
        <v>44661</v>
      </c>
      <c r="B211542" t="s">
        <v>10</v>
      </c>
      <c r="C211542">
        <v>18</v>
      </c>
    </row>
    <row r="211543" spans="1:3" x14ac:dyDescent="0.25">
      <c r="A211543" s="15">
        <v>44661</v>
      </c>
      <c r="B211543" t="s">
        <v>10</v>
      </c>
      <c r="C211543">
        <v>19</v>
      </c>
    </row>
    <row r="211544" spans="1:3" x14ac:dyDescent="0.25">
      <c r="A211544" s="15">
        <v>44661</v>
      </c>
      <c r="B211544" t="s">
        <v>10</v>
      </c>
      <c r="C211544">
        <v>15</v>
      </c>
    </row>
    <row r="211545" spans="1:3" x14ac:dyDescent="0.25">
      <c r="A211545" s="15">
        <v>44661</v>
      </c>
      <c r="B211545" t="s">
        <v>10</v>
      </c>
      <c r="C211545">
        <v>33</v>
      </c>
    </row>
    <row r="211546" spans="1:3" x14ac:dyDescent="0.25">
      <c r="A211546" s="15">
        <v>44661</v>
      </c>
      <c r="B211546" t="s">
        <v>10</v>
      </c>
      <c r="C211546">
        <v>14</v>
      </c>
    </row>
    <row r="211547" spans="1:3" x14ac:dyDescent="0.25">
      <c r="A211547" s="15">
        <v>44661</v>
      </c>
      <c r="B211547" t="s">
        <v>10</v>
      </c>
      <c r="C211547">
        <v>5</v>
      </c>
    </row>
    <row r="211548" spans="1:3" x14ac:dyDescent="0.25">
      <c r="A211548" s="15">
        <v>44661</v>
      </c>
      <c r="B211548" t="s">
        <v>10</v>
      </c>
      <c r="C211548">
        <v>2</v>
      </c>
    </row>
    <row r="211549" spans="1:3" x14ac:dyDescent="0.25">
      <c r="A211549" s="15">
        <v>44661</v>
      </c>
      <c r="B211549" t="s">
        <v>11</v>
      </c>
      <c r="C211549">
        <v>25</v>
      </c>
    </row>
    <row r="211550" spans="1:3" x14ac:dyDescent="0.25">
      <c r="A211550" s="15">
        <v>44661</v>
      </c>
      <c r="B211550" t="s">
        <v>11</v>
      </c>
      <c r="C211550">
        <v>16</v>
      </c>
    </row>
    <row r="211551" spans="1:3" x14ac:dyDescent="0.25">
      <c r="A211551" s="15">
        <v>44661</v>
      </c>
      <c r="B211551" t="s">
        <v>11</v>
      </c>
      <c r="C211551">
        <v>26</v>
      </c>
    </row>
    <row r="211552" spans="1:3" x14ac:dyDescent="0.25">
      <c r="A211552" s="15">
        <v>44661</v>
      </c>
      <c r="B211552" t="s">
        <v>11</v>
      </c>
      <c r="C211552">
        <v>32</v>
      </c>
    </row>
    <row r="211553" spans="1:3" x14ac:dyDescent="0.25">
      <c r="A211553" s="15">
        <v>44661</v>
      </c>
      <c r="B211553" t="s">
        <v>11</v>
      </c>
      <c r="C211553">
        <v>31</v>
      </c>
    </row>
    <row r="211554" spans="1:3" x14ac:dyDescent="0.25">
      <c r="A211554" s="15">
        <v>44661</v>
      </c>
      <c r="B211554" t="s">
        <v>11</v>
      </c>
      <c r="C211554">
        <v>13</v>
      </c>
    </row>
    <row r="211555" spans="1:3" x14ac:dyDescent="0.25">
      <c r="A211555" s="15">
        <v>44661</v>
      </c>
      <c r="B211555" t="s">
        <v>11</v>
      </c>
      <c r="C211555">
        <v>5</v>
      </c>
    </row>
    <row r="211556" spans="1:3" x14ac:dyDescent="0.25">
      <c r="A211556" s="15">
        <v>44661</v>
      </c>
      <c r="B211556" t="s">
        <v>11</v>
      </c>
      <c r="C211556">
        <v>3</v>
      </c>
    </row>
    <row r="211557" spans="1:3" x14ac:dyDescent="0.25">
      <c r="A211557" s="15">
        <v>44661</v>
      </c>
      <c r="B211557" t="s">
        <v>65</v>
      </c>
      <c r="C211557">
        <v>16</v>
      </c>
    </row>
    <row r="211558" spans="1:3" x14ac:dyDescent="0.25">
      <c r="A211558" s="15">
        <v>44661</v>
      </c>
      <c r="B211558" t="s">
        <v>65</v>
      </c>
      <c r="C211558">
        <v>8</v>
      </c>
    </row>
    <row r="211559" spans="1:3" x14ac:dyDescent="0.25">
      <c r="A211559" s="15">
        <v>44661</v>
      </c>
      <c r="B211559" t="s">
        <v>65</v>
      </c>
      <c r="C211559">
        <v>16</v>
      </c>
    </row>
    <row r="211560" spans="1:3" x14ac:dyDescent="0.25">
      <c r="A211560" s="15">
        <v>44661</v>
      </c>
      <c r="B211560" t="s">
        <v>65</v>
      </c>
      <c r="C211560">
        <v>27</v>
      </c>
    </row>
    <row r="211561" spans="1:3" x14ac:dyDescent="0.25">
      <c r="A211561" s="15">
        <v>44661</v>
      </c>
      <c r="B211561" t="s">
        <v>65</v>
      </c>
      <c r="C211561">
        <v>19</v>
      </c>
    </row>
    <row r="211562" spans="1:3" x14ac:dyDescent="0.25">
      <c r="A211562" s="15">
        <v>44661</v>
      </c>
      <c r="B211562" t="s">
        <v>65</v>
      </c>
      <c r="C211562">
        <v>5</v>
      </c>
    </row>
    <row r="211563" spans="1:3" x14ac:dyDescent="0.25">
      <c r="A211563" s="15">
        <v>44661</v>
      </c>
      <c r="B211563" t="s">
        <v>65</v>
      </c>
      <c r="C211563">
        <v>2</v>
      </c>
    </row>
    <row r="211564" spans="1:3" x14ac:dyDescent="0.25">
      <c r="A211564" s="15">
        <v>44661</v>
      </c>
      <c r="B211564" t="s">
        <v>65</v>
      </c>
      <c r="C211564">
        <v>1</v>
      </c>
    </row>
    <row r="211565" spans="1:3" x14ac:dyDescent="0.25">
      <c r="A211565" s="15">
        <v>44661</v>
      </c>
      <c r="B211565" t="s">
        <v>72</v>
      </c>
      <c r="C211565">
        <v>20</v>
      </c>
    </row>
    <row r="211566" spans="1:3" x14ac:dyDescent="0.25">
      <c r="A211566" s="15">
        <v>44661</v>
      </c>
      <c r="B211566" t="s">
        <v>72</v>
      </c>
      <c r="C211566">
        <v>29</v>
      </c>
    </row>
    <row r="211567" spans="1:3" x14ac:dyDescent="0.25">
      <c r="A211567" s="15">
        <v>44661</v>
      </c>
      <c r="B211567" t="s">
        <v>72</v>
      </c>
      <c r="C211567">
        <v>36</v>
      </c>
    </row>
    <row r="211568" spans="1:3" x14ac:dyDescent="0.25">
      <c r="A211568" s="15">
        <v>44661</v>
      </c>
      <c r="B211568" t="s">
        <v>72</v>
      </c>
      <c r="C211568">
        <v>36</v>
      </c>
    </row>
    <row r="211569" spans="1:3" x14ac:dyDescent="0.25">
      <c r="A211569" s="15">
        <v>44661</v>
      </c>
      <c r="B211569" t="s">
        <v>72</v>
      </c>
      <c r="C211569">
        <v>41</v>
      </c>
    </row>
    <row r="211570" spans="1:3" x14ac:dyDescent="0.25">
      <c r="A211570" s="15">
        <v>44661</v>
      </c>
      <c r="B211570" t="s">
        <v>72</v>
      </c>
      <c r="C211570">
        <v>22</v>
      </c>
    </row>
    <row r="211571" spans="1:3" x14ac:dyDescent="0.25">
      <c r="A211571" s="15">
        <v>44661</v>
      </c>
      <c r="B211571" t="s">
        <v>72</v>
      </c>
      <c r="C211571">
        <v>3</v>
      </c>
    </row>
    <row r="211572" spans="1:3" x14ac:dyDescent="0.25">
      <c r="A211572" s="15">
        <v>44661</v>
      </c>
      <c r="B211572" t="s">
        <v>72</v>
      </c>
      <c r="C211572">
        <v>3</v>
      </c>
    </row>
    <row r="211573" spans="1:3" x14ac:dyDescent="0.25">
      <c r="A211573" s="15">
        <v>44661</v>
      </c>
      <c r="B211573" t="s">
        <v>14</v>
      </c>
      <c r="C211573">
        <v>141</v>
      </c>
    </row>
    <row r="211574" spans="1:3" x14ac:dyDescent="0.25">
      <c r="A211574" s="15">
        <v>44661</v>
      </c>
      <c r="B211574" t="s">
        <v>14</v>
      </c>
      <c r="C211574">
        <v>64</v>
      </c>
    </row>
    <row r="211575" spans="1:3" x14ac:dyDescent="0.25">
      <c r="A211575" s="15">
        <v>44661</v>
      </c>
      <c r="B211575" t="s">
        <v>14</v>
      </c>
      <c r="C211575">
        <v>107</v>
      </c>
    </row>
    <row r="211576" spans="1:3" x14ac:dyDescent="0.25">
      <c r="A211576" s="15">
        <v>44661</v>
      </c>
      <c r="B211576" t="s">
        <v>14</v>
      </c>
      <c r="C211576">
        <v>90</v>
      </c>
    </row>
    <row r="211577" spans="1:3" x14ac:dyDescent="0.25">
      <c r="A211577" s="15">
        <v>44661</v>
      </c>
      <c r="B211577" t="s">
        <v>14</v>
      </c>
      <c r="C211577">
        <v>71</v>
      </c>
    </row>
    <row r="211578" spans="1:3" x14ac:dyDescent="0.25">
      <c r="A211578" s="15">
        <v>44661</v>
      </c>
      <c r="B211578" t="s">
        <v>14</v>
      </c>
      <c r="C211578">
        <v>33</v>
      </c>
    </row>
    <row r="211579" spans="1:3" x14ac:dyDescent="0.25">
      <c r="A211579" s="15">
        <v>44661</v>
      </c>
      <c r="B211579" t="s">
        <v>14</v>
      </c>
      <c r="C211579">
        <v>13</v>
      </c>
    </row>
    <row r="211580" spans="1:3" x14ac:dyDescent="0.25">
      <c r="A211580" s="15">
        <v>44661</v>
      </c>
      <c r="B211580" t="s">
        <v>14</v>
      </c>
      <c r="C211580">
        <v>15</v>
      </c>
    </row>
    <row r="211581" spans="1:3" x14ac:dyDescent="0.25">
      <c r="A211581" s="15">
        <v>44661</v>
      </c>
      <c r="B211581" t="s">
        <v>14</v>
      </c>
      <c r="C211581">
        <v>1</v>
      </c>
    </row>
    <row r="211582" spans="1:3" x14ac:dyDescent="0.25">
      <c r="A211582" s="15">
        <v>44661</v>
      </c>
      <c r="B211582" t="s">
        <v>15</v>
      </c>
      <c r="C211582">
        <v>50</v>
      </c>
    </row>
    <row r="211583" spans="1:3" x14ac:dyDescent="0.25">
      <c r="A211583" s="15">
        <v>44661</v>
      </c>
      <c r="B211583" t="s">
        <v>15</v>
      </c>
      <c r="C211583">
        <v>70</v>
      </c>
    </row>
    <row r="211584" spans="1:3" x14ac:dyDescent="0.25">
      <c r="A211584" s="15">
        <v>44661</v>
      </c>
      <c r="B211584" t="s">
        <v>15</v>
      </c>
      <c r="C211584">
        <v>31</v>
      </c>
    </row>
    <row r="211585" spans="1:3" x14ac:dyDescent="0.25">
      <c r="A211585" s="15">
        <v>44661</v>
      </c>
      <c r="B211585" t="s">
        <v>15</v>
      </c>
      <c r="C211585">
        <v>5</v>
      </c>
    </row>
    <row r="211586" spans="1:3" x14ac:dyDescent="0.25">
      <c r="A211586" s="15">
        <v>44661</v>
      </c>
      <c r="B211586" t="s">
        <v>16</v>
      </c>
      <c r="C211586">
        <v>228</v>
      </c>
    </row>
    <row r="211587" spans="1:3" x14ac:dyDescent="0.25">
      <c r="A211587" s="15">
        <v>44661</v>
      </c>
      <c r="B211587" t="s">
        <v>16</v>
      </c>
      <c r="C211587">
        <v>86</v>
      </c>
    </row>
    <row r="211588" spans="1:3" x14ac:dyDescent="0.25">
      <c r="A211588" s="15">
        <v>44661</v>
      </c>
      <c r="B211588" t="s">
        <v>16</v>
      </c>
      <c r="C211588">
        <v>95</v>
      </c>
    </row>
    <row r="211589" spans="1:3" x14ac:dyDescent="0.25">
      <c r="A211589" s="15">
        <v>44661</v>
      </c>
      <c r="B211589" t="s">
        <v>16</v>
      </c>
      <c r="C211589">
        <v>104</v>
      </c>
    </row>
    <row r="211590" spans="1:3" x14ac:dyDescent="0.25">
      <c r="A211590" s="15">
        <v>44661</v>
      </c>
      <c r="B211590" t="s">
        <v>16</v>
      </c>
      <c r="C211590">
        <v>80</v>
      </c>
    </row>
    <row r="211591" spans="1:3" x14ac:dyDescent="0.25">
      <c r="A211591" s="15">
        <v>44661</v>
      </c>
      <c r="B211591" t="s">
        <v>16</v>
      </c>
      <c r="C211591">
        <v>24</v>
      </c>
    </row>
    <row r="211592" spans="1:3" x14ac:dyDescent="0.25">
      <c r="A211592" s="15">
        <v>44661</v>
      </c>
      <c r="B211592" t="s">
        <v>16</v>
      </c>
      <c r="C211592">
        <v>24</v>
      </c>
    </row>
    <row r="211593" spans="1:3" x14ac:dyDescent="0.25">
      <c r="A211593" s="15">
        <v>44661</v>
      </c>
      <c r="B211593" t="s">
        <v>16</v>
      </c>
      <c r="C211593">
        <v>8</v>
      </c>
    </row>
    <row r="211594" spans="1:3" x14ac:dyDescent="0.25">
      <c r="A211594" s="15">
        <v>44661</v>
      </c>
      <c r="B211594" t="s">
        <v>16</v>
      </c>
      <c r="C211594">
        <v>4</v>
      </c>
    </row>
    <row r="211595" spans="1:3" x14ac:dyDescent="0.25">
      <c r="A211595" s="15">
        <v>44661</v>
      </c>
      <c r="B211595" t="s">
        <v>17</v>
      </c>
      <c r="C211595">
        <v>2</v>
      </c>
    </row>
    <row r="211596" spans="1:3" x14ac:dyDescent="0.25">
      <c r="A211596" s="15">
        <v>44661</v>
      </c>
      <c r="B211596" t="s">
        <v>17</v>
      </c>
      <c r="C211596">
        <v>2</v>
      </c>
    </row>
    <row r="211597" spans="1:3" x14ac:dyDescent="0.25">
      <c r="A211597" s="15">
        <v>44661</v>
      </c>
      <c r="B211597" t="s">
        <v>17</v>
      </c>
      <c r="C211597">
        <v>1</v>
      </c>
    </row>
    <row r="211598" spans="1:3" x14ac:dyDescent="0.25">
      <c r="A211598" s="15">
        <v>44661</v>
      </c>
      <c r="B211598" t="s">
        <v>17</v>
      </c>
      <c r="C211598">
        <v>3</v>
      </c>
    </row>
    <row r="211599" spans="1:3" x14ac:dyDescent="0.25">
      <c r="A211599" s="15">
        <v>44661</v>
      </c>
      <c r="B211599" t="s">
        <v>17</v>
      </c>
      <c r="C211599">
        <v>1</v>
      </c>
    </row>
    <row r="211600" spans="1:3" x14ac:dyDescent="0.25">
      <c r="A211600" s="15">
        <v>44661</v>
      </c>
      <c r="B211600" t="s">
        <v>17</v>
      </c>
      <c r="C211600">
        <v>1</v>
      </c>
    </row>
    <row r="211601" spans="1:3" x14ac:dyDescent="0.25">
      <c r="A211601" s="15">
        <v>44661</v>
      </c>
      <c r="B211601" t="s">
        <v>20</v>
      </c>
      <c r="C211601">
        <v>111</v>
      </c>
    </row>
    <row r="211602" spans="1:3" x14ac:dyDescent="0.25">
      <c r="A211602" s="15">
        <v>44661</v>
      </c>
      <c r="B211602" t="s">
        <v>20</v>
      </c>
      <c r="C211602">
        <v>30</v>
      </c>
    </row>
    <row r="211603" spans="1:3" x14ac:dyDescent="0.25">
      <c r="A211603" s="15">
        <v>44661</v>
      </c>
      <c r="B211603" t="s">
        <v>20</v>
      </c>
      <c r="C211603">
        <v>32</v>
      </c>
    </row>
    <row r="211604" spans="1:3" x14ac:dyDescent="0.25">
      <c r="A211604" s="15">
        <v>44661</v>
      </c>
      <c r="B211604" t="s">
        <v>20</v>
      </c>
      <c r="C211604">
        <v>30</v>
      </c>
    </row>
    <row r="211605" spans="1:3" x14ac:dyDescent="0.25">
      <c r="A211605" s="15">
        <v>44661</v>
      </c>
      <c r="B211605" t="s">
        <v>20</v>
      </c>
      <c r="C211605">
        <v>33</v>
      </c>
    </row>
    <row r="211606" spans="1:3" x14ac:dyDescent="0.25">
      <c r="A211606" s="15">
        <v>44661</v>
      </c>
      <c r="B211606" t="s">
        <v>20</v>
      </c>
      <c r="C211606">
        <v>21</v>
      </c>
    </row>
    <row r="211607" spans="1:3" x14ac:dyDescent="0.25">
      <c r="A211607" s="15">
        <v>44661</v>
      </c>
      <c r="B211607" t="s">
        <v>20</v>
      </c>
      <c r="C211607">
        <v>9</v>
      </c>
    </row>
    <row r="211608" spans="1:3" x14ac:dyDescent="0.25">
      <c r="A211608" s="15">
        <v>44661</v>
      </c>
      <c r="B211608" t="s">
        <v>20</v>
      </c>
      <c r="C211608">
        <v>1</v>
      </c>
    </row>
    <row r="211609" spans="1:3" x14ac:dyDescent="0.25">
      <c r="A211609" s="15">
        <v>44661</v>
      </c>
      <c r="B211609" t="s">
        <v>21</v>
      </c>
      <c r="C211609">
        <v>3</v>
      </c>
    </row>
    <row r="211610" spans="1:3" x14ac:dyDescent="0.25">
      <c r="A211610" s="15">
        <v>44661</v>
      </c>
      <c r="B211610" t="s">
        <v>21</v>
      </c>
      <c r="C211610">
        <v>4</v>
      </c>
    </row>
    <row r="211611" spans="1:3" x14ac:dyDescent="0.25">
      <c r="A211611" s="15">
        <v>44661</v>
      </c>
      <c r="B211611" t="s">
        <v>21</v>
      </c>
      <c r="C211611">
        <v>4</v>
      </c>
    </row>
    <row r="211612" spans="1:3" x14ac:dyDescent="0.25">
      <c r="A211612" s="15">
        <v>44661</v>
      </c>
      <c r="B211612" t="s">
        <v>21</v>
      </c>
      <c r="C211612">
        <v>2</v>
      </c>
    </row>
    <row r="211613" spans="1:3" x14ac:dyDescent="0.25">
      <c r="A211613" s="15">
        <v>44661</v>
      </c>
      <c r="B211613" t="s">
        <v>21</v>
      </c>
      <c r="C211613">
        <v>1</v>
      </c>
    </row>
    <row r="211614" spans="1:3" x14ac:dyDescent="0.25">
      <c r="A211614" s="15">
        <v>44661</v>
      </c>
      <c r="B211614" t="s">
        <v>21</v>
      </c>
      <c r="C211614">
        <v>1</v>
      </c>
    </row>
    <row r="211615" spans="1:3" x14ac:dyDescent="0.25">
      <c r="A211615" s="15">
        <v>44661</v>
      </c>
      <c r="B211615" t="s">
        <v>22</v>
      </c>
      <c r="C211615">
        <v>26</v>
      </c>
    </row>
    <row r="211616" spans="1:3" x14ac:dyDescent="0.25">
      <c r="A211616" s="15">
        <v>44661</v>
      </c>
      <c r="B211616" t="s">
        <v>22</v>
      </c>
      <c r="C211616">
        <v>22</v>
      </c>
    </row>
    <row r="211617" spans="1:3" x14ac:dyDescent="0.25">
      <c r="A211617" s="15">
        <v>44661</v>
      </c>
      <c r="B211617" t="s">
        <v>22</v>
      </c>
      <c r="C211617">
        <v>37</v>
      </c>
    </row>
    <row r="211618" spans="1:3" x14ac:dyDescent="0.25">
      <c r="A211618" s="15">
        <v>44661</v>
      </c>
      <c r="B211618" t="s">
        <v>22</v>
      </c>
      <c r="C211618">
        <v>43</v>
      </c>
    </row>
    <row r="211619" spans="1:3" x14ac:dyDescent="0.25">
      <c r="A211619" s="15">
        <v>44661</v>
      </c>
      <c r="B211619" t="s">
        <v>22</v>
      </c>
      <c r="C211619">
        <v>38</v>
      </c>
    </row>
    <row r="211620" spans="1:3" x14ac:dyDescent="0.25">
      <c r="A211620" s="15">
        <v>44661</v>
      </c>
      <c r="B211620" t="s">
        <v>22</v>
      </c>
      <c r="C211620">
        <v>18</v>
      </c>
    </row>
    <row r="211621" spans="1:3" x14ac:dyDescent="0.25">
      <c r="A211621" s="15">
        <v>44661</v>
      </c>
      <c r="B211621" t="s">
        <v>22</v>
      </c>
      <c r="C211621">
        <v>8</v>
      </c>
    </row>
    <row r="211622" spans="1:3" x14ac:dyDescent="0.25">
      <c r="A211622" s="15">
        <v>44661</v>
      </c>
      <c r="B211622" t="s">
        <v>22</v>
      </c>
      <c r="C211622">
        <v>3</v>
      </c>
    </row>
    <row r="211623" spans="1:3" x14ac:dyDescent="0.25">
      <c r="A211623" s="15">
        <v>44661</v>
      </c>
      <c r="B211623" t="s">
        <v>22</v>
      </c>
      <c r="C211623">
        <v>1</v>
      </c>
    </row>
    <row r="211624" spans="1:3" x14ac:dyDescent="0.25">
      <c r="A211624" s="15">
        <v>44661</v>
      </c>
      <c r="B211624" t="s">
        <v>23</v>
      </c>
      <c r="C211624">
        <v>147</v>
      </c>
    </row>
    <row r="211625" spans="1:3" x14ac:dyDescent="0.25">
      <c r="A211625" s="15">
        <v>44661</v>
      </c>
      <c r="B211625" t="s">
        <v>23</v>
      </c>
      <c r="C211625">
        <v>117</v>
      </c>
    </row>
    <row r="211626" spans="1:3" x14ac:dyDescent="0.25">
      <c r="A211626" s="15">
        <v>44661</v>
      </c>
      <c r="B211626" t="s">
        <v>23</v>
      </c>
      <c r="C211626">
        <v>134</v>
      </c>
    </row>
    <row r="211627" spans="1:3" x14ac:dyDescent="0.25">
      <c r="A211627" s="15">
        <v>44661</v>
      </c>
      <c r="B211627" t="s">
        <v>23</v>
      </c>
      <c r="C211627">
        <v>153</v>
      </c>
    </row>
    <row r="211628" spans="1:3" x14ac:dyDescent="0.25">
      <c r="A211628" s="15">
        <v>44661</v>
      </c>
      <c r="B211628" t="s">
        <v>23</v>
      </c>
      <c r="C211628">
        <v>144</v>
      </c>
    </row>
    <row r="211629" spans="1:3" x14ac:dyDescent="0.25">
      <c r="A211629" s="15">
        <v>44661</v>
      </c>
      <c r="B211629" t="s">
        <v>23</v>
      </c>
      <c r="C211629">
        <v>82</v>
      </c>
    </row>
    <row r="211630" spans="1:3" x14ac:dyDescent="0.25">
      <c r="A211630" s="15">
        <v>44661</v>
      </c>
      <c r="B211630" t="s">
        <v>23</v>
      </c>
      <c r="C211630">
        <v>43</v>
      </c>
    </row>
    <row r="211631" spans="1:3" x14ac:dyDescent="0.25">
      <c r="A211631" s="15">
        <v>44661</v>
      </c>
      <c r="B211631" t="s">
        <v>23</v>
      </c>
      <c r="C211631">
        <v>14</v>
      </c>
    </row>
    <row r="211632" spans="1:3" x14ac:dyDescent="0.25">
      <c r="A211632" s="15">
        <v>44661</v>
      </c>
      <c r="B211632" t="s">
        <v>23</v>
      </c>
      <c r="C211632">
        <v>7</v>
      </c>
    </row>
    <row r="211633" spans="1:3" x14ac:dyDescent="0.25">
      <c r="A211633" s="15">
        <v>44661</v>
      </c>
      <c r="B211633" t="s">
        <v>24</v>
      </c>
      <c r="C211633">
        <v>2</v>
      </c>
    </row>
    <row r="211634" spans="1:3" x14ac:dyDescent="0.25">
      <c r="A211634" s="15">
        <v>44661</v>
      </c>
      <c r="B211634" t="s">
        <v>24</v>
      </c>
      <c r="C211634">
        <v>1</v>
      </c>
    </row>
    <row r="211635" spans="1:3" x14ac:dyDescent="0.25">
      <c r="A211635" s="15">
        <v>44661</v>
      </c>
      <c r="B211635" t="s">
        <v>24</v>
      </c>
      <c r="C211635">
        <v>2</v>
      </c>
    </row>
    <row r="211636" spans="1:3" x14ac:dyDescent="0.25">
      <c r="A211636" s="15">
        <v>44661</v>
      </c>
      <c r="B211636" t="s">
        <v>24</v>
      </c>
      <c r="C211636">
        <v>1</v>
      </c>
    </row>
    <row r="211637" spans="1:3" x14ac:dyDescent="0.25">
      <c r="A211637" s="15">
        <v>44661</v>
      </c>
      <c r="B211637" t="s">
        <v>75</v>
      </c>
      <c r="C211637">
        <v>13</v>
      </c>
    </row>
    <row r="211638" spans="1:3" x14ac:dyDescent="0.25">
      <c r="A211638" s="15">
        <v>44661</v>
      </c>
      <c r="B211638" t="s">
        <v>75</v>
      </c>
      <c r="C211638">
        <v>10</v>
      </c>
    </row>
    <row r="211639" spans="1:3" x14ac:dyDescent="0.25">
      <c r="A211639" s="15">
        <v>44661</v>
      </c>
      <c r="B211639" t="s">
        <v>75</v>
      </c>
      <c r="C211639">
        <v>11</v>
      </c>
    </row>
    <row r="211640" spans="1:3" x14ac:dyDescent="0.25">
      <c r="A211640" s="15">
        <v>44661</v>
      </c>
      <c r="B211640" t="s">
        <v>75</v>
      </c>
      <c r="C211640">
        <v>13</v>
      </c>
    </row>
    <row r="211641" spans="1:3" x14ac:dyDescent="0.25">
      <c r="A211641" s="15">
        <v>44661</v>
      </c>
      <c r="B211641" t="s">
        <v>75</v>
      </c>
      <c r="C211641">
        <v>24</v>
      </c>
    </row>
    <row r="211642" spans="1:3" x14ac:dyDescent="0.25">
      <c r="A211642" s="15">
        <v>44661</v>
      </c>
      <c r="B211642" t="s">
        <v>75</v>
      </c>
      <c r="C211642">
        <v>7</v>
      </c>
    </row>
    <row r="211643" spans="1:3" x14ac:dyDescent="0.25">
      <c r="A211643" s="15">
        <v>44661</v>
      </c>
      <c r="B211643" t="s">
        <v>75</v>
      </c>
      <c r="C211643">
        <v>3</v>
      </c>
    </row>
    <row r="211644" spans="1:3" x14ac:dyDescent="0.25">
      <c r="A211644" s="15">
        <v>44661</v>
      </c>
      <c r="B211644" t="s">
        <v>75</v>
      </c>
      <c r="C211644">
        <v>2</v>
      </c>
    </row>
    <row r="211645" spans="1:3" x14ac:dyDescent="0.25">
      <c r="A211645" s="15">
        <v>44661</v>
      </c>
      <c r="B211645" t="s">
        <v>75</v>
      </c>
      <c r="C211645">
        <v>1</v>
      </c>
    </row>
    <row r="211646" spans="1:3" x14ac:dyDescent="0.25">
      <c r="A211646" s="15">
        <v>44661</v>
      </c>
      <c r="B211646" t="s">
        <v>27</v>
      </c>
      <c r="C211646">
        <v>125</v>
      </c>
    </row>
    <row r="211647" spans="1:3" x14ac:dyDescent="0.25">
      <c r="A211647" s="15">
        <v>44661</v>
      </c>
      <c r="B211647" t="s">
        <v>27</v>
      </c>
      <c r="C211647">
        <v>141</v>
      </c>
    </row>
    <row r="211648" spans="1:3" x14ac:dyDescent="0.25">
      <c r="A211648" s="15">
        <v>44661</v>
      </c>
      <c r="B211648" t="s">
        <v>27</v>
      </c>
      <c r="C211648">
        <v>188</v>
      </c>
    </row>
    <row r="211649" spans="1:3" x14ac:dyDescent="0.25">
      <c r="A211649" s="15">
        <v>44661</v>
      </c>
      <c r="B211649" t="s">
        <v>27</v>
      </c>
      <c r="C211649">
        <v>145</v>
      </c>
    </row>
    <row r="211650" spans="1:3" x14ac:dyDescent="0.25">
      <c r="A211650" s="15">
        <v>44661</v>
      </c>
      <c r="B211650" t="s">
        <v>27</v>
      </c>
      <c r="C211650">
        <v>159</v>
      </c>
    </row>
    <row r="211651" spans="1:3" x14ac:dyDescent="0.25">
      <c r="A211651" s="15">
        <v>44661</v>
      </c>
      <c r="B211651" t="s">
        <v>27</v>
      </c>
      <c r="C211651">
        <v>30</v>
      </c>
    </row>
    <row r="211652" spans="1:3" x14ac:dyDescent="0.25">
      <c r="A211652" s="15">
        <v>44661</v>
      </c>
      <c r="B211652" t="s">
        <v>27</v>
      </c>
      <c r="C211652">
        <v>12</v>
      </c>
    </row>
    <row r="211653" spans="1:3" x14ac:dyDescent="0.25">
      <c r="A211653" s="15">
        <v>44661</v>
      </c>
      <c r="B211653" t="s">
        <v>27</v>
      </c>
      <c r="C211653">
        <v>7</v>
      </c>
    </row>
    <row r="211654" spans="1:3" x14ac:dyDescent="0.25">
      <c r="A211654" s="15">
        <v>44661</v>
      </c>
      <c r="B211654" t="s">
        <v>27</v>
      </c>
      <c r="C211654">
        <v>2</v>
      </c>
    </row>
    <row r="211655" spans="1:3" x14ac:dyDescent="0.25">
      <c r="A211655" s="15">
        <v>44662</v>
      </c>
      <c r="B211655" t="s">
        <v>20</v>
      </c>
      <c r="C211655">
        <v>1</v>
      </c>
    </row>
    <row r="211656" spans="1:3" x14ac:dyDescent="0.25">
      <c r="A211656" s="15">
        <v>44662</v>
      </c>
      <c r="B211656" t="s">
        <v>8</v>
      </c>
      <c r="C211656">
        <v>5</v>
      </c>
    </row>
    <row r="211657" spans="1:3" x14ac:dyDescent="0.25">
      <c r="A211657" s="15">
        <v>44662</v>
      </c>
      <c r="B211657" t="s">
        <v>8</v>
      </c>
      <c r="C211657">
        <v>28</v>
      </c>
    </row>
    <row r="211658" spans="1:3" x14ac:dyDescent="0.25">
      <c r="A211658" s="15">
        <v>44662</v>
      </c>
      <c r="B211658" t="s">
        <v>8</v>
      </c>
      <c r="C211658">
        <v>22</v>
      </c>
    </row>
    <row r="211659" spans="1:3" x14ac:dyDescent="0.25">
      <c r="A211659" s="15">
        <v>44662</v>
      </c>
      <c r="B211659" t="s">
        <v>8</v>
      </c>
      <c r="C211659">
        <v>24</v>
      </c>
    </row>
    <row r="211660" spans="1:3" x14ac:dyDescent="0.25">
      <c r="A211660" s="15">
        <v>44662</v>
      </c>
      <c r="B211660" t="s">
        <v>8</v>
      </c>
      <c r="C211660">
        <v>32</v>
      </c>
    </row>
    <row r="211661" spans="1:3" x14ac:dyDescent="0.25">
      <c r="A211661" s="15">
        <v>44662</v>
      </c>
      <c r="B211661" t="s">
        <v>8</v>
      </c>
      <c r="C211661">
        <v>14</v>
      </c>
    </row>
    <row r="211662" spans="1:3" x14ac:dyDescent="0.25">
      <c r="A211662" s="15">
        <v>44662</v>
      </c>
      <c r="B211662" t="s">
        <v>8</v>
      </c>
      <c r="C211662">
        <v>9</v>
      </c>
    </row>
    <row r="211663" spans="1:3" x14ac:dyDescent="0.25">
      <c r="A211663" s="15">
        <v>44662</v>
      </c>
      <c r="B211663" t="s">
        <v>8</v>
      </c>
      <c r="C211663">
        <v>3</v>
      </c>
    </row>
    <row r="211664" spans="1:3" x14ac:dyDescent="0.25">
      <c r="A211664" s="15">
        <v>44662</v>
      </c>
      <c r="B211664" t="s">
        <v>9</v>
      </c>
      <c r="C211664">
        <v>2</v>
      </c>
    </row>
    <row r="211665" spans="1:3" x14ac:dyDescent="0.25">
      <c r="A211665" s="15">
        <v>44662</v>
      </c>
      <c r="B211665" t="s">
        <v>9</v>
      </c>
      <c r="C211665">
        <v>8</v>
      </c>
    </row>
    <row r="211666" spans="1:3" x14ac:dyDescent="0.25">
      <c r="A211666" s="15">
        <v>44662</v>
      </c>
      <c r="B211666" t="s">
        <v>9</v>
      </c>
      <c r="C211666">
        <v>10</v>
      </c>
    </row>
    <row r="211667" spans="1:3" x14ac:dyDescent="0.25">
      <c r="A211667" s="15">
        <v>44662</v>
      </c>
      <c r="B211667" t="s">
        <v>9</v>
      </c>
      <c r="C211667">
        <v>6</v>
      </c>
    </row>
    <row r="211668" spans="1:3" x14ac:dyDescent="0.25">
      <c r="A211668" s="15">
        <v>44662</v>
      </c>
      <c r="B211668" t="s">
        <v>9</v>
      </c>
      <c r="C211668">
        <v>9</v>
      </c>
    </row>
    <row r="211669" spans="1:3" x14ac:dyDescent="0.25">
      <c r="A211669" s="15">
        <v>44662</v>
      </c>
      <c r="B211669" t="s">
        <v>9</v>
      </c>
      <c r="C211669">
        <v>4</v>
      </c>
    </row>
    <row r="211670" spans="1:3" x14ac:dyDescent="0.25">
      <c r="A211670" s="15">
        <v>44662</v>
      </c>
      <c r="B211670" t="s">
        <v>9</v>
      </c>
      <c r="C211670">
        <v>4</v>
      </c>
    </row>
    <row r="211671" spans="1:3" x14ac:dyDescent="0.25">
      <c r="A211671" s="15">
        <v>44662</v>
      </c>
      <c r="B211671" t="s">
        <v>10</v>
      </c>
      <c r="C211671">
        <v>3</v>
      </c>
    </row>
    <row r="211672" spans="1:3" x14ac:dyDescent="0.25">
      <c r="A211672" s="15">
        <v>44662</v>
      </c>
      <c r="B211672" t="s">
        <v>10</v>
      </c>
      <c r="C211672">
        <v>20</v>
      </c>
    </row>
    <row r="211673" spans="1:3" x14ac:dyDescent="0.25">
      <c r="A211673" s="15">
        <v>44662</v>
      </c>
      <c r="B211673" t="s">
        <v>10</v>
      </c>
      <c r="C211673">
        <v>23</v>
      </c>
    </row>
    <row r="211674" spans="1:3" x14ac:dyDescent="0.25">
      <c r="A211674" s="15">
        <v>44662</v>
      </c>
      <c r="B211674" t="s">
        <v>10</v>
      </c>
      <c r="C211674">
        <v>15</v>
      </c>
    </row>
    <row r="211675" spans="1:3" x14ac:dyDescent="0.25">
      <c r="A211675" s="15">
        <v>44662</v>
      </c>
      <c r="B211675" t="s">
        <v>10</v>
      </c>
      <c r="C211675">
        <v>30</v>
      </c>
    </row>
    <row r="211676" spans="1:3" x14ac:dyDescent="0.25">
      <c r="A211676" s="15">
        <v>44662</v>
      </c>
      <c r="B211676" t="s">
        <v>10</v>
      </c>
      <c r="C211676">
        <v>18</v>
      </c>
    </row>
    <row r="211677" spans="1:3" x14ac:dyDescent="0.25">
      <c r="A211677" s="15">
        <v>44662</v>
      </c>
      <c r="B211677" t="s">
        <v>10</v>
      </c>
      <c r="C211677">
        <v>10</v>
      </c>
    </row>
    <row r="211678" spans="1:3" x14ac:dyDescent="0.25">
      <c r="A211678" s="15">
        <v>44662</v>
      </c>
      <c r="B211678" t="s">
        <v>10</v>
      </c>
      <c r="C211678">
        <v>2</v>
      </c>
    </row>
    <row r="211679" spans="1:3" x14ac:dyDescent="0.25">
      <c r="A211679" s="15">
        <v>44662</v>
      </c>
      <c r="B211679" t="s">
        <v>11</v>
      </c>
      <c r="C211679">
        <v>17</v>
      </c>
    </row>
    <row r="211680" spans="1:3" x14ac:dyDescent="0.25">
      <c r="A211680" s="15">
        <v>44662</v>
      </c>
      <c r="B211680" t="s">
        <v>11</v>
      </c>
      <c r="C211680">
        <v>83</v>
      </c>
    </row>
    <row r="211681" spans="1:3" x14ac:dyDescent="0.25">
      <c r="A211681" s="15">
        <v>44662</v>
      </c>
      <c r="B211681" t="s">
        <v>11</v>
      </c>
      <c r="C211681">
        <v>97</v>
      </c>
    </row>
    <row r="211682" spans="1:3" x14ac:dyDescent="0.25">
      <c r="A211682" s="15">
        <v>44662</v>
      </c>
      <c r="B211682" t="s">
        <v>11</v>
      </c>
      <c r="C211682">
        <v>83</v>
      </c>
    </row>
    <row r="211683" spans="1:3" x14ac:dyDescent="0.25">
      <c r="A211683" s="15">
        <v>44662</v>
      </c>
      <c r="B211683" t="s">
        <v>11</v>
      </c>
      <c r="C211683">
        <v>68</v>
      </c>
    </row>
    <row r="211684" spans="1:3" x14ac:dyDescent="0.25">
      <c r="A211684" s="15">
        <v>44662</v>
      </c>
      <c r="B211684" t="s">
        <v>11</v>
      </c>
      <c r="C211684">
        <v>44</v>
      </c>
    </row>
    <row r="211685" spans="1:3" x14ac:dyDescent="0.25">
      <c r="A211685" s="15">
        <v>44662</v>
      </c>
      <c r="B211685" t="s">
        <v>11</v>
      </c>
      <c r="C211685">
        <v>17</v>
      </c>
    </row>
    <row r="211686" spans="1:3" x14ac:dyDescent="0.25">
      <c r="A211686" s="15">
        <v>44662</v>
      </c>
      <c r="B211686" t="s">
        <v>11</v>
      </c>
      <c r="C211686">
        <v>20</v>
      </c>
    </row>
    <row r="211687" spans="1:3" x14ac:dyDescent="0.25">
      <c r="A211687" s="15">
        <v>44662</v>
      </c>
      <c r="B211687" t="s">
        <v>11</v>
      </c>
      <c r="C211687">
        <v>3</v>
      </c>
    </row>
    <row r="211688" spans="1:3" x14ac:dyDescent="0.25">
      <c r="A211688" s="15">
        <v>44662</v>
      </c>
      <c r="B211688" t="s">
        <v>65</v>
      </c>
      <c r="C211688">
        <v>12</v>
      </c>
    </row>
    <row r="211689" spans="1:3" x14ac:dyDescent="0.25">
      <c r="A211689" s="15">
        <v>44662</v>
      </c>
      <c r="B211689" t="s">
        <v>65</v>
      </c>
      <c r="C211689">
        <v>118</v>
      </c>
    </row>
    <row r="211690" spans="1:3" x14ac:dyDescent="0.25">
      <c r="A211690" s="15">
        <v>44662</v>
      </c>
      <c r="B211690" t="s">
        <v>65</v>
      </c>
      <c r="C211690">
        <v>174</v>
      </c>
    </row>
    <row r="211691" spans="1:3" x14ac:dyDescent="0.25">
      <c r="A211691" s="15">
        <v>44662</v>
      </c>
      <c r="B211691" t="s">
        <v>65</v>
      </c>
      <c r="C211691">
        <v>151</v>
      </c>
    </row>
    <row r="211692" spans="1:3" x14ac:dyDescent="0.25">
      <c r="A211692" s="15">
        <v>44662</v>
      </c>
      <c r="B211692" t="s">
        <v>65</v>
      </c>
      <c r="C211692">
        <v>154</v>
      </c>
    </row>
    <row r="211693" spans="1:3" x14ac:dyDescent="0.25">
      <c r="A211693" s="15">
        <v>44662</v>
      </c>
      <c r="B211693" t="s">
        <v>65</v>
      </c>
      <c r="C211693">
        <v>74</v>
      </c>
    </row>
    <row r="211694" spans="1:3" x14ac:dyDescent="0.25">
      <c r="A211694" s="15">
        <v>44662</v>
      </c>
      <c r="B211694" t="s">
        <v>65</v>
      </c>
      <c r="C211694">
        <v>43</v>
      </c>
    </row>
    <row r="211695" spans="1:3" x14ac:dyDescent="0.25">
      <c r="A211695" s="15">
        <v>44662</v>
      </c>
      <c r="B211695" t="s">
        <v>65</v>
      </c>
      <c r="C211695">
        <v>10</v>
      </c>
    </row>
    <row r="211696" spans="1:3" x14ac:dyDescent="0.25">
      <c r="A211696" s="15">
        <v>44662</v>
      </c>
      <c r="B211696" t="s">
        <v>65</v>
      </c>
      <c r="C211696">
        <v>1</v>
      </c>
    </row>
    <row r="211697" spans="1:3" x14ac:dyDescent="0.25">
      <c r="A211697" s="15">
        <v>44662</v>
      </c>
      <c r="B211697" t="s">
        <v>72</v>
      </c>
      <c r="C211697">
        <v>2</v>
      </c>
    </row>
    <row r="211698" spans="1:3" x14ac:dyDescent="0.25">
      <c r="A211698" s="15">
        <v>44662</v>
      </c>
      <c r="B211698" t="s">
        <v>72</v>
      </c>
      <c r="C211698">
        <v>3</v>
      </c>
    </row>
    <row r="211699" spans="1:3" x14ac:dyDescent="0.25">
      <c r="A211699" s="15">
        <v>44662</v>
      </c>
      <c r="B211699" t="s">
        <v>72</v>
      </c>
      <c r="C211699">
        <v>6</v>
      </c>
    </row>
    <row r="211700" spans="1:3" x14ac:dyDescent="0.25">
      <c r="A211700" s="15">
        <v>44662</v>
      </c>
      <c r="B211700" t="s">
        <v>72</v>
      </c>
      <c r="C211700">
        <v>1</v>
      </c>
    </row>
    <row r="211701" spans="1:3" x14ac:dyDescent="0.25">
      <c r="A211701" s="15">
        <v>44662</v>
      </c>
      <c r="B211701" t="s">
        <v>72</v>
      </c>
      <c r="C211701">
        <v>1</v>
      </c>
    </row>
    <row r="211702" spans="1:3" x14ac:dyDescent="0.25">
      <c r="A211702" s="15">
        <v>44662</v>
      </c>
      <c r="B211702" t="s">
        <v>72</v>
      </c>
      <c r="C211702">
        <v>2</v>
      </c>
    </row>
    <row r="211703" spans="1:3" x14ac:dyDescent="0.25">
      <c r="A211703" s="15">
        <v>44662</v>
      </c>
      <c r="B211703" t="s">
        <v>14</v>
      </c>
      <c r="C211703">
        <v>21</v>
      </c>
    </row>
    <row r="211704" spans="1:3" x14ac:dyDescent="0.25">
      <c r="A211704" s="15">
        <v>44662</v>
      </c>
      <c r="B211704" t="s">
        <v>14</v>
      </c>
      <c r="C211704">
        <v>117</v>
      </c>
    </row>
    <row r="211705" spans="1:3" x14ac:dyDescent="0.25">
      <c r="A211705" s="15">
        <v>44662</v>
      </c>
      <c r="B211705" t="s">
        <v>14</v>
      </c>
      <c r="C211705">
        <v>125</v>
      </c>
    </row>
    <row r="211706" spans="1:3" x14ac:dyDescent="0.25">
      <c r="A211706" s="15">
        <v>44662</v>
      </c>
      <c r="B211706" t="s">
        <v>14</v>
      </c>
      <c r="C211706">
        <v>107</v>
      </c>
    </row>
    <row r="211707" spans="1:3" x14ac:dyDescent="0.25">
      <c r="A211707" s="15">
        <v>44662</v>
      </c>
      <c r="B211707" t="s">
        <v>14</v>
      </c>
      <c r="C211707">
        <v>87</v>
      </c>
    </row>
    <row r="211708" spans="1:3" x14ac:dyDescent="0.25">
      <c r="A211708" s="15">
        <v>44662</v>
      </c>
      <c r="B211708" t="s">
        <v>14</v>
      </c>
      <c r="C211708">
        <v>38</v>
      </c>
    </row>
    <row r="211709" spans="1:3" x14ac:dyDescent="0.25">
      <c r="A211709" s="15">
        <v>44662</v>
      </c>
      <c r="B211709" t="s">
        <v>14</v>
      </c>
      <c r="C211709">
        <v>28</v>
      </c>
    </row>
    <row r="211710" spans="1:3" x14ac:dyDescent="0.25">
      <c r="A211710" s="15">
        <v>44662</v>
      </c>
      <c r="B211710" t="s">
        <v>14</v>
      </c>
      <c r="C211710">
        <v>19</v>
      </c>
    </row>
    <row r="211711" spans="1:3" x14ac:dyDescent="0.25">
      <c r="A211711" s="15">
        <v>44662</v>
      </c>
      <c r="B211711" t="s">
        <v>14</v>
      </c>
      <c r="C211711">
        <v>3</v>
      </c>
    </row>
    <row r="211712" spans="1:3" x14ac:dyDescent="0.25">
      <c r="A211712" s="15">
        <v>44662</v>
      </c>
      <c r="B211712" t="s">
        <v>15</v>
      </c>
      <c r="C211712">
        <v>8</v>
      </c>
    </row>
    <row r="211713" spans="1:3" x14ac:dyDescent="0.25">
      <c r="A211713" s="15">
        <v>44662</v>
      </c>
      <c r="B211713" t="s">
        <v>15</v>
      </c>
      <c r="C211713">
        <v>57</v>
      </c>
    </row>
    <row r="211714" spans="1:3" x14ac:dyDescent="0.25">
      <c r="A211714" s="15">
        <v>44662</v>
      </c>
      <c r="B211714" t="s">
        <v>15</v>
      </c>
      <c r="C211714">
        <v>50</v>
      </c>
    </row>
    <row r="211715" spans="1:3" x14ac:dyDescent="0.25">
      <c r="A211715" s="15">
        <v>44662</v>
      </c>
      <c r="B211715" t="s">
        <v>15</v>
      </c>
      <c r="C211715">
        <v>42</v>
      </c>
    </row>
    <row r="211716" spans="1:3" x14ac:dyDescent="0.25">
      <c r="A211716" s="15">
        <v>44662</v>
      </c>
      <c r="B211716" t="s">
        <v>15</v>
      </c>
      <c r="C211716">
        <v>43</v>
      </c>
    </row>
    <row r="211717" spans="1:3" x14ac:dyDescent="0.25">
      <c r="A211717" s="15">
        <v>44662</v>
      </c>
      <c r="B211717" t="s">
        <v>15</v>
      </c>
      <c r="C211717">
        <v>19</v>
      </c>
    </row>
    <row r="211718" spans="1:3" x14ac:dyDescent="0.25">
      <c r="A211718" s="15">
        <v>44662</v>
      </c>
      <c r="B211718" t="s">
        <v>15</v>
      </c>
      <c r="C211718">
        <v>9</v>
      </c>
    </row>
    <row r="211719" spans="1:3" x14ac:dyDescent="0.25">
      <c r="A211719" s="15">
        <v>44662</v>
      </c>
      <c r="B211719" t="s">
        <v>15</v>
      </c>
      <c r="C211719">
        <v>3</v>
      </c>
    </row>
    <row r="211720" spans="1:3" x14ac:dyDescent="0.25">
      <c r="A211720" s="15">
        <v>44662</v>
      </c>
      <c r="B211720" t="s">
        <v>15</v>
      </c>
      <c r="C211720">
        <v>2</v>
      </c>
    </row>
    <row r="211721" spans="1:3" x14ac:dyDescent="0.25">
      <c r="A211721" s="15">
        <v>44662</v>
      </c>
      <c r="B211721" t="s">
        <v>16</v>
      </c>
      <c r="C211721">
        <v>28</v>
      </c>
    </row>
    <row r="211722" spans="1:3" x14ac:dyDescent="0.25">
      <c r="A211722" s="15">
        <v>44662</v>
      </c>
      <c r="B211722" t="s">
        <v>16</v>
      </c>
      <c r="C211722">
        <v>301</v>
      </c>
    </row>
    <row r="211723" spans="1:3" x14ac:dyDescent="0.25">
      <c r="A211723" s="15">
        <v>44662</v>
      </c>
      <c r="B211723" t="s">
        <v>16</v>
      </c>
      <c r="C211723">
        <v>285</v>
      </c>
    </row>
    <row r="211724" spans="1:3" x14ac:dyDescent="0.25">
      <c r="A211724" s="15">
        <v>44662</v>
      </c>
      <c r="B211724" t="s">
        <v>16</v>
      </c>
      <c r="C211724">
        <v>201</v>
      </c>
    </row>
    <row r="211725" spans="1:3" x14ac:dyDescent="0.25">
      <c r="A211725" s="15">
        <v>44662</v>
      </c>
      <c r="B211725" t="s">
        <v>16</v>
      </c>
      <c r="C211725">
        <v>204</v>
      </c>
    </row>
    <row r="211726" spans="1:3" x14ac:dyDescent="0.25">
      <c r="A211726" s="15">
        <v>44662</v>
      </c>
      <c r="B211726" t="s">
        <v>16</v>
      </c>
      <c r="C211726">
        <v>117</v>
      </c>
    </row>
    <row r="211727" spans="1:3" x14ac:dyDescent="0.25">
      <c r="A211727" s="15">
        <v>44662</v>
      </c>
      <c r="B211727" t="s">
        <v>16</v>
      </c>
      <c r="C211727">
        <v>58</v>
      </c>
    </row>
    <row r="211728" spans="1:3" x14ac:dyDescent="0.25">
      <c r="A211728" s="15">
        <v>44662</v>
      </c>
      <c r="B211728" t="s">
        <v>16</v>
      </c>
      <c r="C211728">
        <v>32</v>
      </c>
    </row>
    <row r="211729" spans="1:3" x14ac:dyDescent="0.25">
      <c r="A211729" s="15">
        <v>44662</v>
      </c>
      <c r="B211729" t="s">
        <v>16</v>
      </c>
      <c r="C211729">
        <v>9</v>
      </c>
    </row>
    <row r="211730" spans="1:3" x14ac:dyDescent="0.25">
      <c r="A211730" s="15">
        <v>44662</v>
      </c>
      <c r="B211730" t="s">
        <v>17</v>
      </c>
      <c r="C211730">
        <v>6</v>
      </c>
    </row>
    <row r="211731" spans="1:3" x14ac:dyDescent="0.25">
      <c r="A211731" s="15">
        <v>44662</v>
      </c>
      <c r="B211731" t="s">
        <v>17</v>
      </c>
      <c r="C211731">
        <v>33</v>
      </c>
    </row>
    <row r="211732" spans="1:3" x14ac:dyDescent="0.25">
      <c r="A211732" s="15">
        <v>44662</v>
      </c>
      <c r="B211732" t="s">
        <v>17</v>
      </c>
      <c r="C211732">
        <v>34</v>
      </c>
    </row>
    <row r="211733" spans="1:3" x14ac:dyDescent="0.25">
      <c r="A211733" s="15">
        <v>44662</v>
      </c>
      <c r="B211733" t="s">
        <v>17</v>
      </c>
      <c r="C211733">
        <v>29</v>
      </c>
    </row>
    <row r="211734" spans="1:3" x14ac:dyDescent="0.25">
      <c r="A211734" s="15">
        <v>44662</v>
      </c>
      <c r="B211734" t="s">
        <v>17</v>
      </c>
      <c r="C211734">
        <v>35</v>
      </c>
    </row>
    <row r="211735" spans="1:3" x14ac:dyDescent="0.25">
      <c r="A211735" s="15">
        <v>44662</v>
      </c>
      <c r="B211735" t="s">
        <v>17</v>
      </c>
      <c r="C211735">
        <v>17</v>
      </c>
    </row>
    <row r="211736" spans="1:3" x14ac:dyDescent="0.25">
      <c r="A211736" s="15">
        <v>44662</v>
      </c>
      <c r="B211736" t="s">
        <v>17</v>
      </c>
      <c r="C211736">
        <v>7</v>
      </c>
    </row>
    <row r="211737" spans="1:3" x14ac:dyDescent="0.25">
      <c r="A211737" s="15">
        <v>44662</v>
      </c>
      <c r="B211737" t="s">
        <v>17</v>
      </c>
      <c r="C211737">
        <v>7</v>
      </c>
    </row>
    <row r="211738" spans="1:3" x14ac:dyDescent="0.25">
      <c r="A211738" s="15">
        <v>44662</v>
      </c>
      <c r="B211738" t="s">
        <v>18</v>
      </c>
      <c r="C211738">
        <v>1</v>
      </c>
    </row>
    <row r="211739" spans="1:3" x14ac:dyDescent="0.25">
      <c r="A211739" s="15">
        <v>44662</v>
      </c>
      <c r="B211739" t="s">
        <v>18</v>
      </c>
      <c r="C211739">
        <v>2</v>
      </c>
    </row>
    <row r="211740" spans="1:3" x14ac:dyDescent="0.25">
      <c r="A211740" s="15">
        <v>44662</v>
      </c>
      <c r="B211740" t="s">
        <v>18</v>
      </c>
      <c r="C211740">
        <v>1</v>
      </c>
    </row>
    <row r="211741" spans="1:3" x14ac:dyDescent="0.25">
      <c r="A211741" s="15">
        <v>44662</v>
      </c>
      <c r="B211741" t="s">
        <v>18</v>
      </c>
      <c r="C211741">
        <v>1</v>
      </c>
    </row>
    <row r="211742" spans="1:3" x14ac:dyDescent="0.25">
      <c r="A211742" s="15">
        <v>44662</v>
      </c>
      <c r="B211742" t="s">
        <v>73</v>
      </c>
      <c r="C211742">
        <v>1</v>
      </c>
    </row>
    <row r="211743" spans="1:3" x14ac:dyDescent="0.25">
      <c r="A211743" s="15">
        <v>44662</v>
      </c>
      <c r="B211743" t="s">
        <v>73</v>
      </c>
      <c r="C211743">
        <v>13</v>
      </c>
    </row>
    <row r="211744" spans="1:3" x14ac:dyDescent="0.25">
      <c r="A211744" s="15">
        <v>44662</v>
      </c>
      <c r="B211744" t="s">
        <v>73</v>
      </c>
      <c r="C211744">
        <v>19</v>
      </c>
    </row>
    <row r="211745" spans="1:3" x14ac:dyDescent="0.25">
      <c r="A211745" s="15">
        <v>44662</v>
      </c>
      <c r="B211745" t="s">
        <v>73</v>
      </c>
      <c r="C211745">
        <v>10</v>
      </c>
    </row>
    <row r="211746" spans="1:3" x14ac:dyDescent="0.25">
      <c r="A211746" s="15">
        <v>44662</v>
      </c>
      <c r="B211746" t="s">
        <v>73</v>
      </c>
      <c r="C211746">
        <v>9</v>
      </c>
    </row>
    <row r="211747" spans="1:3" x14ac:dyDescent="0.25">
      <c r="A211747" s="15">
        <v>44662</v>
      </c>
      <c r="B211747" t="s">
        <v>73</v>
      </c>
      <c r="C211747">
        <v>10</v>
      </c>
    </row>
    <row r="211748" spans="1:3" x14ac:dyDescent="0.25">
      <c r="A211748" s="15">
        <v>44662</v>
      </c>
      <c r="B211748" t="s">
        <v>73</v>
      </c>
      <c r="C211748">
        <v>4</v>
      </c>
    </row>
    <row r="211749" spans="1:3" x14ac:dyDescent="0.25">
      <c r="A211749" s="15">
        <v>44662</v>
      </c>
      <c r="B211749" t="s">
        <v>73</v>
      </c>
      <c r="C211749">
        <v>3</v>
      </c>
    </row>
    <row r="211750" spans="1:3" x14ac:dyDescent="0.25">
      <c r="A211750" s="15">
        <v>44662</v>
      </c>
      <c r="B211750" t="s">
        <v>74</v>
      </c>
      <c r="C211750">
        <v>3</v>
      </c>
    </row>
    <row r="211751" spans="1:3" x14ac:dyDescent="0.25">
      <c r="A211751" s="15">
        <v>44662</v>
      </c>
      <c r="B211751" t="s">
        <v>74</v>
      </c>
      <c r="C211751">
        <v>33</v>
      </c>
    </row>
    <row r="211752" spans="1:3" x14ac:dyDescent="0.25">
      <c r="A211752" s="15">
        <v>44662</v>
      </c>
      <c r="B211752" t="s">
        <v>74</v>
      </c>
      <c r="C211752">
        <v>20</v>
      </c>
    </row>
    <row r="211753" spans="1:3" x14ac:dyDescent="0.25">
      <c r="A211753" s="15">
        <v>44662</v>
      </c>
      <c r="B211753" t="s">
        <v>74</v>
      </c>
      <c r="C211753">
        <v>22</v>
      </c>
    </row>
    <row r="211754" spans="1:3" x14ac:dyDescent="0.25">
      <c r="A211754" s="15">
        <v>44662</v>
      </c>
      <c r="B211754" t="s">
        <v>74</v>
      </c>
      <c r="C211754">
        <v>16</v>
      </c>
    </row>
    <row r="211755" spans="1:3" x14ac:dyDescent="0.25">
      <c r="A211755" s="15">
        <v>44662</v>
      </c>
      <c r="B211755" t="s">
        <v>74</v>
      </c>
      <c r="C211755">
        <v>7</v>
      </c>
    </row>
    <row r="211756" spans="1:3" x14ac:dyDescent="0.25">
      <c r="A211756" s="15">
        <v>44662</v>
      </c>
      <c r="B211756" t="s">
        <v>74</v>
      </c>
      <c r="C211756">
        <v>1</v>
      </c>
    </row>
    <row r="211757" spans="1:3" x14ac:dyDescent="0.25">
      <c r="A211757" s="15">
        <v>44662</v>
      </c>
      <c r="B211757" t="s">
        <v>20</v>
      </c>
      <c r="C211757">
        <v>27</v>
      </c>
    </row>
    <row r="211758" spans="1:3" x14ac:dyDescent="0.25">
      <c r="A211758" s="15">
        <v>44662</v>
      </c>
      <c r="B211758" t="s">
        <v>20</v>
      </c>
      <c r="C211758">
        <v>192</v>
      </c>
    </row>
    <row r="211759" spans="1:3" x14ac:dyDescent="0.25">
      <c r="A211759" s="15">
        <v>44662</v>
      </c>
      <c r="B211759" t="s">
        <v>20</v>
      </c>
      <c r="C211759">
        <v>173</v>
      </c>
    </row>
    <row r="211760" spans="1:3" x14ac:dyDescent="0.25">
      <c r="A211760" s="15">
        <v>44662</v>
      </c>
      <c r="B211760" t="s">
        <v>20</v>
      </c>
      <c r="C211760">
        <v>166</v>
      </c>
    </row>
    <row r="211761" spans="1:3" x14ac:dyDescent="0.25">
      <c r="A211761" s="15">
        <v>44662</v>
      </c>
      <c r="B211761" t="s">
        <v>20</v>
      </c>
      <c r="C211761">
        <v>176</v>
      </c>
    </row>
    <row r="211762" spans="1:3" x14ac:dyDescent="0.25">
      <c r="A211762" s="15">
        <v>44662</v>
      </c>
      <c r="B211762" t="s">
        <v>20</v>
      </c>
      <c r="C211762">
        <v>106</v>
      </c>
    </row>
    <row r="211763" spans="1:3" x14ac:dyDescent="0.25">
      <c r="A211763" s="15">
        <v>44662</v>
      </c>
      <c r="B211763" t="s">
        <v>20</v>
      </c>
      <c r="C211763">
        <v>46</v>
      </c>
    </row>
    <row r="211764" spans="1:3" x14ac:dyDescent="0.25">
      <c r="A211764" s="15">
        <v>44662</v>
      </c>
      <c r="B211764" t="s">
        <v>20</v>
      </c>
      <c r="C211764">
        <v>30</v>
      </c>
    </row>
    <row r="211765" spans="1:3" x14ac:dyDescent="0.25">
      <c r="A211765" s="15">
        <v>44662</v>
      </c>
      <c r="B211765" t="s">
        <v>20</v>
      </c>
      <c r="C211765">
        <v>8</v>
      </c>
    </row>
    <row r="211766" spans="1:3" x14ac:dyDescent="0.25">
      <c r="A211766" s="15">
        <v>44662</v>
      </c>
      <c r="B211766" t="s">
        <v>21</v>
      </c>
      <c r="C211766">
        <v>24</v>
      </c>
    </row>
    <row r="211767" spans="1:3" x14ac:dyDescent="0.25">
      <c r="A211767" s="15">
        <v>44662</v>
      </c>
      <c r="B211767" t="s">
        <v>21</v>
      </c>
      <c r="C211767">
        <v>78</v>
      </c>
    </row>
    <row r="211768" spans="1:3" x14ac:dyDescent="0.25">
      <c r="A211768" s="15">
        <v>44662</v>
      </c>
      <c r="B211768" t="s">
        <v>21</v>
      </c>
      <c r="C211768">
        <v>79</v>
      </c>
    </row>
    <row r="211769" spans="1:3" x14ac:dyDescent="0.25">
      <c r="A211769" s="15">
        <v>44662</v>
      </c>
      <c r="B211769" t="s">
        <v>21</v>
      </c>
      <c r="C211769">
        <v>56</v>
      </c>
    </row>
    <row r="211770" spans="1:3" x14ac:dyDescent="0.25">
      <c r="A211770" s="15">
        <v>44662</v>
      </c>
      <c r="B211770" t="s">
        <v>21</v>
      </c>
      <c r="C211770">
        <v>60</v>
      </c>
    </row>
    <row r="211771" spans="1:3" x14ac:dyDescent="0.25">
      <c r="A211771" s="15">
        <v>44662</v>
      </c>
      <c r="B211771" t="s">
        <v>21</v>
      </c>
      <c r="C211771">
        <v>25</v>
      </c>
    </row>
    <row r="211772" spans="1:3" x14ac:dyDescent="0.25">
      <c r="A211772" s="15">
        <v>44662</v>
      </c>
      <c r="B211772" t="s">
        <v>21</v>
      </c>
      <c r="C211772">
        <v>15</v>
      </c>
    </row>
    <row r="211773" spans="1:3" x14ac:dyDescent="0.25">
      <c r="A211773" s="15">
        <v>44662</v>
      </c>
      <c r="B211773" t="s">
        <v>21</v>
      </c>
      <c r="C211773">
        <v>6</v>
      </c>
    </row>
    <row r="211774" spans="1:3" x14ac:dyDescent="0.25">
      <c r="A211774" s="15">
        <v>44662</v>
      </c>
      <c r="B211774" t="s">
        <v>21</v>
      </c>
      <c r="C211774">
        <v>1</v>
      </c>
    </row>
    <row r="211775" spans="1:3" x14ac:dyDescent="0.25">
      <c r="A211775" s="15">
        <v>44662</v>
      </c>
      <c r="B211775" t="s">
        <v>22</v>
      </c>
      <c r="C211775">
        <v>9</v>
      </c>
    </row>
    <row r="211776" spans="1:3" x14ac:dyDescent="0.25">
      <c r="A211776" s="15">
        <v>44662</v>
      </c>
      <c r="B211776" t="s">
        <v>22</v>
      </c>
      <c r="C211776">
        <v>52</v>
      </c>
    </row>
    <row r="211777" spans="1:3" x14ac:dyDescent="0.25">
      <c r="A211777" s="15">
        <v>44662</v>
      </c>
      <c r="B211777" t="s">
        <v>22</v>
      </c>
      <c r="C211777">
        <v>43</v>
      </c>
    </row>
    <row r="211778" spans="1:3" x14ac:dyDescent="0.25">
      <c r="A211778" s="15">
        <v>44662</v>
      </c>
      <c r="B211778" t="s">
        <v>22</v>
      </c>
      <c r="C211778">
        <v>47</v>
      </c>
    </row>
    <row r="211779" spans="1:3" x14ac:dyDescent="0.25">
      <c r="A211779" s="15">
        <v>44662</v>
      </c>
      <c r="B211779" t="s">
        <v>22</v>
      </c>
      <c r="C211779">
        <v>47</v>
      </c>
    </row>
    <row r="211780" spans="1:3" x14ac:dyDescent="0.25">
      <c r="A211780" s="15">
        <v>44662</v>
      </c>
      <c r="B211780" t="s">
        <v>22</v>
      </c>
      <c r="C211780">
        <v>18</v>
      </c>
    </row>
    <row r="211781" spans="1:3" x14ac:dyDescent="0.25">
      <c r="A211781" s="15">
        <v>44662</v>
      </c>
      <c r="B211781" t="s">
        <v>22</v>
      </c>
      <c r="C211781">
        <v>11</v>
      </c>
    </row>
    <row r="211782" spans="1:3" x14ac:dyDescent="0.25">
      <c r="A211782" s="15">
        <v>44662</v>
      </c>
      <c r="B211782" t="s">
        <v>22</v>
      </c>
      <c r="C211782">
        <v>10</v>
      </c>
    </row>
    <row r="211783" spans="1:3" x14ac:dyDescent="0.25">
      <c r="A211783" s="15">
        <v>44662</v>
      </c>
      <c r="B211783" t="s">
        <v>22</v>
      </c>
      <c r="C211783">
        <v>1</v>
      </c>
    </row>
    <row r="211784" spans="1:3" x14ac:dyDescent="0.25">
      <c r="A211784" s="15">
        <v>44662</v>
      </c>
      <c r="B211784" t="s">
        <v>23</v>
      </c>
      <c r="C211784">
        <v>14</v>
      </c>
    </row>
    <row r="211785" spans="1:3" x14ac:dyDescent="0.25">
      <c r="A211785" s="15">
        <v>44662</v>
      </c>
      <c r="B211785" t="s">
        <v>23</v>
      </c>
      <c r="C211785">
        <v>69</v>
      </c>
    </row>
    <row r="211786" spans="1:3" x14ac:dyDescent="0.25">
      <c r="A211786" s="15">
        <v>44662</v>
      </c>
      <c r="B211786" t="s">
        <v>23</v>
      </c>
      <c r="C211786">
        <v>74</v>
      </c>
    </row>
    <row r="211787" spans="1:3" x14ac:dyDescent="0.25">
      <c r="A211787" s="15">
        <v>44662</v>
      </c>
      <c r="B211787" t="s">
        <v>23</v>
      </c>
      <c r="C211787">
        <v>59</v>
      </c>
    </row>
    <row r="211788" spans="1:3" x14ac:dyDescent="0.25">
      <c r="A211788" s="15">
        <v>44662</v>
      </c>
      <c r="B211788" t="s">
        <v>23</v>
      </c>
      <c r="C211788">
        <v>71</v>
      </c>
    </row>
    <row r="211789" spans="1:3" x14ac:dyDescent="0.25">
      <c r="A211789" s="15">
        <v>44662</v>
      </c>
      <c r="B211789" t="s">
        <v>23</v>
      </c>
      <c r="C211789">
        <v>53</v>
      </c>
    </row>
    <row r="211790" spans="1:3" x14ac:dyDescent="0.25">
      <c r="A211790" s="15">
        <v>44662</v>
      </c>
      <c r="B211790" t="s">
        <v>23</v>
      </c>
      <c r="C211790">
        <v>32</v>
      </c>
    </row>
    <row r="211791" spans="1:3" x14ac:dyDescent="0.25">
      <c r="A211791" s="15">
        <v>44662</v>
      </c>
      <c r="B211791" t="s">
        <v>23</v>
      </c>
      <c r="C211791">
        <v>30</v>
      </c>
    </row>
    <row r="211792" spans="1:3" x14ac:dyDescent="0.25">
      <c r="A211792" s="15">
        <v>44662</v>
      </c>
      <c r="B211792" t="s">
        <v>23</v>
      </c>
      <c r="C211792">
        <v>4</v>
      </c>
    </row>
    <row r="211793" spans="1:3" x14ac:dyDescent="0.25">
      <c r="A211793" s="15">
        <v>44662</v>
      </c>
      <c r="B211793" t="s">
        <v>24</v>
      </c>
      <c r="C211793">
        <v>3</v>
      </c>
    </row>
    <row r="211794" spans="1:3" x14ac:dyDescent="0.25">
      <c r="A211794" s="15">
        <v>44662</v>
      </c>
      <c r="B211794" t="s">
        <v>24</v>
      </c>
      <c r="C211794">
        <v>23</v>
      </c>
    </row>
    <row r="211795" spans="1:3" x14ac:dyDescent="0.25">
      <c r="A211795" s="15">
        <v>44662</v>
      </c>
      <c r="B211795" t="s">
        <v>24</v>
      </c>
      <c r="C211795">
        <v>30</v>
      </c>
    </row>
    <row r="211796" spans="1:3" x14ac:dyDescent="0.25">
      <c r="A211796" s="15">
        <v>44662</v>
      </c>
      <c r="B211796" t="s">
        <v>24</v>
      </c>
      <c r="C211796">
        <v>19</v>
      </c>
    </row>
    <row r="211797" spans="1:3" x14ac:dyDescent="0.25">
      <c r="A211797" s="15">
        <v>44662</v>
      </c>
      <c r="B211797" t="s">
        <v>24</v>
      </c>
      <c r="C211797">
        <v>23</v>
      </c>
    </row>
    <row r="211798" spans="1:3" x14ac:dyDescent="0.25">
      <c r="A211798" s="15">
        <v>44662</v>
      </c>
      <c r="B211798" t="s">
        <v>24</v>
      </c>
      <c r="C211798">
        <v>8</v>
      </c>
    </row>
    <row r="211799" spans="1:3" x14ac:dyDescent="0.25">
      <c r="A211799" s="15">
        <v>44662</v>
      </c>
      <c r="B211799" t="s">
        <v>24</v>
      </c>
      <c r="C211799">
        <v>3</v>
      </c>
    </row>
    <row r="211800" spans="1:3" x14ac:dyDescent="0.25">
      <c r="A211800" s="15">
        <v>44662</v>
      </c>
      <c r="B211800" t="s">
        <v>24</v>
      </c>
      <c r="C211800">
        <v>2</v>
      </c>
    </row>
    <row r="211801" spans="1:3" x14ac:dyDescent="0.25">
      <c r="A211801" s="15">
        <v>44662</v>
      </c>
      <c r="B211801" t="s">
        <v>25</v>
      </c>
      <c r="C211801">
        <v>1</v>
      </c>
    </row>
    <row r="211802" spans="1:3" x14ac:dyDescent="0.25">
      <c r="A211802" s="15">
        <v>44662</v>
      </c>
      <c r="B211802" t="s">
        <v>25</v>
      </c>
      <c r="C211802">
        <v>1</v>
      </c>
    </row>
    <row r="211803" spans="1:3" x14ac:dyDescent="0.25">
      <c r="A211803" s="15">
        <v>44662</v>
      </c>
      <c r="B211803" t="s">
        <v>25</v>
      </c>
      <c r="C211803">
        <v>1</v>
      </c>
    </row>
    <row r="211804" spans="1:3" x14ac:dyDescent="0.25">
      <c r="A211804" s="15">
        <v>44662</v>
      </c>
      <c r="B211804" t="s">
        <v>25</v>
      </c>
      <c r="C211804">
        <v>2</v>
      </c>
    </row>
    <row r="211805" spans="1:3" x14ac:dyDescent="0.25">
      <c r="A211805" s="15">
        <v>44662</v>
      </c>
      <c r="B211805" t="s">
        <v>75</v>
      </c>
      <c r="C211805">
        <v>4</v>
      </c>
    </row>
    <row r="211806" spans="1:3" x14ac:dyDescent="0.25">
      <c r="A211806" s="15">
        <v>44662</v>
      </c>
      <c r="B211806" t="s">
        <v>75</v>
      </c>
      <c r="C211806">
        <v>1</v>
      </c>
    </row>
    <row r="211807" spans="1:3" x14ac:dyDescent="0.25">
      <c r="A211807" s="15">
        <v>44662</v>
      </c>
      <c r="B211807" t="s">
        <v>75</v>
      </c>
      <c r="C211807">
        <v>1</v>
      </c>
    </row>
    <row r="211808" spans="1:3" x14ac:dyDescent="0.25">
      <c r="A211808" s="15">
        <v>44662</v>
      </c>
      <c r="B211808" t="s">
        <v>75</v>
      </c>
      <c r="C211808">
        <v>1</v>
      </c>
    </row>
    <row r="211809" spans="1:3" x14ac:dyDescent="0.25">
      <c r="A211809" s="15">
        <v>44662</v>
      </c>
      <c r="B211809" t="s">
        <v>75</v>
      </c>
      <c r="C211809">
        <v>1</v>
      </c>
    </row>
    <row r="211810" spans="1:3" x14ac:dyDescent="0.25">
      <c r="A211810" s="15">
        <v>44662</v>
      </c>
      <c r="B211810" t="s">
        <v>27</v>
      </c>
      <c r="C211810">
        <v>19</v>
      </c>
    </row>
    <row r="211811" spans="1:3" x14ac:dyDescent="0.25">
      <c r="A211811" s="15">
        <v>44662</v>
      </c>
      <c r="B211811" t="s">
        <v>27</v>
      </c>
      <c r="C211811">
        <v>117</v>
      </c>
    </row>
    <row r="211812" spans="1:3" x14ac:dyDescent="0.25">
      <c r="A211812" s="15">
        <v>44662</v>
      </c>
      <c r="B211812" t="s">
        <v>27</v>
      </c>
      <c r="C211812">
        <v>114</v>
      </c>
    </row>
    <row r="211813" spans="1:3" x14ac:dyDescent="0.25">
      <c r="A211813" s="15">
        <v>44662</v>
      </c>
      <c r="B211813" t="s">
        <v>27</v>
      </c>
      <c r="C211813">
        <v>118</v>
      </c>
    </row>
    <row r="211814" spans="1:3" x14ac:dyDescent="0.25">
      <c r="A211814" s="15">
        <v>44662</v>
      </c>
      <c r="B211814" t="s">
        <v>27</v>
      </c>
      <c r="C211814">
        <v>74</v>
      </c>
    </row>
    <row r="211815" spans="1:3" x14ac:dyDescent="0.25">
      <c r="A211815" s="15">
        <v>44662</v>
      </c>
      <c r="B211815" t="s">
        <v>27</v>
      </c>
      <c r="C211815">
        <v>45</v>
      </c>
    </row>
    <row r="211816" spans="1:3" x14ac:dyDescent="0.25">
      <c r="A211816" s="15">
        <v>44662</v>
      </c>
      <c r="B211816" t="s">
        <v>27</v>
      </c>
      <c r="C211816">
        <v>15</v>
      </c>
    </row>
    <row r="211817" spans="1:3" x14ac:dyDescent="0.25">
      <c r="A211817" s="15">
        <v>44662</v>
      </c>
      <c r="B211817" t="s">
        <v>27</v>
      </c>
      <c r="C211817">
        <v>4</v>
      </c>
    </row>
    <row r="211818" spans="1:3" x14ac:dyDescent="0.25">
      <c r="A211818" s="15">
        <v>44662</v>
      </c>
      <c r="B211818" t="s">
        <v>8</v>
      </c>
      <c r="C211818">
        <v>1</v>
      </c>
    </row>
    <row r="211819" spans="1:3" x14ac:dyDescent="0.25">
      <c r="A211819" s="15">
        <v>44662</v>
      </c>
      <c r="B211819" t="s">
        <v>8</v>
      </c>
      <c r="C211819">
        <v>2</v>
      </c>
    </row>
    <row r="211820" spans="1:3" x14ac:dyDescent="0.25">
      <c r="A211820" s="15">
        <v>44662</v>
      </c>
      <c r="B211820" t="s">
        <v>8</v>
      </c>
      <c r="C211820">
        <v>2</v>
      </c>
    </row>
    <row r="211821" spans="1:3" x14ac:dyDescent="0.25">
      <c r="A211821" s="15">
        <v>44662</v>
      </c>
      <c r="B211821" t="s">
        <v>8</v>
      </c>
      <c r="C211821">
        <v>1</v>
      </c>
    </row>
    <row r="211822" spans="1:3" x14ac:dyDescent="0.25">
      <c r="A211822" s="15">
        <v>44662</v>
      </c>
      <c r="B211822" t="s">
        <v>9</v>
      </c>
      <c r="C211822">
        <v>1</v>
      </c>
    </row>
    <row r="211823" spans="1:3" x14ac:dyDescent="0.25">
      <c r="A211823" s="15">
        <v>44662</v>
      </c>
      <c r="B211823" t="s">
        <v>9</v>
      </c>
      <c r="C211823">
        <v>1</v>
      </c>
    </row>
    <row r="211824" spans="1:3" x14ac:dyDescent="0.25">
      <c r="A211824" s="15">
        <v>44662</v>
      </c>
      <c r="B211824" t="s">
        <v>10</v>
      </c>
      <c r="C211824">
        <v>2</v>
      </c>
    </row>
    <row r="211825" spans="1:3" x14ac:dyDescent="0.25">
      <c r="A211825" s="15">
        <v>44662</v>
      </c>
      <c r="B211825" t="s">
        <v>10</v>
      </c>
      <c r="C211825">
        <v>1</v>
      </c>
    </row>
    <row r="211826" spans="1:3" x14ac:dyDescent="0.25">
      <c r="A211826" s="15">
        <v>44662</v>
      </c>
      <c r="B211826" t="s">
        <v>11</v>
      </c>
      <c r="C211826">
        <v>1</v>
      </c>
    </row>
    <row r="211827" spans="1:3" x14ac:dyDescent="0.25">
      <c r="A211827" s="15">
        <v>44662</v>
      </c>
      <c r="B211827" t="s">
        <v>11</v>
      </c>
      <c r="C211827">
        <v>2</v>
      </c>
    </row>
    <row r="211828" spans="1:3" x14ac:dyDescent="0.25">
      <c r="A211828" s="15">
        <v>44662</v>
      </c>
      <c r="B211828" t="s">
        <v>11</v>
      </c>
      <c r="C211828">
        <v>7</v>
      </c>
    </row>
    <row r="211829" spans="1:3" x14ac:dyDescent="0.25">
      <c r="A211829" s="15">
        <v>44662</v>
      </c>
      <c r="B211829" t="s">
        <v>11</v>
      </c>
      <c r="C211829">
        <v>3</v>
      </c>
    </row>
    <row r="211830" spans="1:3" x14ac:dyDescent="0.25">
      <c r="A211830" s="15">
        <v>44662</v>
      </c>
      <c r="B211830" t="s">
        <v>65</v>
      </c>
      <c r="C211830">
        <v>4</v>
      </c>
    </row>
    <row r="211831" spans="1:3" x14ac:dyDescent="0.25">
      <c r="A211831" s="15">
        <v>44662</v>
      </c>
      <c r="B211831" t="s">
        <v>65</v>
      </c>
      <c r="C211831">
        <v>3</v>
      </c>
    </row>
    <row r="211832" spans="1:3" x14ac:dyDescent="0.25">
      <c r="A211832" s="15">
        <v>44662</v>
      </c>
      <c r="B211832" t="s">
        <v>65</v>
      </c>
      <c r="C211832">
        <v>5</v>
      </c>
    </row>
    <row r="211833" spans="1:3" x14ac:dyDescent="0.25">
      <c r="A211833" s="15">
        <v>44662</v>
      </c>
      <c r="B211833" t="s">
        <v>65</v>
      </c>
      <c r="C211833">
        <v>2</v>
      </c>
    </row>
    <row r="211834" spans="1:3" x14ac:dyDescent="0.25">
      <c r="A211834" s="15">
        <v>44662</v>
      </c>
      <c r="B211834" t="s">
        <v>65</v>
      </c>
      <c r="C211834">
        <v>6</v>
      </c>
    </row>
    <row r="211835" spans="1:3" x14ac:dyDescent="0.25">
      <c r="A211835" s="15">
        <v>44662</v>
      </c>
      <c r="B211835" t="s">
        <v>65</v>
      </c>
      <c r="C211835">
        <v>1</v>
      </c>
    </row>
    <row r="211836" spans="1:3" x14ac:dyDescent="0.25">
      <c r="A211836" s="15">
        <v>44662</v>
      </c>
      <c r="B211836" t="s">
        <v>72</v>
      </c>
      <c r="C211836">
        <v>2</v>
      </c>
    </row>
    <row r="211837" spans="1:3" x14ac:dyDescent="0.25">
      <c r="A211837" s="15">
        <v>44662</v>
      </c>
      <c r="B211837" t="s">
        <v>72</v>
      </c>
      <c r="C211837">
        <v>4</v>
      </c>
    </row>
    <row r="211838" spans="1:3" x14ac:dyDescent="0.25">
      <c r="A211838" s="15">
        <v>44662</v>
      </c>
      <c r="B211838" t="s">
        <v>72</v>
      </c>
      <c r="C211838">
        <v>6</v>
      </c>
    </row>
    <row r="211839" spans="1:3" x14ac:dyDescent="0.25">
      <c r="A211839" s="15">
        <v>44662</v>
      </c>
      <c r="B211839" t="s">
        <v>72</v>
      </c>
      <c r="C211839">
        <v>10</v>
      </c>
    </row>
    <row r="211840" spans="1:3" x14ac:dyDescent="0.25">
      <c r="A211840" s="15">
        <v>44662</v>
      </c>
      <c r="B211840" t="s">
        <v>72</v>
      </c>
      <c r="C211840">
        <v>8</v>
      </c>
    </row>
    <row r="211841" spans="1:3" x14ac:dyDescent="0.25">
      <c r="A211841" s="15">
        <v>44662</v>
      </c>
      <c r="B211841" t="s">
        <v>72</v>
      </c>
      <c r="C211841">
        <v>4</v>
      </c>
    </row>
    <row r="211842" spans="1:3" x14ac:dyDescent="0.25">
      <c r="A211842" s="15">
        <v>44662</v>
      </c>
      <c r="B211842" t="s">
        <v>72</v>
      </c>
      <c r="C211842">
        <v>1</v>
      </c>
    </row>
    <row r="211843" spans="1:3" x14ac:dyDescent="0.25">
      <c r="A211843" s="15">
        <v>44662</v>
      </c>
      <c r="B211843" t="s">
        <v>14</v>
      </c>
      <c r="C211843">
        <v>1</v>
      </c>
    </row>
    <row r="211844" spans="1:3" x14ac:dyDescent="0.25">
      <c r="A211844" s="15">
        <v>44662</v>
      </c>
      <c r="B211844" t="s">
        <v>14</v>
      </c>
      <c r="C211844">
        <v>3</v>
      </c>
    </row>
    <row r="211845" spans="1:3" x14ac:dyDescent="0.25">
      <c r="A211845" s="15">
        <v>44662</v>
      </c>
      <c r="B211845" t="s">
        <v>14</v>
      </c>
      <c r="C211845">
        <v>4</v>
      </c>
    </row>
    <row r="211846" spans="1:3" x14ac:dyDescent="0.25">
      <c r="A211846" s="15">
        <v>44662</v>
      </c>
      <c r="B211846" t="s">
        <v>14</v>
      </c>
      <c r="C211846">
        <v>6</v>
      </c>
    </row>
    <row r="211847" spans="1:3" x14ac:dyDescent="0.25">
      <c r="A211847" s="15">
        <v>44662</v>
      </c>
      <c r="B211847" t="s">
        <v>14</v>
      </c>
      <c r="C211847">
        <v>5</v>
      </c>
    </row>
    <row r="211848" spans="1:3" x14ac:dyDescent="0.25">
      <c r="A211848" s="15">
        <v>44662</v>
      </c>
      <c r="B211848" t="s">
        <v>14</v>
      </c>
      <c r="C211848">
        <v>3</v>
      </c>
    </row>
    <row r="211849" spans="1:3" x14ac:dyDescent="0.25">
      <c r="A211849" s="15">
        <v>44662</v>
      </c>
      <c r="B211849" t="s">
        <v>14</v>
      </c>
      <c r="C211849">
        <v>2</v>
      </c>
    </row>
    <row r="211850" spans="1:3" x14ac:dyDescent="0.25">
      <c r="A211850" s="15">
        <v>44662</v>
      </c>
      <c r="B211850" t="s">
        <v>14</v>
      </c>
      <c r="C211850">
        <v>2</v>
      </c>
    </row>
    <row r="211851" spans="1:3" x14ac:dyDescent="0.25">
      <c r="A211851" s="15">
        <v>44662</v>
      </c>
      <c r="B211851" t="s">
        <v>14</v>
      </c>
      <c r="C211851">
        <v>1</v>
      </c>
    </row>
    <row r="211852" spans="1:3" x14ac:dyDescent="0.25">
      <c r="A211852" s="15">
        <v>44662</v>
      </c>
      <c r="B211852" t="s">
        <v>15</v>
      </c>
      <c r="C211852">
        <v>3</v>
      </c>
    </row>
    <row r="211853" spans="1:3" x14ac:dyDescent="0.25">
      <c r="A211853" s="15">
        <v>44662</v>
      </c>
      <c r="B211853" t="s">
        <v>15</v>
      </c>
      <c r="C211853">
        <v>1</v>
      </c>
    </row>
    <row r="211854" spans="1:3" x14ac:dyDescent="0.25">
      <c r="A211854" s="15">
        <v>44662</v>
      </c>
      <c r="B211854" t="s">
        <v>15</v>
      </c>
      <c r="C211854">
        <v>6</v>
      </c>
    </row>
    <row r="211855" spans="1:3" x14ac:dyDescent="0.25">
      <c r="A211855" s="15">
        <v>44662</v>
      </c>
      <c r="B211855" t="s">
        <v>15</v>
      </c>
      <c r="C211855">
        <v>5</v>
      </c>
    </row>
    <row r="211856" spans="1:3" x14ac:dyDescent="0.25">
      <c r="A211856" s="15">
        <v>44662</v>
      </c>
      <c r="B211856" t="s">
        <v>15</v>
      </c>
      <c r="C211856">
        <v>4</v>
      </c>
    </row>
    <row r="211857" spans="1:3" x14ac:dyDescent="0.25">
      <c r="A211857" s="15">
        <v>44662</v>
      </c>
      <c r="B211857" t="s">
        <v>15</v>
      </c>
      <c r="C211857">
        <v>1</v>
      </c>
    </row>
    <row r="211858" spans="1:3" x14ac:dyDescent="0.25">
      <c r="A211858" s="15">
        <v>44662</v>
      </c>
      <c r="B211858" t="s">
        <v>16</v>
      </c>
      <c r="C211858">
        <v>1</v>
      </c>
    </row>
    <row r="211859" spans="1:3" x14ac:dyDescent="0.25">
      <c r="A211859" s="15">
        <v>44662</v>
      </c>
      <c r="B211859" t="s">
        <v>16</v>
      </c>
      <c r="C211859">
        <v>11</v>
      </c>
    </row>
    <row r="211860" spans="1:3" x14ac:dyDescent="0.25">
      <c r="A211860" s="15">
        <v>44662</v>
      </c>
      <c r="B211860" t="s">
        <v>16</v>
      </c>
      <c r="C211860">
        <v>9</v>
      </c>
    </row>
    <row r="211861" spans="1:3" x14ac:dyDescent="0.25">
      <c r="A211861" s="15">
        <v>44662</v>
      </c>
      <c r="B211861" t="s">
        <v>16</v>
      </c>
      <c r="C211861">
        <v>13</v>
      </c>
    </row>
    <row r="211862" spans="1:3" x14ac:dyDescent="0.25">
      <c r="A211862" s="15">
        <v>44662</v>
      </c>
      <c r="B211862" t="s">
        <v>16</v>
      </c>
      <c r="C211862">
        <v>11</v>
      </c>
    </row>
    <row r="211863" spans="1:3" x14ac:dyDescent="0.25">
      <c r="A211863" s="15">
        <v>44662</v>
      </c>
      <c r="B211863" t="s">
        <v>16</v>
      </c>
      <c r="C211863">
        <v>14</v>
      </c>
    </row>
    <row r="211864" spans="1:3" x14ac:dyDescent="0.25">
      <c r="A211864" s="15">
        <v>44662</v>
      </c>
      <c r="B211864" t="s">
        <v>16</v>
      </c>
      <c r="C211864">
        <v>8</v>
      </c>
    </row>
    <row r="211865" spans="1:3" x14ac:dyDescent="0.25">
      <c r="A211865" s="15">
        <v>44662</v>
      </c>
      <c r="B211865" t="s">
        <v>16</v>
      </c>
      <c r="C211865">
        <v>1</v>
      </c>
    </row>
    <row r="211866" spans="1:3" x14ac:dyDescent="0.25">
      <c r="A211866" s="15">
        <v>44662</v>
      </c>
      <c r="B211866" t="s">
        <v>17</v>
      </c>
      <c r="C211866">
        <v>1</v>
      </c>
    </row>
    <row r="211867" spans="1:3" x14ac:dyDescent="0.25">
      <c r="A211867" s="15">
        <v>44662</v>
      </c>
      <c r="B211867" t="s">
        <v>17</v>
      </c>
      <c r="C211867">
        <v>4</v>
      </c>
    </row>
    <row r="211868" spans="1:3" x14ac:dyDescent="0.25">
      <c r="A211868" s="15">
        <v>44662</v>
      </c>
      <c r="B211868" t="s">
        <v>17</v>
      </c>
      <c r="C211868">
        <v>2</v>
      </c>
    </row>
    <row r="211869" spans="1:3" x14ac:dyDescent="0.25">
      <c r="A211869" s="15">
        <v>44662</v>
      </c>
      <c r="B211869" t="s">
        <v>17</v>
      </c>
      <c r="C211869">
        <v>1</v>
      </c>
    </row>
    <row r="211870" spans="1:3" x14ac:dyDescent="0.25">
      <c r="A211870" s="15">
        <v>44662</v>
      </c>
      <c r="B211870" t="s">
        <v>17</v>
      </c>
      <c r="C211870">
        <v>1</v>
      </c>
    </row>
    <row r="211871" spans="1:3" x14ac:dyDescent="0.25">
      <c r="A211871" s="15">
        <v>44662</v>
      </c>
      <c r="B211871" t="s">
        <v>73</v>
      </c>
      <c r="C211871">
        <v>1</v>
      </c>
    </row>
    <row r="211872" spans="1:3" x14ac:dyDescent="0.25">
      <c r="A211872" s="15">
        <v>44662</v>
      </c>
      <c r="B211872" t="s">
        <v>73</v>
      </c>
      <c r="C211872">
        <v>2</v>
      </c>
    </row>
    <row r="211873" spans="1:3" x14ac:dyDescent="0.25">
      <c r="A211873" s="15">
        <v>44662</v>
      </c>
      <c r="B211873" t="s">
        <v>73</v>
      </c>
      <c r="C211873">
        <v>1</v>
      </c>
    </row>
    <row r="211874" spans="1:3" x14ac:dyDescent="0.25">
      <c r="A211874" s="15">
        <v>44662</v>
      </c>
      <c r="B211874" t="s">
        <v>73</v>
      </c>
      <c r="C211874">
        <v>1</v>
      </c>
    </row>
    <row r="211875" spans="1:3" x14ac:dyDescent="0.25">
      <c r="A211875" s="15">
        <v>44662</v>
      </c>
      <c r="B211875" t="s">
        <v>73</v>
      </c>
      <c r="C211875">
        <v>1</v>
      </c>
    </row>
    <row r="211876" spans="1:3" x14ac:dyDescent="0.25">
      <c r="A211876" s="15">
        <v>44662</v>
      </c>
      <c r="B211876" t="s">
        <v>20</v>
      </c>
      <c r="C211876">
        <v>1</v>
      </c>
    </row>
    <row r="211877" spans="1:3" x14ac:dyDescent="0.25">
      <c r="A211877" s="15">
        <v>44662</v>
      </c>
      <c r="B211877" t="s">
        <v>20</v>
      </c>
      <c r="C211877">
        <v>3</v>
      </c>
    </row>
    <row r="211878" spans="1:3" x14ac:dyDescent="0.25">
      <c r="A211878" s="15">
        <v>44662</v>
      </c>
      <c r="B211878" t="s">
        <v>20</v>
      </c>
      <c r="C211878">
        <v>3</v>
      </c>
    </row>
    <row r="211879" spans="1:3" x14ac:dyDescent="0.25">
      <c r="A211879" s="15">
        <v>44662</v>
      </c>
      <c r="B211879" t="s">
        <v>20</v>
      </c>
      <c r="C211879">
        <v>7</v>
      </c>
    </row>
    <row r="211880" spans="1:3" x14ac:dyDescent="0.25">
      <c r="A211880" s="15">
        <v>44662</v>
      </c>
      <c r="B211880" t="s">
        <v>20</v>
      </c>
      <c r="C211880">
        <v>10</v>
      </c>
    </row>
    <row r="211881" spans="1:3" x14ac:dyDescent="0.25">
      <c r="A211881" s="15">
        <v>44662</v>
      </c>
      <c r="B211881" t="s">
        <v>20</v>
      </c>
      <c r="C211881">
        <v>6</v>
      </c>
    </row>
    <row r="211882" spans="1:3" x14ac:dyDescent="0.25">
      <c r="A211882" s="15">
        <v>44662</v>
      </c>
      <c r="B211882" t="s">
        <v>20</v>
      </c>
      <c r="C211882">
        <v>6</v>
      </c>
    </row>
    <row r="211883" spans="1:3" x14ac:dyDescent="0.25">
      <c r="A211883" s="15">
        <v>44662</v>
      </c>
      <c r="B211883" t="s">
        <v>20</v>
      </c>
      <c r="C211883">
        <v>2</v>
      </c>
    </row>
    <row r="211884" spans="1:3" x14ac:dyDescent="0.25">
      <c r="A211884" s="15">
        <v>44662</v>
      </c>
      <c r="B211884" t="s">
        <v>21</v>
      </c>
      <c r="C211884">
        <v>2</v>
      </c>
    </row>
    <row r="211885" spans="1:3" x14ac:dyDescent="0.25">
      <c r="A211885" s="15">
        <v>44662</v>
      </c>
      <c r="B211885" t="s">
        <v>21</v>
      </c>
      <c r="C211885">
        <v>2</v>
      </c>
    </row>
    <row r="211886" spans="1:3" x14ac:dyDescent="0.25">
      <c r="A211886" s="15">
        <v>44662</v>
      </c>
      <c r="B211886" t="s">
        <v>21</v>
      </c>
      <c r="C211886">
        <v>1</v>
      </c>
    </row>
    <row r="211887" spans="1:3" x14ac:dyDescent="0.25">
      <c r="A211887" s="15">
        <v>44662</v>
      </c>
      <c r="B211887" t="s">
        <v>21</v>
      </c>
      <c r="C211887">
        <v>1</v>
      </c>
    </row>
    <row r="211888" spans="1:3" x14ac:dyDescent="0.25">
      <c r="A211888" s="15">
        <v>44662</v>
      </c>
      <c r="B211888" t="s">
        <v>22</v>
      </c>
      <c r="C211888">
        <v>1</v>
      </c>
    </row>
    <row r="211889" spans="1:3" x14ac:dyDescent="0.25">
      <c r="A211889" s="15">
        <v>44662</v>
      </c>
      <c r="B211889" t="s">
        <v>22</v>
      </c>
      <c r="C211889">
        <v>1</v>
      </c>
    </row>
    <row r="211890" spans="1:3" x14ac:dyDescent="0.25">
      <c r="A211890" s="15">
        <v>44662</v>
      </c>
      <c r="B211890" t="s">
        <v>22</v>
      </c>
      <c r="C211890">
        <v>3</v>
      </c>
    </row>
    <row r="211891" spans="1:3" x14ac:dyDescent="0.25">
      <c r="A211891" s="15">
        <v>44662</v>
      </c>
      <c r="B211891" t="s">
        <v>23</v>
      </c>
      <c r="C211891">
        <v>3</v>
      </c>
    </row>
    <row r="211892" spans="1:3" x14ac:dyDescent="0.25">
      <c r="A211892" s="15">
        <v>44662</v>
      </c>
      <c r="B211892" t="s">
        <v>23</v>
      </c>
      <c r="C211892">
        <v>4</v>
      </c>
    </row>
    <row r="211893" spans="1:3" x14ac:dyDescent="0.25">
      <c r="A211893" s="15">
        <v>44662</v>
      </c>
      <c r="B211893" t="s">
        <v>23</v>
      </c>
      <c r="C211893">
        <v>2</v>
      </c>
    </row>
    <row r="211894" spans="1:3" x14ac:dyDescent="0.25">
      <c r="A211894" s="15">
        <v>44662</v>
      </c>
      <c r="B211894" t="s">
        <v>24</v>
      </c>
      <c r="C211894">
        <v>1</v>
      </c>
    </row>
    <row r="211895" spans="1:3" x14ac:dyDescent="0.25">
      <c r="A211895" s="15">
        <v>44662</v>
      </c>
      <c r="B211895" t="s">
        <v>24</v>
      </c>
      <c r="C211895">
        <v>3</v>
      </c>
    </row>
    <row r="211896" spans="1:3" x14ac:dyDescent="0.25">
      <c r="A211896" s="15">
        <v>44662</v>
      </c>
      <c r="B211896" t="s">
        <v>24</v>
      </c>
      <c r="C211896">
        <v>1</v>
      </c>
    </row>
    <row r="211897" spans="1:3" x14ac:dyDescent="0.25">
      <c r="A211897" s="15">
        <v>44662</v>
      </c>
      <c r="B211897" t="s">
        <v>25</v>
      </c>
      <c r="C211897">
        <v>2</v>
      </c>
    </row>
    <row r="211898" spans="1:3" x14ac:dyDescent="0.25">
      <c r="A211898" s="15">
        <v>44662</v>
      </c>
      <c r="B211898" t="s">
        <v>25</v>
      </c>
      <c r="C211898">
        <v>1</v>
      </c>
    </row>
    <row r="211899" spans="1:3" x14ac:dyDescent="0.25">
      <c r="A211899" s="15">
        <v>44662</v>
      </c>
      <c r="B211899" t="s">
        <v>25</v>
      </c>
      <c r="C211899">
        <v>1</v>
      </c>
    </row>
    <row r="211900" spans="1:3" x14ac:dyDescent="0.25">
      <c r="A211900" s="15">
        <v>44662</v>
      </c>
      <c r="B211900" t="s">
        <v>75</v>
      </c>
      <c r="C211900">
        <v>1</v>
      </c>
    </row>
    <row r="211901" spans="1:3" x14ac:dyDescent="0.25">
      <c r="A211901" s="15">
        <v>44662</v>
      </c>
      <c r="B211901" t="s">
        <v>27</v>
      </c>
      <c r="C211901">
        <v>1</v>
      </c>
    </row>
    <row r="211902" spans="1:3" x14ac:dyDescent="0.25">
      <c r="A211902" s="15">
        <v>44662</v>
      </c>
      <c r="B211902" t="s">
        <v>27</v>
      </c>
      <c r="C211902">
        <v>3</v>
      </c>
    </row>
    <row r="211903" spans="1:3" x14ac:dyDescent="0.25">
      <c r="A211903" s="15">
        <v>44662</v>
      </c>
      <c r="B211903" t="s">
        <v>27</v>
      </c>
      <c r="C211903">
        <v>2</v>
      </c>
    </row>
    <row r="211904" spans="1:3" x14ac:dyDescent="0.25">
      <c r="A211904" s="15">
        <v>44662</v>
      </c>
      <c r="B211904" t="s">
        <v>27</v>
      </c>
      <c r="C211904">
        <v>4</v>
      </c>
    </row>
    <row r="211905" spans="1:3" x14ac:dyDescent="0.25">
      <c r="A211905" s="15">
        <v>44662</v>
      </c>
      <c r="B211905" t="s">
        <v>27</v>
      </c>
      <c r="C211905">
        <v>3</v>
      </c>
    </row>
    <row r="211906" spans="1:3" x14ac:dyDescent="0.25">
      <c r="A211906" s="15">
        <v>44662</v>
      </c>
      <c r="B211906" t="s">
        <v>27</v>
      </c>
      <c r="C211906">
        <v>2</v>
      </c>
    </row>
    <row r="211907" spans="1:3" x14ac:dyDescent="0.25">
      <c r="A211907" s="15">
        <v>44662</v>
      </c>
      <c r="B211907" t="s">
        <v>8</v>
      </c>
      <c r="C211907">
        <v>14</v>
      </c>
    </row>
    <row r="211908" spans="1:3" x14ac:dyDescent="0.25">
      <c r="A211908" s="15">
        <v>44662</v>
      </c>
      <c r="B211908" t="s">
        <v>9</v>
      </c>
      <c r="C211908">
        <v>5</v>
      </c>
    </row>
    <row r="211909" spans="1:3" x14ac:dyDescent="0.25">
      <c r="A211909" s="15">
        <v>44662</v>
      </c>
      <c r="B211909" t="s">
        <v>10</v>
      </c>
      <c r="C211909">
        <v>5</v>
      </c>
    </row>
    <row r="211910" spans="1:3" x14ac:dyDescent="0.25">
      <c r="A211910" s="15">
        <v>44662</v>
      </c>
      <c r="B211910" t="s">
        <v>11</v>
      </c>
      <c r="C211910">
        <v>30</v>
      </c>
    </row>
    <row r="211911" spans="1:3" x14ac:dyDescent="0.25">
      <c r="A211911" s="15">
        <v>44662</v>
      </c>
      <c r="B211911" t="s">
        <v>65</v>
      </c>
      <c r="C211911">
        <v>188</v>
      </c>
    </row>
    <row r="211912" spans="1:3" x14ac:dyDescent="0.25">
      <c r="A211912" s="15">
        <v>44662</v>
      </c>
      <c r="B211912" t="s">
        <v>72</v>
      </c>
      <c r="C211912">
        <v>6</v>
      </c>
    </row>
    <row r="211913" spans="1:3" x14ac:dyDescent="0.25">
      <c r="A211913" s="15">
        <v>44662</v>
      </c>
      <c r="B211913" t="s">
        <v>14</v>
      </c>
      <c r="C211913">
        <v>48</v>
      </c>
    </row>
    <row r="211914" spans="1:3" x14ac:dyDescent="0.25">
      <c r="A211914" s="15">
        <v>44662</v>
      </c>
      <c r="B211914" t="s">
        <v>15</v>
      </c>
      <c r="C211914">
        <v>22</v>
      </c>
    </row>
    <row r="211915" spans="1:3" x14ac:dyDescent="0.25">
      <c r="A211915" s="15">
        <v>44662</v>
      </c>
      <c r="B211915" t="s">
        <v>16</v>
      </c>
      <c r="C211915">
        <v>141</v>
      </c>
    </row>
    <row r="211916" spans="1:3" x14ac:dyDescent="0.25">
      <c r="A211916" s="15">
        <v>44662</v>
      </c>
      <c r="B211916" t="s">
        <v>17</v>
      </c>
      <c r="C211916">
        <v>5</v>
      </c>
    </row>
    <row r="211917" spans="1:3" x14ac:dyDescent="0.25">
      <c r="A211917" s="15">
        <v>44662</v>
      </c>
      <c r="B211917" t="s">
        <v>74</v>
      </c>
      <c r="C211917">
        <v>7</v>
      </c>
    </row>
    <row r="211918" spans="1:3" x14ac:dyDescent="0.25">
      <c r="A211918" s="15">
        <v>44662</v>
      </c>
      <c r="B211918" t="s">
        <v>20</v>
      </c>
      <c r="C211918">
        <v>5</v>
      </c>
    </row>
    <row r="211919" spans="1:3" x14ac:dyDescent="0.25">
      <c r="A211919" s="15">
        <v>44662</v>
      </c>
      <c r="B211919" t="s">
        <v>21</v>
      </c>
      <c r="C211919">
        <v>40</v>
      </c>
    </row>
    <row r="211920" spans="1:3" x14ac:dyDescent="0.25">
      <c r="A211920" s="15">
        <v>44662</v>
      </c>
      <c r="B211920" t="s">
        <v>22</v>
      </c>
      <c r="C211920">
        <v>8</v>
      </c>
    </row>
    <row r="211921" spans="1:3" x14ac:dyDescent="0.25">
      <c r="A211921" s="15">
        <v>44662</v>
      </c>
      <c r="B211921" t="s">
        <v>23</v>
      </c>
      <c r="C211921">
        <v>52</v>
      </c>
    </row>
    <row r="211922" spans="1:3" x14ac:dyDescent="0.25">
      <c r="A211922" s="15">
        <v>44662</v>
      </c>
      <c r="B211922" t="s">
        <v>24</v>
      </c>
      <c r="C211922">
        <v>52</v>
      </c>
    </row>
    <row r="211923" spans="1:3" x14ac:dyDescent="0.25">
      <c r="A211923" s="15">
        <v>44662</v>
      </c>
      <c r="B211923" t="s">
        <v>25</v>
      </c>
      <c r="C211923">
        <v>1</v>
      </c>
    </row>
    <row r="211924" spans="1:3" x14ac:dyDescent="0.25">
      <c r="A211924" s="15">
        <v>44662</v>
      </c>
      <c r="B211924" t="s">
        <v>75</v>
      </c>
      <c r="C211924">
        <v>1</v>
      </c>
    </row>
    <row r="211925" spans="1:3" x14ac:dyDescent="0.25">
      <c r="A211925" s="15">
        <v>44662</v>
      </c>
      <c r="B211925" t="s">
        <v>27</v>
      </c>
      <c r="C211925">
        <v>16</v>
      </c>
    </row>
    <row r="211926" spans="1:3" x14ac:dyDescent="0.25">
      <c r="A211926" s="15">
        <v>44662</v>
      </c>
      <c r="B211926" t="s">
        <v>8</v>
      </c>
      <c r="C211926">
        <v>79</v>
      </c>
    </row>
    <row r="211927" spans="1:3" x14ac:dyDescent="0.25">
      <c r="A211927" s="15">
        <v>44662</v>
      </c>
      <c r="B211927" t="s">
        <v>8</v>
      </c>
      <c r="C211927">
        <v>86</v>
      </c>
    </row>
    <row r="211928" spans="1:3" x14ac:dyDescent="0.25">
      <c r="A211928" s="15">
        <v>44662</v>
      </c>
      <c r="B211928" t="s">
        <v>8</v>
      </c>
      <c r="C211928">
        <v>99</v>
      </c>
    </row>
    <row r="211929" spans="1:3" x14ac:dyDescent="0.25">
      <c r="A211929" s="15">
        <v>44662</v>
      </c>
      <c r="B211929" t="s">
        <v>8</v>
      </c>
      <c r="C211929">
        <v>71</v>
      </c>
    </row>
    <row r="211930" spans="1:3" x14ac:dyDescent="0.25">
      <c r="A211930" s="15">
        <v>44662</v>
      </c>
      <c r="B211930" t="s">
        <v>8</v>
      </c>
      <c r="C211930">
        <v>84</v>
      </c>
    </row>
    <row r="211931" spans="1:3" x14ac:dyDescent="0.25">
      <c r="A211931" s="15">
        <v>44662</v>
      </c>
      <c r="B211931" t="s">
        <v>8</v>
      </c>
      <c r="C211931">
        <v>58</v>
      </c>
    </row>
    <row r="211932" spans="1:3" x14ac:dyDescent="0.25">
      <c r="A211932" s="15">
        <v>44662</v>
      </c>
      <c r="B211932" t="s">
        <v>8</v>
      </c>
      <c r="C211932">
        <v>31</v>
      </c>
    </row>
    <row r="211933" spans="1:3" x14ac:dyDescent="0.25">
      <c r="A211933" s="15">
        <v>44662</v>
      </c>
      <c r="B211933" t="s">
        <v>8</v>
      </c>
      <c r="C211933">
        <v>29</v>
      </c>
    </row>
    <row r="211934" spans="1:3" x14ac:dyDescent="0.25">
      <c r="A211934" s="15">
        <v>44662</v>
      </c>
      <c r="B211934" t="s">
        <v>8</v>
      </c>
      <c r="C211934">
        <v>5</v>
      </c>
    </row>
    <row r="211935" spans="1:3" x14ac:dyDescent="0.25">
      <c r="A211935" s="15">
        <v>44662</v>
      </c>
      <c r="B211935" t="s">
        <v>9</v>
      </c>
      <c r="C211935">
        <v>19</v>
      </c>
    </row>
    <row r="211936" spans="1:3" x14ac:dyDescent="0.25">
      <c r="A211936" s="15">
        <v>44662</v>
      </c>
      <c r="B211936" t="s">
        <v>9</v>
      </c>
      <c r="C211936">
        <v>24</v>
      </c>
    </row>
    <row r="211937" spans="1:3" x14ac:dyDescent="0.25">
      <c r="A211937" s="15">
        <v>44662</v>
      </c>
      <c r="B211937" t="s">
        <v>9</v>
      </c>
      <c r="C211937">
        <v>26</v>
      </c>
    </row>
    <row r="211938" spans="1:3" x14ac:dyDescent="0.25">
      <c r="A211938" s="15">
        <v>44662</v>
      </c>
      <c r="B211938" t="s">
        <v>9</v>
      </c>
      <c r="C211938">
        <v>20</v>
      </c>
    </row>
    <row r="211939" spans="1:3" x14ac:dyDescent="0.25">
      <c r="A211939" s="15">
        <v>44662</v>
      </c>
      <c r="B211939" t="s">
        <v>9</v>
      </c>
      <c r="C211939">
        <v>24</v>
      </c>
    </row>
    <row r="211940" spans="1:3" x14ac:dyDescent="0.25">
      <c r="A211940" s="15">
        <v>44662</v>
      </c>
      <c r="B211940" t="s">
        <v>9</v>
      </c>
      <c r="C211940">
        <v>20</v>
      </c>
    </row>
    <row r="211941" spans="1:3" x14ac:dyDescent="0.25">
      <c r="A211941" s="15">
        <v>44662</v>
      </c>
      <c r="B211941" t="s">
        <v>9</v>
      </c>
      <c r="C211941">
        <v>5</v>
      </c>
    </row>
    <row r="211942" spans="1:3" x14ac:dyDescent="0.25">
      <c r="A211942" s="15">
        <v>44662</v>
      </c>
      <c r="B211942" t="s">
        <v>9</v>
      </c>
      <c r="C211942">
        <v>11</v>
      </c>
    </row>
    <row r="211943" spans="1:3" x14ac:dyDescent="0.25">
      <c r="A211943" s="15">
        <v>44662</v>
      </c>
      <c r="B211943" t="s">
        <v>9</v>
      </c>
      <c r="C211943">
        <v>5</v>
      </c>
    </row>
    <row r="211944" spans="1:3" x14ac:dyDescent="0.25">
      <c r="A211944" s="15">
        <v>44662</v>
      </c>
      <c r="B211944" t="s">
        <v>10</v>
      </c>
      <c r="C211944">
        <v>108</v>
      </c>
    </row>
    <row r="211945" spans="1:3" x14ac:dyDescent="0.25">
      <c r="A211945" s="15">
        <v>44662</v>
      </c>
      <c r="B211945" t="s">
        <v>10</v>
      </c>
      <c r="C211945">
        <v>151</v>
      </c>
    </row>
    <row r="211946" spans="1:3" x14ac:dyDescent="0.25">
      <c r="A211946" s="15">
        <v>44662</v>
      </c>
      <c r="B211946" t="s">
        <v>10</v>
      </c>
      <c r="C211946">
        <v>140</v>
      </c>
    </row>
    <row r="211947" spans="1:3" x14ac:dyDescent="0.25">
      <c r="A211947" s="15">
        <v>44662</v>
      </c>
      <c r="B211947" t="s">
        <v>10</v>
      </c>
      <c r="C211947">
        <v>115</v>
      </c>
    </row>
    <row r="211948" spans="1:3" x14ac:dyDescent="0.25">
      <c r="A211948" s="15">
        <v>44662</v>
      </c>
      <c r="B211948" t="s">
        <v>10</v>
      </c>
      <c r="C211948">
        <v>139</v>
      </c>
    </row>
    <row r="211949" spans="1:3" x14ac:dyDescent="0.25">
      <c r="A211949" s="15">
        <v>44662</v>
      </c>
      <c r="B211949" t="s">
        <v>10</v>
      </c>
      <c r="C211949">
        <v>94</v>
      </c>
    </row>
    <row r="211950" spans="1:3" x14ac:dyDescent="0.25">
      <c r="A211950" s="15">
        <v>44662</v>
      </c>
      <c r="B211950" t="s">
        <v>10</v>
      </c>
      <c r="C211950">
        <v>62</v>
      </c>
    </row>
    <row r="211951" spans="1:3" x14ac:dyDescent="0.25">
      <c r="A211951" s="15">
        <v>44662</v>
      </c>
      <c r="B211951" t="s">
        <v>10</v>
      </c>
      <c r="C211951">
        <v>45</v>
      </c>
    </row>
    <row r="211952" spans="1:3" x14ac:dyDescent="0.25">
      <c r="A211952" s="15">
        <v>44662</v>
      </c>
      <c r="B211952" t="s">
        <v>10</v>
      </c>
      <c r="C211952">
        <v>8</v>
      </c>
    </row>
    <row r="211953" spans="1:3" x14ac:dyDescent="0.25">
      <c r="A211953" s="15">
        <v>44662</v>
      </c>
      <c r="B211953" t="s">
        <v>11</v>
      </c>
      <c r="C211953">
        <v>301</v>
      </c>
    </row>
    <row r="211954" spans="1:3" x14ac:dyDescent="0.25">
      <c r="A211954" s="15">
        <v>44662</v>
      </c>
      <c r="B211954" t="s">
        <v>11</v>
      </c>
      <c r="C211954">
        <v>267</v>
      </c>
    </row>
    <row r="211955" spans="1:3" x14ac:dyDescent="0.25">
      <c r="A211955" s="15">
        <v>44662</v>
      </c>
      <c r="B211955" t="s">
        <v>11</v>
      </c>
      <c r="C211955">
        <v>323</v>
      </c>
    </row>
    <row r="211956" spans="1:3" x14ac:dyDescent="0.25">
      <c r="A211956" s="15">
        <v>44662</v>
      </c>
      <c r="B211956" t="s">
        <v>11</v>
      </c>
      <c r="C211956">
        <v>208</v>
      </c>
    </row>
    <row r="211957" spans="1:3" x14ac:dyDescent="0.25">
      <c r="A211957" s="15">
        <v>44662</v>
      </c>
      <c r="B211957" t="s">
        <v>11</v>
      </c>
      <c r="C211957">
        <v>249</v>
      </c>
    </row>
    <row r="211958" spans="1:3" x14ac:dyDescent="0.25">
      <c r="A211958" s="15">
        <v>44662</v>
      </c>
      <c r="B211958" t="s">
        <v>11</v>
      </c>
      <c r="C211958">
        <v>146</v>
      </c>
    </row>
    <row r="211959" spans="1:3" x14ac:dyDescent="0.25">
      <c r="A211959" s="15">
        <v>44662</v>
      </c>
      <c r="B211959" t="s">
        <v>11</v>
      </c>
      <c r="C211959">
        <v>109</v>
      </c>
    </row>
    <row r="211960" spans="1:3" x14ac:dyDescent="0.25">
      <c r="A211960" s="15">
        <v>44662</v>
      </c>
      <c r="B211960" t="s">
        <v>11</v>
      </c>
      <c r="C211960">
        <v>62</v>
      </c>
    </row>
    <row r="211961" spans="1:3" x14ac:dyDescent="0.25">
      <c r="A211961" s="15">
        <v>44662</v>
      </c>
      <c r="B211961" t="s">
        <v>11</v>
      </c>
      <c r="C211961">
        <v>9</v>
      </c>
    </row>
    <row r="211962" spans="1:3" x14ac:dyDescent="0.25">
      <c r="A211962" s="15">
        <v>44662</v>
      </c>
      <c r="B211962" t="s">
        <v>65</v>
      </c>
      <c r="C211962">
        <v>249</v>
      </c>
    </row>
    <row r="211963" spans="1:3" x14ac:dyDescent="0.25">
      <c r="A211963" s="15">
        <v>44662</v>
      </c>
      <c r="B211963" t="s">
        <v>65</v>
      </c>
      <c r="C211963">
        <v>360</v>
      </c>
    </row>
    <row r="211964" spans="1:3" x14ac:dyDescent="0.25">
      <c r="A211964" s="15">
        <v>44662</v>
      </c>
      <c r="B211964" t="s">
        <v>65</v>
      </c>
      <c r="C211964">
        <v>337</v>
      </c>
    </row>
    <row r="211965" spans="1:3" x14ac:dyDescent="0.25">
      <c r="A211965" s="15">
        <v>44662</v>
      </c>
      <c r="B211965" t="s">
        <v>65</v>
      </c>
      <c r="C211965">
        <v>267</v>
      </c>
    </row>
    <row r="211966" spans="1:3" x14ac:dyDescent="0.25">
      <c r="A211966" s="15">
        <v>44662</v>
      </c>
      <c r="B211966" t="s">
        <v>65</v>
      </c>
      <c r="C211966">
        <v>220</v>
      </c>
    </row>
    <row r="211967" spans="1:3" x14ac:dyDescent="0.25">
      <c r="A211967" s="15">
        <v>44662</v>
      </c>
      <c r="B211967" t="s">
        <v>65</v>
      </c>
      <c r="C211967">
        <v>118</v>
      </c>
    </row>
    <row r="211968" spans="1:3" x14ac:dyDescent="0.25">
      <c r="A211968" s="15">
        <v>44662</v>
      </c>
      <c r="B211968" t="s">
        <v>65</v>
      </c>
      <c r="C211968">
        <v>72</v>
      </c>
    </row>
    <row r="211969" spans="1:3" x14ac:dyDescent="0.25">
      <c r="A211969" s="15">
        <v>44662</v>
      </c>
      <c r="B211969" t="s">
        <v>65</v>
      </c>
      <c r="C211969">
        <v>23</v>
      </c>
    </row>
    <row r="211970" spans="1:3" x14ac:dyDescent="0.25">
      <c r="A211970" s="15">
        <v>44662</v>
      </c>
      <c r="B211970" t="s">
        <v>65</v>
      </c>
      <c r="C211970">
        <v>13</v>
      </c>
    </row>
    <row r="211971" spans="1:3" x14ac:dyDescent="0.25">
      <c r="A211971" s="15">
        <v>44662</v>
      </c>
      <c r="B211971" t="s">
        <v>72</v>
      </c>
      <c r="C211971">
        <v>114</v>
      </c>
    </row>
    <row r="211972" spans="1:3" x14ac:dyDescent="0.25">
      <c r="A211972" s="15">
        <v>44662</v>
      </c>
      <c r="B211972" t="s">
        <v>72</v>
      </c>
      <c r="C211972">
        <v>132</v>
      </c>
    </row>
    <row r="211973" spans="1:3" x14ac:dyDescent="0.25">
      <c r="A211973" s="15">
        <v>44662</v>
      </c>
      <c r="B211973" t="s">
        <v>72</v>
      </c>
      <c r="C211973">
        <v>147</v>
      </c>
    </row>
    <row r="211974" spans="1:3" x14ac:dyDescent="0.25">
      <c r="A211974" s="15">
        <v>44662</v>
      </c>
      <c r="B211974" t="s">
        <v>72</v>
      </c>
      <c r="C211974">
        <v>157</v>
      </c>
    </row>
    <row r="211975" spans="1:3" x14ac:dyDescent="0.25">
      <c r="A211975" s="15">
        <v>44662</v>
      </c>
      <c r="B211975" t="s">
        <v>72</v>
      </c>
      <c r="C211975">
        <v>205</v>
      </c>
    </row>
    <row r="211976" spans="1:3" x14ac:dyDescent="0.25">
      <c r="A211976" s="15">
        <v>44662</v>
      </c>
      <c r="B211976" t="s">
        <v>72</v>
      </c>
      <c r="C211976">
        <v>82</v>
      </c>
    </row>
    <row r="211977" spans="1:3" x14ac:dyDescent="0.25">
      <c r="A211977" s="15">
        <v>44662</v>
      </c>
      <c r="B211977" t="s">
        <v>72</v>
      </c>
      <c r="C211977">
        <v>42</v>
      </c>
    </row>
    <row r="211978" spans="1:3" x14ac:dyDescent="0.25">
      <c r="A211978" s="15">
        <v>44662</v>
      </c>
      <c r="B211978" t="s">
        <v>72</v>
      </c>
      <c r="C211978">
        <v>15</v>
      </c>
    </row>
    <row r="211979" spans="1:3" x14ac:dyDescent="0.25">
      <c r="A211979" s="15">
        <v>44662</v>
      </c>
      <c r="B211979" t="s">
        <v>72</v>
      </c>
      <c r="C211979">
        <v>2</v>
      </c>
    </row>
    <row r="211980" spans="1:3" x14ac:dyDescent="0.25">
      <c r="A211980" s="15">
        <v>44662</v>
      </c>
      <c r="B211980" t="s">
        <v>14</v>
      </c>
      <c r="C211980">
        <v>163</v>
      </c>
    </row>
    <row r="211981" spans="1:3" x14ac:dyDescent="0.25">
      <c r="A211981" s="15">
        <v>44662</v>
      </c>
      <c r="B211981" t="s">
        <v>14</v>
      </c>
      <c r="C211981">
        <v>165</v>
      </c>
    </row>
    <row r="211982" spans="1:3" x14ac:dyDescent="0.25">
      <c r="A211982" s="15">
        <v>44662</v>
      </c>
      <c r="B211982" t="s">
        <v>14</v>
      </c>
      <c r="C211982">
        <v>186</v>
      </c>
    </row>
    <row r="211983" spans="1:3" x14ac:dyDescent="0.25">
      <c r="A211983" s="15">
        <v>44662</v>
      </c>
      <c r="B211983" t="s">
        <v>14</v>
      </c>
      <c r="C211983">
        <v>195</v>
      </c>
    </row>
    <row r="211984" spans="1:3" x14ac:dyDescent="0.25">
      <c r="A211984" s="15">
        <v>44662</v>
      </c>
      <c r="B211984" t="s">
        <v>14</v>
      </c>
      <c r="C211984">
        <v>189</v>
      </c>
    </row>
    <row r="211985" spans="1:3" x14ac:dyDescent="0.25">
      <c r="A211985" s="15">
        <v>44662</v>
      </c>
      <c r="B211985" t="s">
        <v>14</v>
      </c>
      <c r="C211985">
        <v>90</v>
      </c>
    </row>
    <row r="211986" spans="1:3" x14ac:dyDescent="0.25">
      <c r="A211986" s="15">
        <v>44662</v>
      </c>
      <c r="B211986" t="s">
        <v>14</v>
      </c>
      <c r="C211986">
        <v>68</v>
      </c>
    </row>
    <row r="211987" spans="1:3" x14ac:dyDescent="0.25">
      <c r="A211987" s="15">
        <v>44662</v>
      </c>
      <c r="B211987" t="s">
        <v>14</v>
      </c>
      <c r="C211987">
        <v>70</v>
      </c>
    </row>
    <row r="211988" spans="1:3" x14ac:dyDescent="0.25">
      <c r="A211988" s="15">
        <v>44662</v>
      </c>
      <c r="B211988" t="s">
        <v>14</v>
      </c>
      <c r="C211988">
        <v>13</v>
      </c>
    </row>
    <row r="211989" spans="1:3" x14ac:dyDescent="0.25">
      <c r="A211989" s="15">
        <v>44662</v>
      </c>
      <c r="B211989" t="s">
        <v>15</v>
      </c>
      <c r="C211989">
        <v>142</v>
      </c>
    </row>
    <row r="211990" spans="1:3" x14ac:dyDescent="0.25">
      <c r="A211990" s="15">
        <v>44662</v>
      </c>
      <c r="B211990" t="s">
        <v>15</v>
      </c>
      <c r="C211990">
        <v>170</v>
      </c>
    </row>
    <row r="211991" spans="1:3" x14ac:dyDescent="0.25">
      <c r="A211991" s="15">
        <v>44662</v>
      </c>
      <c r="B211991" t="s">
        <v>15</v>
      </c>
      <c r="C211991">
        <v>192</v>
      </c>
    </row>
    <row r="211992" spans="1:3" x14ac:dyDescent="0.25">
      <c r="A211992" s="15">
        <v>44662</v>
      </c>
      <c r="B211992" t="s">
        <v>15</v>
      </c>
      <c r="C211992">
        <v>163</v>
      </c>
    </row>
    <row r="211993" spans="1:3" x14ac:dyDescent="0.25">
      <c r="A211993" s="15">
        <v>44662</v>
      </c>
      <c r="B211993" t="s">
        <v>15</v>
      </c>
      <c r="C211993">
        <v>206</v>
      </c>
    </row>
    <row r="211994" spans="1:3" x14ac:dyDescent="0.25">
      <c r="A211994" s="15">
        <v>44662</v>
      </c>
      <c r="B211994" t="s">
        <v>15</v>
      </c>
      <c r="C211994">
        <v>101</v>
      </c>
    </row>
    <row r="211995" spans="1:3" x14ac:dyDescent="0.25">
      <c r="A211995" s="15">
        <v>44662</v>
      </c>
      <c r="B211995" t="s">
        <v>15</v>
      </c>
      <c r="C211995">
        <v>53</v>
      </c>
    </row>
    <row r="211996" spans="1:3" x14ac:dyDescent="0.25">
      <c r="A211996" s="15">
        <v>44662</v>
      </c>
      <c r="B211996" t="s">
        <v>15</v>
      </c>
      <c r="C211996">
        <v>30</v>
      </c>
    </row>
    <row r="211997" spans="1:3" x14ac:dyDescent="0.25">
      <c r="A211997" s="15">
        <v>44662</v>
      </c>
      <c r="B211997" t="s">
        <v>15</v>
      </c>
      <c r="C211997">
        <v>5</v>
      </c>
    </row>
    <row r="211998" spans="1:3" x14ac:dyDescent="0.25">
      <c r="A211998" s="15">
        <v>44662</v>
      </c>
      <c r="B211998" t="s">
        <v>16</v>
      </c>
      <c r="C211998">
        <v>782</v>
      </c>
    </row>
    <row r="211999" spans="1:3" x14ac:dyDescent="0.25">
      <c r="A211999" s="15">
        <v>44662</v>
      </c>
      <c r="B211999" t="s">
        <v>16</v>
      </c>
      <c r="C211999">
        <v>629</v>
      </c>
    </row>
    <row r="212000" spans="1:3" x14ac:dyDescent="0.25">
      <c r="A212000" s="15">
        <v>44662</v>
      </c>
      <c r="B212000" t="s">
        <v>16</v>
      </c>
      <c r="C212000">
        <v>669</v>
      </c>
    </row>
    <row r="212001" spans="1:3" x14ac:dyDescent="0.25">
      <c r="A212001" s="15">
        <v>44662</v>
      </c>
      <c r="B212001" t="s">
        <v>16</v>
      </c>
      <c r="C212001">
        <v>709</v>
      </c>
    </row>
    <row r="212002" spans="1:3" x14ac:dyDescent="0.25">
      <c r="A212002" s="15">
        <v>44662</v>
      </c>
      <c r="B212002" t="s">
        <v>16</v>
      </c>
      <c r="C212002">
        <v>689</v>
      </c>
    </row>
    <row r="212003" spans="1:3" x14ac:dyDescent="0.25">
      <c r="A212003" s="15">
        <v>44662</v>
      </c>
      <c r="B212003" t="s">
        <v>16</v>
      </c>
      <c r="C212003">
        <v>324</v>
      </c>
    </row>
    <row r="212004" spans="1:3" x14ac:dyDescent="0.25">
      <c r="A212004" s="15">
        <v>44662</v>
      </c>
      <c r="B212004" t="s">
        <v>16</v>
      </c>
      <c r="C212004">
        <v>181</v>
      </c>
    </row>
    <row r="212005" spans="1:3" x14ac:dyDescent="0.25">
      <c r="A212005" s="15">
        <v>44662</v>
      </c>
      <c r="B212005" t="s">
        <v>16</v>
      </c>
      <c r="C212005">
        <v>105</v>
      </c>
    </row>
    <row r="212006" spans="1:3" x14ac:dyDescent="0.25">
      <c r="A212006" s="15">
        <v>44662</v>
      </c>
      <c r="B212006" t="s">
        <v>16</v>
      </c>
      <c r="C212006">
        <v>17</v>
      </c>
    </row>
    <row r="212007" spans="1:3" x14ac:dyDescent="0.25">
      <c r="A212007" s="15">
        <v>44662</v>
      </c>
      <c r="B212007" t="s">
        <v>17</v>
      </c>
      <c r="C212007">
        <v>71</v>
      </c>
    </row>
    <row r="212008" spans="1:3" x14ac:dyDescent="0.25">
      <c r="A212008" s="15">
        <v>44662</v>
      </c>
      <c r="B212008" t="s">
        <v>17</v>
      </c>
      <c r="C212008">
        <v>74</v>
      </c>
    </row>
    <row r="212009" spans="1:3" x14ac:dyDescent="0.25">
      <c r="A212009" s="15">
        <v>44662</v>
      </c>
      <c r="B212009" t="s">
        <v>17</v>
      </c>
      <c r="C212009">
        <v>58</v>
      </c>
    </row>
    <row r="212010" spans="1:3" x14ac:dyDescent="0.25">
      <c r="A212010" s="15">
        <v>44662</v>
      </c>
      <c r="B212010" t="s">
        <v>17</v>
      </c>
      <c r="C212010">
        <v>75</v>
      </c>
    </row>
    <row r="212011" spans="1:3" x14ac:dyDescent="0.25">
      <c r="A212011" s="15">
        <v>44662</v>
      </c>
      <c r="B212011" t="s">
        <v>17</v>
      </c>
      <c r="C212011">
        <v>78</v>
      </c>
    </row>
    <row r="212012" spans="1:3" x14ac:dyDescent="0.25">
      <c r="A212012" s="15">
        <v>44662</v>
      </c>
      <c r="B212012" t="s">
        <v>17</v>
      </c>
      <c r="C212012">
        <v>34</v>
      </c>
    </row>
    <row r="212013" spans="1:3" x14ac:dyDescent="0.25">
      <c r="A212013" s="15">
        <v>44662</v>
      </c>
      <c r="B212013" t="s">
        <v>17</v>
      </c>
      <c r="C212013">
        <v>19</v>
      </c>
    </row>
    <row r="212014" spans="1:3" x14ac:dyDescent="0.25">
      <c r="A212014" s="15">
        <v>44662</v>
      </c>
      <c r="B212014" t="s">
        <v>17</v>
      </c>
      <c r="C212014">
        <v>13</v>
      </c>
    </row>
    <row r="212015" spans="1:3" x14ac:dyDescent="0.25">
      <c r="A212015" s="15">
        <v>44662</v>
      </c>
      <c r="B212015" t="s">
        <v>17</v>
      </c>
      <c r="C212015">
        <v>1</v>
      </c>
    </row>
    <row r="212016" spans="1:3" x14ac:dyDescent="0.25">
      <c r="A212016" s="15">
        <v>44662</v>
      </c>
      <c r="B212016" t="s">
        <v>18</v>
      </c>
      <c r="C212016">
        <v>11</v>
      </c>
    </row>
    <row r="212017" spans="1:3" x14ac:dyDescent="0.25">
      <c r="A212017" s="15">
        <v>44662</v>
      </c>
      <c r="B212017" t="s">
        <v>18</v>
      </c>
      <c r="C212017">
        <v>23</v>
      </c>
    </row>
    <row r="212018" spans="1:3" x14ac:dyDescent="0.25">
      <c r="A212018" s="15">
        <v>44662</v>
      </c>
      <c r="B212018" t="s">
        <v>18</v>
      </c>
      <c r="C212018">
        <v>11</v>
      </c>
    </row>
    <row r="212019" spans="1:3" x14ac:dyDescent="0.25">
      <c r="A212019" s="15">
        <v>44662</v>
      </c>
      <c r="B212019" t="s">
        <v>18</v>
      </c>
      <c r="C212019">
        <v>15</v>
      </c>
    </row>
    <row r="212020" spans="1:3" x14ac:dyDescent="0.25">
      <c r="A212020" s="15">
        <v>44662</v>
      </c>
      <c r="B212020" t="s">
        <v>18</v>
      </c>
      <c r="C212020">
        <v>18</v>
      </c>
    </row>
    <row r="212021" spans="1:3" x14ac:dyDescent="0.25">
      <c r="A212021" s="15">
        <v>44662</v>
      </c>
      <c r="B212021" t="s">
        <v>18</v>
      </c>
      <c r="C212021">
        <v>5</v>
      </c>
    </row>
    <row r="212022" spans="1:3" x14ac:dyDescent="0.25">
      <c r="A212022" s="15">
        <v>44662</v>
      </c>
      <c r="B212022" t="s">
        <v>18</v>
      </c>
      <c r="C212022">
        <v>9</v>
      </c>
    </row>
    <row r="212023" spans="1:3" x14ac:dyDescent="0.25">
      <c r="A212023" s="15">
        <v>44662</v>
      </c>
      <c r="B212023" t="s">
        <v>18</v>
      </c>
      <c r="C212023">
        <v>1</v>
      </c>
    </row>
    <row r="212024" spans="1:3" x14ac:dyDescent="0.25">
      <c r="A212024" s="15">
        <v>44662</v>
      </c>
      <c r="B212024" t="s">
        <v>18</v>
      </c>
      <c r="C212024">
        <v>1</v>
      </c>
    </row>
    <row r="212025" spans="1:3" x14ac:dyDescent="0.25">
      <c r="A212025" s="15">
        <v>44662</v>
      </c>
      <c r="B212025" t="s">
        <v>73</v>
      </c>
      <c r="C212025">
        <v>24</v>
      </c>
    </row>
    <row r="212026" spans="1:3" x14ac:dyDescent="0.25">
      <c r="A212026" s="15">
        <v>44662</v>
      </c>
      <c r="B212026" t="s">
        <v>73</v>
      </c>
      <c r="C212026">
        <v>25</v>
      </c>
    </row>
    <row r="212027" spans="1:3" x14ac:dyDescent="0.25">
      <c r="A212027" s="15">
        <v>44662</v>
      </c>
      <c r="B212027" t="s">
        <v>73</v>
      </c>
      <c r="C212027">
        <v>15</v>
      </c>
    </row>
    <row r="212028" spans="1:3" x14ac:dyDescent="0.25">
      <c r="A212028" s="15">
        <v>44662</v>
      </c>
      <c r="B212028" t="s">
        <v>73</v>
      </c>
      <c r="C212028">
        <v>16</v>
      </c>
    </row>
    <row r="212029" spans="1:3" x14ac:dyDescent="0.25">
      <c r="A212029" s="15">
        <v>44662</v>
      </c>
      <c r="B212029" t="s">
        <v>73</v>
      </c>
      <c r="C212029">
        <v>25</v>
      </c>
    </row>
    <row r="212030" spans="1:3" x14ac:dyDescent="0.25">
      <c r="A212030" s="15">
        <v>44662</v>
      </c>
      <c r="B212030" t="s">
        <v>73</v>
      </c>
      <c r="C212030">
        <v>9</v>
      </c>
    </row>
    <row r="212031" spans="1:3" x14ac:dyDescent="0.25">
      <c r="A212031" s="15">
        <v>44662</v>
      </c>
      <c r="B212031" t="s">
        <v>73</v>
      </c>
      <c r="C212031">
        <v>9</v>
      </c>
    </row>
    <row r="212032" spans="1:3" x14ac:dyDescent="0.25">
      <c r="A212032" s="15">
        <v>44662</v>
      </c>
      <c r="B212032" t="s">
        <v>73</v>
      </c>
      <c r="C212032">
        <v>3</v>
      </c>
    </row>
    <row r="212033" spans="1:3" x14ac:dyDescent="0.25">
      <c r="A212033" s="15">
        <v>44662</v>
      </c>
      <c r="B212033" t="s">
        <v>73</v>
      </c>
      <c r="C212033">
        <v>1</v>
      </c>
    </row>
    <row r="212034" spans="1:3" x14ac:dyDescent="0.25">
      <c r="A212034" s="15">
        <v>44662</v>
      </c>
      <c r="B212034" t="s">
        <v>74</v>
      </c>
      <c r="C212034">
        <v>64</v>
      </c>
    </row>
    <row r="212035" spans="1:3" x14ac:dyDescent="0.25">
      <c r="A212035" s="15">
        <v>44662</v>
      </c>
      <c r="B212035" t="s">
        <v>74</v>
      </c>
      <c r="C212035">
        <v>54</v>
      </c>
    </row>
    <row r="212036" spans="1:3" x14ac:dyDescent="0.25">
      <c r="A212036" s="15">
        <v>44662</v>
      </c>
      <c r="B212036" t="s">
        <v>74</v>
      </c>
      <c r="C212036">
        <v>48</v>
      </c>
    </row>
    <row r="212037" spans="1:3" x14ac:dyDescent="0.25">
      <c r="A212037" s="15">
        <v>44662</v>
      </c>
      <c r="B212037" t="s">
        <v>74</v>
      </c>
      <c r="C212037">
        <v>54</v>
      </c>
    </row>
    <row r="212038" spans="1:3" x14ac:dyDescent="0.25">
      <c r="A212038" s="15">
        <v>44662</v>
      </c>
      <c r="B212038" t="s">
        <v>74</v>
      </c>
      <c r="C212038">
        <v>42</v>
      </c>
    </row>
    <row r="212039" spans="1:3" x14ac:dyDescent="0.25">
      <c r="A212039" s="15">
        <v>44662</v>
      </c>
      <c r="B212039" t="s">
        <v>74</v>
      </c>
      <c r="C212039">
        <v>9</v>
      </c>
    </row>
    <row r="212040" spans="1:3" x14ac:dyDescent="0.25">
      <c r="A212040" s="15">
        <v>44662</v>
      </c>
      <c r="B212040" t="s">
        <v>74</v>
      </c>
      <c r="C212040">
        <v>17</v>
      </c>
    </row>
    <row r="212041" spans="1:3" x14ac:dyDescent="0.25">
      <c r="A212041" s="15">
        <v>44662</v>
      </c>
      <c r="B212041" t="s">
        <v>74</v>
      </c>
      <c r="C212041">
        <v>10</v>
      </c>
    </row>
    <row r="212042" spans="1:3" x14ac:dyDescent="0.25">
      <c r="A212042" s="15">
        <v>44662</v>
      </c>
      <c r="B212042" t="s">
        <v>74</v>
      </c>
      <c r="C212042">
        <v>2</v>
      </c>
    </row>
    <row r="212043" spans="1:3" x14ac:dyDescent="0.25">
      <c r="A212043" s="15">
        <v>44662</v>
      </c>
      <c r="B212043" t="s">
        <v>20</v>
      </c>
      <c r="C212043">
        <v>258</v>
      </c>
    </row>
    <row r="212044" spans="1:3" x14ac:dyDescent="0.25">
      <c r="A212044" s="15">
        <v>44662</v>
      </c>
      <c r="B212044" t="s">
        <v>20</v>
      </c>
      <c r="C212044">
        <v>141</v>
      </c>
    </row>
    <row r="212045" spans="1:3" x14ac:dyDescent="0.25">
      <c r="A212045" s="15">
        <v>44662</v>
      </c>
      <c r="B212045" t="s">
        <v>20</v>
      </c>
      <c r="C212045">
        <v>185</v>
      </c>
    </row>
    <row r="212046" spans="1:3" x14ac:dyDescent="0.25">
      <c r="A212046" s="15">
        <v>44662</v>
      </c>
      <c r="B212046" t="s">
        <v>20</v>
      </c>
      <c r="C212046">
        <v>195</v>
      </c>
    </row>
    <row r="212047" spans="1:3" x14ac:dyDescent="0.25">
      <c r="A212047" s="15">
        <v>44662</v>
      </c>
      <c r="B212047" t="s">
        <v>20</v>
      </c>
      <c r="C212047">
        <v>226</v>
      </c>
    </row>
    <row r="212048" spans="1:3" x14ac:dyDescent="0.25">
      <c r="A212048" s="15">
        <v>44662</v>
      </c>
      <c r="B212048" t="s">
        <v>20</v>
      </c>
      <c r="C212048">
        <v>153</v>
      </c>
    </row>
    <row r="212049" spans="1:3" x14ac:dyDescent="0.25">
      <c r="A212049" s="15">
        <v>44662</v>
      </c>
      <c r="B212049" t="s">
        <v>20</v>
      </c>
      <c r="C212049">
        <v>99</v>
      </c>
    </row>
    <row r="212050" spans="1:3" x14ac:dyDescent="0.25">
      <c r="A212050" s="15">
        <v>44662</v>
      </c>
      <c r="B212050" t="s">
        <v>20</v>
      </c>
      <c r="C212050">
        <v>42</v>
      </c>
    </row>
    <row r="212051" spans="1:3" x14ac:dyDescent="0.25">
      <c r="A212051" s="15">
        <v>44662</v>
      </c>
      <c r="B212051" t="s">
        <v>20</v>
      </c>
      <c r="C212051">
        <v>11</v>
      </c>
    </row>
    <row r="212052" spans="1:3" x14ac:dyDescent="0.25">
      <c r="A212052" s="15">
        <v>44662</v>
      </c>
      <c r="B212052" t="s">
        <v>21</v>
      </c>
      <c r="C212052">
        <v>166</v>
      </c>
    </row>
    <row r="212053" spans="1:3" x14ac:dyDescent="0.25">
      <c r="A212053" s="15">
        <v>44662</v>
      </c>
      <c r="B212053" t="s">
        <v>21</v>
      </c>
      <c r="C212053">
        <v>168</v>
      </c>
    </row>
    <row r="212054" spans="1:3" x14ac:dyDescent="0.25">
      <c r="A212054" s="15">
        <v>44662</v>
      </c>
      <c r="B212054" t="s">
        <v>21</v>
      </c>
      <c r="C212054">
        <v>164</v>
      </c>
    </row>
    <row r="212055" spans="1:3" x14ac:dyDescent="0.25">
      <c r="A212055" s="15">
        <v>44662</v>
      </c>
      <c r="B212055" t="s">
        <v>21</v>
      </c>
      <c r="C212055">
        <v>155</v>
      </c>
    </row>
    <row r="212056" spans="1:3" x14ac:dyDescent="0.25">
      <c r="A212056" s="15">
        <v>44662</v>
      </c>
      <c r="B212056" t="s">
        <v>21</v>
      </c>
      <c r="C212056">
        <v>148</v>
      </c>
    </row>
    <row r="212057" spans="1:3" x14ac:dyDescent="0.25">
      <c r="A212057" s="15">
        <v>44662</v>
      </c>
      <c r="B212057" t="s">
        <v>21</v>
      </c>
      <c r="C212057">
        <v>115</v>
      </c>
    </row>
    <row r="212058" spans="1:3" x14ac:dyDescent="0.25">
      <c r="A212058" s="15">
        <v>44662</v>
      </c>
      <c r="B212058" t="s">
        <v>21</v>
      </c>
      <c r="C212058">
        <v>68</v>
      </c>
    </row>
    <row r="212059" spans="1:3" x14ac:dyDescent="0.25">
      <c r="A212059" s="15">
        <v>44662</v>
      </c>
      <c r="B212059" t="s">
        <v>21</v>
      </c>
      <c r="C212059">
        <v>33</v>
      </c>
    </row>
    <row r="212060" spans="1:3" x14ac:dyDescent="0.25">
      <c r="A212060" s="15">
        <v>44662</v>
      </c>
      <c r="B212060" t="s">
        <v>21</v>
      </c>
      <c r="C212060">
        <v>3</v>
      </c>
    </row>
    <row r="212061" spans="1:3" x14ac:dyDescent="0.25">
      <c r="A212061" s="15">
        <v>44662</v>
      </c>
      <c r="B212061" t="s">
        <v>22</v>
      </c>
      <c r="C212061">
        <v>89</v>
      </c>
    </row>
    <row r="212062" spans="1:3" x14ac:dyDescent="0.25">
      <c r="A212062" s="15">
        <v>44662</v>
      </c>
      <c r="B212062" t="s">
        <v>22</v>
      </c>
      <c r="C212062">
        <v>66</v>
      </c>
    </row>
    <row r="212063" spans="1:3" x14ac:dyDescent="0.25">
      <c r="A212063" s="15">
        <v>44662</v>
      </c>
      <c r="B212063" t="s">
        <v>22</v>
      </c>
      <c r="C212063">
        <v>61</v>
      </c>
    </row>
    <row r="212064" spans="1:3" x14ac:dyDescent="0.25">
      <c r="A212064" s="15">
        <v>44662</v>
      </c>
      <c r="B212064" t="s">
        <v>22</v>
      </c>
      <c r="C212064">
        <v>70</v>
      </c>
    </row>
    <row r="212065" spans="1:3" x14ac:dyDescent="0.25">
      <c r="A212065" s="15">
        <v>44662</v>
      </c>
      <c r="B212065" t="s">
        <v>22</v>
      </c>
      <c r="C212065">
        <v>90</v>
      </c>
    </row>
    <row r="212066" spans="1:3" x14ac:dyDescent="0.25">
      <c r="A212066" s="15">
        <v>44662</v>
      </c>
      <c r="B212066" t="s">
        <v>22</v>
      </c>
      <c r="C212066">
        <v>54</v>
      </c>
    </row>
    <row r="212067" spans="1:3" x14ac:dyDescent="0.25">
      <c r="A212067" s="15">
        <v>44662</v>
      </c>
      <c r="B212067" t="s">
        <v>22</v>
      </c>
      <c r="C212067">
        <v>33</v>
      </c>
    </row>
    <row r="212068" spans="1:3" x14ac:dyDescent="0.25">
      <c r="A212068" s="15">
        <v>44662</v>
      </c>
      <c r="B212068" t="s">
        <v>22</v>
      </c>
      <c r="C212068">
        <v>14</v>
      </c>
    </row>
    <row r="212069" spans="1:3" x14ac:dyDescent="0.25">
      <c r="A212069" s="15">
        <v>44662</v>
      </c>
      <c r="B212069" t="s">
        <v>22</v>
      </c>
      <c r="C212069">
        <v>4</v>
      </c>
    </row>
    <row r="212070" spans="1:3" x14ac:dyDescent="0.25">
      <c r="A212070" s="15">
        <v>44662</v>
      </c>
      <c r="B212070" t="s">
        <v>23</v>
      </c>
      <c r="C212070">
        <v>271</v>
      </c>
    </row>
    <row r="212071" spans="1:3" x14ac:dyDescent="0.25">
      <c r="A212071" s="15">
        <v>44662</v>
      </c>
      <c r="B212071" t="s">
        <v>23</v>
      </c>
      <c r="C212071">
        <v>246</v>
      </c>
    </row>
    <row r="212072" spans="1:3" x14ac:dyDescent="0.25">
      <c r="A212072" s="15">
        <v>44662</v>
      </c>
      <c r="B212072" t="s">
        <v>23</v>
      </c>
      <c r="C212072">
        <v>290</v>
      </c>
    </row>
    <row r="212073" spans="1:3" x14ac:dyDescent="0.25">
      <c r="A212073" s="15">
        <v>44662</v>
      </c>
      <c r="B212073" t="s">
        <v>23</v>
      </c>
      <c r="C212073">
        <v>299</v>
      </c>
    </row>
    <row r="212074" spans="1:3" x14ac:dyDescent="0.25">
      <c r="A212074" s="15">
        <v>44662</v>
      </c>
      <c r="B212074" t="s">
        <v>23</v>
      </c>
      <c r="C212074">
        <v>357</v>
      </c>
    </row>
    <row r="212075" spans="1:3" x14ac:dyDescent="0.25">
      <c r="A212075" s="15">
        <v>44662</v>
      </c>
      <c r="B212075" t="s">
        <v>23</v>
      </c>
      <c r="C212075">
        <v>224</v>
      </c>
    </row>
    <row r="212076" spans="1:3" x14ac:dyDescent="0.25">
      <c r="A212076" s="15">
        <v>44662</v>
      </c>
      <c r="B212076" t="s">
        <v>23</v>
      </c>
      <c r="C212076">
        <v>136</v>
      </c>
    </row>
    <row r="212077" spans="1:3" x14ac:dyDescent="0.25">
      <c r="A212077" s="15">
        <v>44662</v>
      </c>
      <c r="B212077" t="s">
        <v>23</v>
      </c>
      <c r="C212077">
        <v>76</v>
      </c>
    </row>
    <row r="212078" spans="1:3" x14ac:dyDescent="0.25">
      <c r="A212078" s="15">
        <v>44662</v>
      </c>
      <c r="B212078" t="s">
        <v>23</v>
      </c>
      <c r="C212078">
        <v>21</v>
      </c>
    </row>
    <row r="212079" spans="1:3" x14ac:dyDescent="0.25">
      <c r="A212079" s="15">
        <v>44662</v>
      </c>
      <c r="B212079" t="s">
        <v>24</v>
      </c>
      <c r="C212079">
        <v>394</v>
      </c>
    </row>
    <row r="212080" spans="1:3" x14ac:dyDescent="0.25">
      <c r="A212080" s="15">
        <v>44662</v>
      </c>
      <c r="B212080" t="s">
        <v>24</v>
      </c>
      <c r="C212080">
        <v>445</v>
      </c>
    </row>
    <row r="212081" spans="1:3" x14ac:dyDescent="0.25">
      <c r="A212081" s="15">
        <v>44662</v>
      </c>
      <c r="B212081" t="s">
        <v>24</v>
      </c>
      <c r="C212081">
        <v>421</v>
      </c>
    </row>
    <row r="212082" spans="1:3" x14ac:dyDescent="0.25">
      <c r="A212082" s="15">
        <v>44662</v>
      </c>
      <c r="B212082" t="s">
        <v>24</v>
      </c>
      <c r="C212082">
        <v>358</v>
      </c>
    </row>
    <row r="212083" spans="1:3" x14ac:dyDescent="0.25">
      <c r="A212083" s="15">
        <v>44662</v>
      </c>
      <c r="B212083" t="s">
        <v>24</v>
      </c>
      <c r="C212083">
        <v>360</v>
      </c>
    </row>
    <row r="212084" spans="1:3" x14ac:dyDescent="0.25">
      <c r="A212084" s="15">
        <v>44662</v>
      </c>
      <c r="B212084" t="s">
        <v>24</v>
      </c>
      <c r="C212084">
        <v>153</v>
      </c>
    </row>
    <row r="212085" spans="1:3" x14ac:dyDescent="0.25">
      <c r="A212085" s="15">
        <v>44662</v>
      </c>
      <c r="B212085" t="s">
        <v>24</v>
      </c>
      <c r="C212085">
        <v>70</v>
      </c>
    </row>
    <row r="212086" spans="1:3" x14ac:dyDescent="0.25">
      <c r="A212086" s="15">
        <v>44662</v>
      </c>
      <c r="B212086" t="s">
        <v>24</v>
      </c>
      <c r="C212086">
        <v>33</v>
      </c>
    </row>
    <row r="212087" spans="1:3" x14ac:dyDescent="0.25">
      <c r="A212087" s="15">
        <v>44662</v>
      </c>
      <c r="B212087" t="s">
        <v>24</v>
      </c>
      <c r="C212087">
        <v>6</v>
      </c>
    </row>
    <row r="212088" spans="1:3" x14ac:dyDescent="0.25">
      <c r="A212088" s="15">
        <v>44662</v>
      </c>
      <c r="B212088" t="s">
        <v>25</v>
      </c>
      <c r="C212088">
        <v>65</v>
      </c>
    </row>
    <row r="212089" spans="1:3" x14ac:dyDescent="0.25">
      <c r="A212089" s="15">
        <v>44662</v>
      </c>
      <c r="B212089" t="s">
        <v>25</v>
      </c>
      <c r="C212089">
        <v>67</v>
      </c>
    </row>
    <row r="212090" spans="1:3" x14ac:dyDescent="0.25">
      <c r="A212090" s="15">
        <v>44662</v>
      </c>
      <c r="B212090" t="s">
        <v>25</v>
      </c>
      <c r="C212090">
        <v>63</v>
      </c>
    </row>
    <row r="212091" spans="1:3" x14ac:dyDescent="0.25">
      <c r="A212091" s="15">
        <v>44662</v>
      </c>
      <c r="B212091" t="s">
        <v>25</v>
      </c>
      <c r="C212091">
        <v>56</v>
      </c>
    </row>
    <row r="212092" spans="1:3" x14ac:dyDescent="0.25">
      <c r="A212092" s="15">
        <v>44662</v>
      </c>
      <c r="B212092" t="s">
        <v>25</v>
      </c>
      <c r="C212092">
        <v>67</v>
      </c>
    </row>
    <row r="212093" spans="1:3" x14ac:dyDescent="0.25">
      <c r="A212093" s="15">
        <v>44662</v>
      </c>
      <c r="B212093" t="s">
        <v>25</v>
      </c>
      <c r="C212093">
        <v>24</v>
      </c>
    </row>
    <row r="212094" spans="1:3" x14ac:dyDescent="0.25">
      <c r="A212094" s="15">
        <v>44662</v>
      </c>
      <c r="B212094" t="s">
        <v>25</v>
      </c>
      <c r="C212094">
        <v>14</v>
      </c>
    </row>
    <row r="212095" spans="1:3" x14ac:dyDescent="0.25">
      <c r="A212095" s="15">
        <v>44662</v>
      </c>
      <c r="B212095" t="s">
        <v>25</v>
      </c>
      <c r="C212095">
        <v>7</v>
      </c>
    </row>
    <row r="212096" spans="1:3" x14ac:dyDescent="0.25">
      <c r="A212096" s="15">
        <v>44662</v>
      </c>
      <c r="B212096" t="s">
        <v>25</v>
      </c>
      <c r="C212096">
        <v>1</v>
      </c>
    </row>
    <row r="212097" spans="1:3" x14ac:dyDescent="0.25">
      <c r="A212097" s="15">
        <v>44662</v>
      </c>
      <c r="B212097" t="s">
        <v>75</v>
      </c>
      <c r="C212097">
        <v>5</v>
      </c>
    </row>
    <row r="212098" spans="1:3" x14ac:dyDescent="0.25">
      <c r="A212098" s="15">
        <v>44662</v>
      </c>
      <c r="B212098" t="s">
        <v>75</v>
      </c>
      <c r="C212098">
        <v>8</v>
      </c>
    </row>
    <row r="212099" spans="1:3" x14ac:dyDescent="0.25">
      <c r="A212099" s="15">
        <v>44662</v>
      </c>
      <c r="B212099" t="s">
        <v>75</v>
      </c>
      <c r="C212099">
        <v>10</v>
      </c>
    </row>
    <row r="212100" spans="1:3" x14ac:dyDescent="0.25">
      <c r="A212100" s="15">
        <v>44662</v>
      </c>
      <c r="B212100" t="s">
        <v>75</v>
      </c>
      <c r="C212100">
        <v>7</v>
      </c>
    </row>
    <row r="212101" spans="1:3" x14ac:dyDescent="0.25">
      <c r="A212101" s="15">
        <v>44662</v>
      </c>
      <c r="B212101" t="s">
        <v>75</v>
      </c>
      <c r="C212101">
        <v>4</v>
      </c>
    </row>
    <row r="212102" spans="1:3" x14ac:dyDescent="0.25">
      <c r="A212102" s="15">
        <v>44662</v>
      </c>
      <c r="B212102" t="s">
        <v>75</v>
      </c>
      <c r="C212102">
        <v>2</v>
      </c>
    </row>
    <row r="212103" spans="1:3" x14ac:dyDescent="0.25">
      <c r="A212103" s="15">
        <v>44662</v>
      </c>
      <c r="B212103" t="s">
        <v>75</v>
      </c>
      <c r="C212103">
        <v>1</v>
      </c>
    </row>
    <row r="212104" spans="1:3" x14ac:dyDescent="0.25">
      <c r="A212104" s="15">
        <v>44662</v>
      </c>
      <c r="B212104" t="s">
        <v>75</v>
      </c>
      <c r="C212104">
        <v>2</v>
      </c>
    </row>
    <row r="212105" spans="1:3" x14ac:dyDescent="0.25">
      <c r="A212105" s="15">
        <v>44662</v>
      </c>
      <c r="B212105" t="s">
        <v>27</v>
      </c>
      <c r="C212105">
        <v>206</v>
      </c>
    </row>
    <row r="212106" spans="1:3" x14ac:dyDescent="0.25">
      <c r="A212106" s="15">
        <v>44662</v>
      </c>
      <c r="B212106" t="s">
        <v>27</v>
      </c>
      <c r="C212106">
        <v>150</v>
      </c>
    </row>
    <row r="212107" spans="1:3" x14ac:dyDescent="0.25">
      <c r="A212107" s="15">
        <v>44662</v>
      </c>
      <c r="B212107" t="s">
        <v>27</v>
      </c>
      <c r="C212107">
        <v>171</v>
      </c>
    </row>
    <row r="212108" spans="1:3" x14ac:dyDescent="0.25">
      <c r="A212108" s="15">
        <v>44662</v>
      </c>
      <c r="B212108" t="s">
        <v>27</v>
      </c>
      <c r="C212108">
        <v>140</v>
      </c>
    </row>
    <row r="212109" spans="1:3" x14ac:dyDescent="0.25">
      <c r="A212109" s="15">
        <v>44662</v>
      </c>
      <c r="B212109" t="s">
        <v>27</v>
      </c>
      <c r="C212109">
        <v>155</v>
      </c>
    </row>
    <row r="212110" spans="1:3" x14ac:dyDescent="0.25">
      <c r="A212110" s="15">
        <v>44662</v>
      </c>
      <c r="B212110" t="s">
        <v>27</v>
      </c>
      <c r="C212110">
        <v>62</v>
      </c>
    </row>
    <row r="212111" spans="1:3" x14ac:dyDescent="0.25">
      <c r="A212111" s="15">
        <v>44662</v>
      </c>
      <c r="B212111" t="s">
        <v>27</v>
      </c>
      <c r="C212111">
        <v>35</v>
      </c>
    </row>
    <row r="212112" spans="1:3" x14ac:dyDescent="0.25">
      <c r="A212112" s="15">
        <v>44662</v>
      </c>
      <c r="B212112" t="s">
        <v>27</v>
      </c>
      <c r="C212112">
        <v>18</v>
      </c>
    </row>
    <row r="212113" spans="1:3" x14ac:dyDescent="0.25">
      <c r="A212113" s="15">
        <v>44662</v>
      </c>
      <c r="B212113" t="s">
        <v>27</v>
      </c>
      <c r="C212113">
        <v>6</v>
      </c>
    </row>
    <row r="212114" spans="1:3" x14ac:dyDescent="0.25">
      <c r="A212114" s="15">
        <v>44663</v>
      </c>
      <c r="B212114" t="s">
        <v>8</v>
      </c>
      <c r="C212114">
        <v>2</v>
      </c>
    </row>
    <row r="212115" spans="1:3" x14ac:dyDescent="0.25">
      <c r="A212115" s="15">
        <v>44663</v>
      </c>
      <c r="B212115" t="s">
        <v>8</v>
      </c>
      <c r="C212115">
        <v>15</v>
      </c>
    </row>
    <row r="212116" spans="1:3" x14ac:dyDescent="0.25">
      <c r="A212116" s="15">
        <v>44663</v>
      </c>
      <c r="B212116" t="s">
        <v>8</v>
      </c>
      <c r="C212116">
        <v>17</v>
      </c>
    </row>
    <row r="212117" spans="1:3" x14ac:dyDescent="0.25">
      <c r="A212117" s="15">
        <v>44663</v>
      </c>
      <c r="B212117" t="s">
        <v>8</v>
      </c>
      <c r="C212117">
        <v>12</v>
      </c>
    </row>
    <row r="212118" spans="1:3" x14ac:dyDescent="0.25">
      <c r="A212118" s="15">
        <v>44663</v>
      </c>
      <c r="B212118" t="s">
        <v>8</v>
      </c>
      <c r="C212118">
        <v>15</v>
      </c>
    </row>
    <row r="212119" spans="1:3" x14ac:dyDescent="0.25">
      <c r="A212119" s="15">
        <v>44663</v>
      </c>
      <c r="B212119" t="s">
        <v>8</v>
      </c>
      <c r="C212119">
        <v>7</v>
      </c>
    </row>
    <row r="212120" spans="1:3" x14ac:dyDescent="0.25">
      <c r="A212120" s="15">
        <v>44663</v>
      </c>
      <c r="B212120" t="s">
        <v>8</v>
      </c>
      <c r="C212120">
        <v>9</v>
      </c>
    </row>
    <row r="212121" spans="1:3" x14ac:dyDescent="0.25">
      <c r="A212121" s="15">
        <v>44663</v>
      </c>
      <c r="B212121" t="s">
        <v>8</v>
      </c>
      <c r="C212121">
        <v>5</v>
      </c>
    </row>
    <row r="212122" spans="1:3" x14ac:dyDescent="0.25">
      <c r="A212122" s="15">
        <v>44663</v>
      </c>
      <c r="B212122" t="s">
        <v>8</v>
      </c>
      <c r="C212122">
        <v>2</v>
      </c>
    </row>
    <row r="212123" spans="1:3" x14ac:dyDescent="0.25">
      <c r="A212123" s="15">
        <v>44663</v>
      </c>
      <c r="B212123" t="s">
        <v>9</v>
      </c>
      <c r="C212123">
        <v>2</v>
      </c>
    </row>
    <row r="212124" spans="1:3" x14ac:dyDescent="0.25">
      <c r="A212124" s="15">
        <v>44663</v>
      </c>
      <c r="B212124" t="s">
        <v>9</v>
      </c>
      <c r="C212124">
        <v>20</v>
      </c>
    </row>
    <row r="212125" spans="1:3" x14ac:dyDescent="0.25">
      <c r="A212125" s="15">
        <v>44663</v>
      </c>
      <c r="B212125" t="s">
        <v>9</v>
      </c>
      <c r="C212125">
        <v>6</v>
      </c>
    </row>
    <row r="212126" spans="1:3" x14ac:dyDescent="0.25">
      <c r="A212126" s="15">
        <v>44663</v>
      </c>
      <c r="B212126" t="s">
        <v>9</v>
      </c>
      <c r="C212126">
        <v>8</v>
      </c>
    </row>
    <row r="212127" spans="1:3" x14ac:dyDescent="0.25">
      <c r="A212127" s="15">
        <v>44663</v>
      </c>
      <c r="B212127" t="s">
        <v>9</v>
      </c>
      <c r="C212127">
        <v>9</v>
      </c>
    </row>
    <row r="212128" spans="1:3" x14ac:dyDescent="0.25">
      <c r="A212128" s="15">
        <v>44663</v>
      </c>
      <c r="B212128" t="s">
        <v>9</v>
      </c>
      <c r="C212128">
        <v>4</v>
      </c>
    </row>
    <row r="212129" spans="1:3" x14ac:dyDescent="0.25">
      <c r="A212129" s="15">
        <v>44663</v>
      </c>
      <c r="B212129" t="s">
        <v>9</v>
      </c>
      <c r="C212129">
        <v>6</v>
      </c>
    </row>
    <row r="212130" spans="1:3" x14ac:dyDescent="0.25">
      <c r="A212130" s="15">
        <v>44663</v>
      </c>
      <c r="B212130" t="s">
        <v>10</v>
      </c>
      <c r="C212130">
        <v>5</v>
      </c>
    </row>
    <row r="212131" spans="1:3" x14ac:dyDescent="0.25">
      <c r="A212131" s="15">
        <v>44663</v>
      </c>
      <c r="B212131" t="s">
        <v>10</v>
      </c>
      <c r="C212131">
        <v>15</v>
      </c>
    </row>
    <row r="212132" spans="1:3" x14ac:dyDescent="0.25">
      <c r="A212132" s="15">
        <v>44663</v>
      </c>
      <c r="B212132" t="s">
        <v>10</v>
      </c>
      <c r="C212132">
        <v>18</v>
      </c>
    </row>
    <row r="212133" spans="1:3" x14ac:dyDescent="0.25">
      <c r="A212133" s="15">
        <v>44663</v>
      </c>
      <c r="B212133" t="s">
        <v>10</v>
      </c>
      <c r="C212133">
        <v>15</v>
      </c>
    </row>
    <row r="212134" spans="1:3" x14ac:dyDescent="0.25">
      <c r="A212134" s="15">
        <v>44663</v>
      </c>
      <c r="B212134" t="s">
        <v>10</v>
      </c>
      <c r="C212134">
        <v>20</v>
      </c>
    </row>
    <row r="212135" spans="1:3" x14ac:dyDescent="0.25">
      <c r="A212135" s="15">
        <v>44663</v>
      </c>
      <c r="B212135" t="s">
        <v>10</v>
      </c>
      <c r="C212135">
        <v>11</v>
      </c>
    </row>
    <row r="212136" spans="1:3" x14ac:dyDescent="0.25">
      <c r="A212136" s="15">
        <v>44663</v>
      </c>
      <c r="B212136" t="s">
        <v>10</v>
      </c>
      <c r="C212136">
        <v>6</v>
      </c>
    </row>
    <row r="212137" spans="1:3" x14ac:dyDescent="0.25">
      <c r="A212137" s="15">
        <v>44663</v>
      </c>
      <c r="B212137" t="s">
        <v>10</v>
      </c>
      <c r="C212137">
        <v>4</v>
      </c>
    </row>
    <row r="212138" spans="1:3" x14ac:dyDescent="0.25">
      <c r="A212138" s="15">
        <v>44663</v>
      </c>
      <c r="B212138" t="s">
        <v>10</v>
      </c>
      <c r="C212138">
        <v>7</v>
      </c>
    </row>
    <row r="212139" spans="1:3" x14ac:dyDescent="0.25">
      <c r="A212139" s="15">
        <v>44663</v>
      </c>
      <c r="B212139" t="s">
        <v>11</v>
      </c>
      <c r="C212139">
        <v>17</v>
      </c>
    </row>
    <row r="212140" spans="1:3" x14ac:dyDescent="0.25">
      <c r="A212140" s="15">
        <v>44663</v>
      </c>
      <c r="B212140" t="s">
        <v>11</v>
      </c>
      <c r="C212140">
        <v>46</v>
      </c>
    </row>
    <row r="212141" spans="1:3" x14ac:dyDescent="0.25">
      <c r="A212141" s="15">
        <v>44663</v>
      </c>
      <c r="B212141" t="s">
        <v>11</v>
      </c>
      <c r="C212141">
        <v>69</v>
      </c>
    </row>
    <row r="212142" spans="1:3" x14ac:dyDescent="0.25">
      <c r="A212142" s="15">
        <v>44663</v>
      </c>
      <c r="B212142" t="s">
        <v>11</v>
      </c>
      <c r="C212142">
        <v>68</v>
      </c>
    </row>
    <row r="212143" spans="1:3" x14ac:dyDescent="0.25">
      <c r="A212143" s="15">
        <v>44663</v>
      </c>
      <c r="B212143" t="s">
        <v>11</v>
      </c>
      <c r="C212143">
        <v>76</v>
      </c>
    </row>
    <row r="212144" spans="1:3" x14ac:dyDescent="0.25">
      <c r="A212144" s="15">
        <v>44663</v>
      </c>
      <c r="B212144" t="s">
        <v>11</v>
      </c>
      <c r="C212144">
        <v>49</v>
      </c>
    </row>
    <row r="212145" spans="1:3" x14ac:dyDescent="0.25">
      <c r="A212145" s="15">
        <v>44663</v>
      </c>
      <c r="B212145" t="s">
        <v>11</v>
      </c>
      <c r="C212145">
        <v>32</v>
      </c>
    </row>
    <row r="212146" spans="1:3" x14ac:dyDescent="0.25">
      <c r="A212146" s="15">
        <v>44663</v>
      </c>
      <c r="B212146" t="s">
        <v>11</v>
      </c>
      <c r="C212146">
        <v>21</v>
      </c>
    </row>
    <row r="212147" spans="1:3" x14ac:dyDescent="0.25">
      <c r="A212147" s="15">
        <v>44663</v>
      </c>
      <c r="B212147" t="s">
        <v>11</v>
      </c>
      <c r="C212147">
        <v>4</v>
      </c>
    </row>
    <row r="212148" spans="1:3" x14ac:dyDescent="0.25">
      <c r="A212148" s="15">
        <v>44663</v>
      </c>
      <c r="B212148" t="s">
        <v>65</v>
      </c>
      <c r="C212148">
        <v>13</v>
      </c>
    </row>
    <row r="212149" spans="1:3" x14ac:dyDescent="0.25">
      <c r="A212149" s="15">
        <v>44663</v>
      </c>
      <c r="B212149" t="s">
        <v>65</v>
      </c>
      <c r="C212149">
        <v>54</v>
      </c>
    </row>
    <row r="212150" spans="1:3" x14ac:dyDescent="0.25">
      <c r="A212150" s="15">
        <v>44663</v>
      </c>
      <c r="B212150" t="s">
        <v>65</v>
      </c>
      <c r="C212150">
        <v>144</v>
      </c>
    </row>
    <row r="212151" spans="1:3" x14ac:dyDescent="0.25">
      <c r="A212151" s="15">
        <v>44663</v>
      </c>
      <c r="B212151" t="s">
        <v>65</v>
      </c>
      <c r="C212151">
        <v>164</v>
      </c>
    </row>
    <row r="212152" spans="1:3" x14ac:dyDescent="0.25">
      <c r="A212152" s="15">
        <v>44663</v>
      </c>
      <c r="B212152" t="s">
        <v>65</v>
      </c>
      <c r="C212152">
        <v>127</v>
      </c>
    </row>
    <row r="212153" spans="1:3" x14ac:dyDescent="0.25">
      <c r="A212153" s="15">
        <v>44663</v>
      </c>
      <c r="B212153" t="s">
        <v>65</v>
      </c>
      <c r="C212153">
        <v>65</v>
      </c>
    </row>
    <row r="212154" spans="1:3" x14ac:dyDescent="0.25">
      <c r="A212154" s="15">
        <v>44663</v>
      </c>
      <c r="B212154" t="s">
        <v>65</v>
      </c>
      <c r="C212154">
        <v>35</v>
      </c>
    </row>
    <row r="212155" spans="1:3" x14ac:dyDescent="0.25">
      <c r="A212155" s="15">
        <v>44663</v>
      </c>
      <c r="B212155" t="s">
        <v>65</v>
      </c>
      <c r="C212155">
        <v>12</v>
      </c>
    </row>
    <row r="212156" spans="1:3" x14ac:dyDescent="0.25">
      <c r="A212156" s="15">
        <v>44663</v>
      </c>
      <c r="B212156" t="s">
        <v>65</v>
      </c>
      <c r="C212156">
        <v>3</v>
      </c>
    </row>
    <row r="212157" spans="1:3" x14ac:dyDescent="0.25">
      <c r="A212157" s="15">
        <v>44663</v>
      </c>
      <c r="B212157" t="s">
        <v>72</v>
      </c>
      <c r="C212157">
        <v>3</v>
      </c>
    </row>
    <row r="212158" spans="1:3" x14ac:dyDescent="0.25">
      <c r="A212158" s="15">
        <v>44663</v>
      </c>
      <c r="B212158" t="s">
        <v>72</v>
      </c>
      <c r="C212158">
        <v>18</v>
      </c>
    </row>
    <row r="212159" spans="1:3" x14ac:dyDescent="0.25">
      <c r="A212159" s="15">
        <v>44663</v>
      </c>
      <c r="B212159" t="s">
        <v>72</v>
      </c>
      <c r="C212159">
        <v>9</v>
      </c>
    </row>
    <row r="212160" spans="1:3" x14ac:dyDescent="0.25">
      <c r="A212160" s="15">
        <v>44663</v>
      </c>
      <c r="B212160" t="s">
        <v>72</v>
      </c>
      <c r="C212160">
        <v>22</v>
      </c>
    </row>
    <row r="212161" spans="1:3" x14ac:dyDescent="0.25">
      <c r="A212161" s="15">
        <v>44663</v>
      </c>
      <c r="B212161" t="s">
        <v>72</v>
      </c>
      <c r="C212161">
        <v>21</v>
      </c>
    </row>
    <row r="212162" spans="1:3" x14ac:dyDescent="0.25">
      <c r="A212162" s="15">
        <v>44663</v>
      </c>
      <c r="B212162" t="s">
        <v>72</v>
      </c>
      <c r="C212162">
        <v>10</v>
      </c>
    </row>
    <row r="212163" spans="1:3" x14ac:dyDescent="0.25">
      <c r="A212163" s="15">
        <v>44663</v>
      </c>
      <c r="B212163" t="s">
        <v>72</v>
      </c>
      <c r="C212163">
        <v>5</v>
      </c>
    </row>
    <row r="212164" spans="1:3" x14ac:dyDescent="0.25">
      <c r="A212164" s="15">
        <v>44663</v>
      </c>
      <c r="B212164" t="s">
        <v>72</v>
      </c>
      <c r="C212164">
        <v>6</v>
      </c>
    </row>
    <row r="212165" spans="1:3" x14ac:dyDescent="0.25">
      <c r="A212165" s="15">
        <v>44663</v>
      </c>
      <c r="B212165" t="s">
        <v>14</v>
      </c>
      <c r="C212165">
        <v>38</v>
      </c>
    </row>
    <row r="212166" spans="1:3" x14ac:dyDescent="0.25">
      <c r="A212166" s="15">
        <v>44663</v>
      </c>
      <c r="B212166" t="s">
        <v>14</v>
      </c>
      <c r="C212166">
        <v>161</v>
      </c>
    </row>
    <row r="212167" spans="1:3" x14ac:dyDescent="0.25">
      <c r="A212167" s="15">
        <v>44663</v>
      </c>
      <c r="B212167" t="s">
        <v>14</v>
      </c>
      <c r="C212167">
        <v>178</v>
      </c>
    </row>
    <row r="212168" spans="1:3" x14ac:dyDescent="0.25">
      <c r="A212168" s="15">
        <v>44663</v>
      </c>
      <c r="B212168" t="s">
        <v>14</v>
      </c>
      <c r="C212168">
        <v>151</v>
      </c>
    </row>
    <row r="212169" spans="1:3" x14ac:dyDescent="0.25">
      <c r="A212169" s="15">
        <v>44663</v>
      </c>
      <c r="B212169" t="s">
        <v>14</v>
      </c>
      <c r="C212169">
        <v>132</v>
      </c>
    </row>
    <row r="212170" spans="1:3" x14ac:dyDescent="0.25">
      <c r="A212170" s="15">
        <v>44663</v>
      </c>
      <c r="B212170" t="s">
        <v>14</v>
      </c>
      <c r="C212170">
        <v>63</v>
      </c>
    </row>
    <row r="212171" spans="1:3" x14ac:dyDescent="0.25">
      <c r="A212171" s="15">
        <v>44663</v>
      </c>
      <c r="B212171" t="s">
        <v>14</v>
      </c>
      <c r="C212171">
        <v>31</v>
      </c>
    </row>
    <row r="212172" spans="1:3" x14ac:dyDescent="0.25">
      <c r="A212172" s="15">
        <v>44663</v>
      </c>
      <c r="B212172" t="s">
        <v>14</v>
      </c>
      <c r="C212172">
        <v>22</v>
      </c>
    </row>
    <row r="212173" spans="1:3" x14ac:dyDescent="0.25">
      <c r="A212173" s="15">
        <v>44663</v>
      </c>
      <c r="B212173" t="s">
        <v>14</v>
      </c>
      <c r="C212173">
        <v>6</v>
      </c>
    </row>
    <row r="212174" spans="1:3" x14ac:dyDescent="0.25">
      <c r="A212174" s="15">
        <v>44663</v>
      </c>
      <c r="B212174" t="s">
        <v>15</v>
      </c>
      <c r="C212174">
        <v>15</v>
      </c>
    </row>
    <row r="212175" spans="1:3" x14ac:dyDescent="0.25">
      <c r="A212175" s="15">
        <v>44663</v>
      </c>
      <c r="B212175" t="s">
        <v>15</v>
      </c>
      <c r="C212175">
        <v>47</v>
      </c>
    </row>
    <row r="212176" spans="1:3" x14ac:dyDescent="0.25">
      <c r="A212176" s="15">
        <v>44663</v>
      </c>
      <c r="B212176" t="s">
        <v>15</v>
      </c>
      <c r="C212176">
        <v>47</v>
      </c>
    </row>
    <row r="212177" spans="1:3" x14ac:dyDescent="0.25">
      <c r="A212177" s="15">
        <v>44663</v>
      </c>
      <c r="B212177" t="s">
        <v>15</v>
      </c>
      <c r="C212177">
        <v>48</v>
      </c>
    </row>
    <row r="212178" spans="1:3" x14ac:dyDescent="0.25">
      <c r="A212178" s="15">
        <v>44663</v>
      </c>
      <c r="B212178" t="s">
        <v>15</v>
      </c>
      <c r="C212178">
        <v>47</v>
      </c>
    </row>
    <row r="212179" spans="1:3" x14ac:dyDescent="0.25">
      <c r="A212179" s="15">
        <v>44663</v>
      </c>
      <c r="B212179" t="s">
        <v>15</v>
      </c>
      <c r="C212179">
        <v>20</v>
      </c>
    </row>
    <row r="212180" spans="1:3" x14ac:dyDescent="0.25">
      <c r="A212180" s="15">
        <v>44663</v>
      </c>
      <c r="B212180" t="s">
        <v>15</v>
      </c>
      <c r="C212180">
        <v>13</v>
      </c>
    </row>
    <row r="212181" spans="1:3" x14ac:dyDescent="0.25">
      <c r="A212181" s="15">
        <v>44663</v>
      </c>
      <c r="B212181" t="s">
        <v>15</v>
      </c>
      <c r="C212181">
        <v>11</v>
      </c>
    </row>
    <row r="212182" spans="1:3" x14ac:dyDescent="0.25">
      <c r="A212182" s="15">
        <v>44663</v>
      </c>
      <c r="B212182" t="s">
        <v>16</v>
      </c>
      <c r="C212182">
        <v>48</v>
      </c>
    </row>
    <row r="212183" spans="1:3" x14ac:dyDescent="0.25">
      <c r="A212183" s="15">
        <v>44663</v>
      </c>
      <c r="B212183" t="s">
        <v>16</v>
      </c>
      <c r="C212183">
        <v>281</v>
      </c>
    </row>
    <row r="212184" spans="1:3" x14ac:dyDescent="0.25">
      <c r="A212184" s="15">
        <v>44663</v>
      </c>
      <c r="B212184" t="s">
        <v>16</v>
      </c>
      <c r="C212184">
        <v>204</v>
      </c>
    </row>
    <row r="212185" spans="1:3" x14ac:dyDescent="0.25">
      <c r="A212185" s="15">
        <v>44663</v>
      </c>
      <c r="B212185" t="s">
        <v>16</v>
      </c>
      <c r="C212185">
        <v>218</v>
      </c>
    </row>
    <row r="212186" spans="1:3" x14ac:dyDescent="0.25">
      <c r="A212186" s="15">
        <v>44663</v>
      </c>
      <c r="B212186" t="s">
        <v>16</v>
      </c>
      <c r="C212186">
        <v>164</v>
      </c>
    </row>
    <row r="212187" spans="1:3" x14ac:dyDescent="0.25">
      <c r="A212187" s="15">
        <v>44663</v>
      </c>
      <c r="B212187" t="s">
        <v>16</v>
      </c>
      <c r="C212187">
        <v>96</v>
      </c>
    </row>
    <row r="212188" spans="1:3" x14ac:dyDescent="0.25">
      <c r="A212188" s="15">
        <v>44663</v>
      </c>
      <c r="B212188" t="s">
        <v>16</v>
      </c>
      <c r="C212188">
        <v>38</v>
      </c>
    </row>
    <row r="212189" spans="1:3" x14ac:dyDescent="0.25">
      <c r="A212189" s="15">
        <v>44663</v>
      </c>
      <c r="B212189" t="s">
        <v>16</v>
      </c>
      <c r="C212189">
        <v>59</v>
      </c>
    </row>
    <row r="212190" spans="1:3" x14ac:dyDescent="0.25">
      <c r="A212190" s="15">
        <v>44663</v>
      </c>
      <c r="B212190" t="s">
        <v>16</v>
      </c>
      <c r="C212190">
        <v>10</v>
      </c>
    </row>
    <row r="212191" spans="1:3" x14ac:dyDescent="0.25">
      <c r="A212191" s="15">
        <v>44663</v>
      </c>
      <c r="B212191" t="s">
        <v>17</v>
      </c>
      <c r="C212191">
        <v>8</v>
      </c>
    </row>
    <row r="212192" spans="1:3" x14ac:dyDescent="0.25">
      <c r="A212192" s="15">
        <v>44663</v>
      </c>
      <c r="B212192" t="s">
        <v>17</v>
      </c>
      <c r="C212192">
        <v>43</v>
      </c>
    </row>
    <row r="212193" spans="1:3" x14ac:dyDescent="0.25">
      <c r="A212193" s="15">
        <v>44663</v>
      </c>
      <c r="B212193" t="s">
        <v>17</v>
      </c>
      <c r="C212193">
        <v>56</v>
      </c>
    </row>
    <row r="212194" spans="1:3" x14ac:dyDescent="0.25">
      <c r="A212194" s="15">
        <v>44663</v>
      </c>
      <c r="B212194" t="s">
        <v>17</v>
      </c>
      <c r="C212194">
        <v>65</v>
      </c>
    </row>
    <row r="212195" spans="1:3" x14ac:dyDescent="0.25">
      <c r="A212195" s="15">
        <v>44663</v>
      </c>
      <c r="B212195" t="s">
        <v>17</v>
      </c>
      <c r="C212195">
        <v>53</v>
      </c>
    </row>
    <row r="212196" spans="1:3" x14ac:dyDescent="0.25">
      <c r="A212196" s="15">
        <v>44663</v>
      </c>
      <c r="B212196" t="s">
        <v>17</v>
      </c>
      <c r="C212196">
        <v>27</v>
      </c>
    </row>
    <row r="212197" spans="1:3" x14ac:dyDescent="0.25">
      <c r="A212197" s="15">
        <v>44663</v>
      </c>
      <c r="B212197" t="s">
        <v>17</v>
      </c>
      <c r="C212197">
        <v>15</v>
      </c>
    </row>
    <row r="212198" spans="1:3" x14ac:dyDescent="0.25">
      <c r="A212198" s="15">
        <v>44663</v>
      </c>
      <c r="B212198" t="s">
        <v>17</v>
      </c>
      <c r="C212198">
        <v>12</v>
      </c>
    </row>
    <row r="212199" spans="1:3" x14ac:dyDescent="0.25">
      <c r="A212199" s="15">
        <v>44663</v>
      </c>
      <c r="B212199" t="s">
        <v>17</v>
      </c>
      <c r="C212199">
        <v>1</v>
      </c>
    </row>
    <row r="212200" spans="1:3" x14ac:dyDescent="0.25">
      <c r="A212200" s="15">
        <v>44663</v>
      </c>
      <c r="B212200" t="s">
        <v>18</v>
      </c>
      <c r="C212200">
        <v>2</v>
      </c>
    </row>
    <row r="212201" spans="1:3" x14ac:dyDescent="0.25">
      <c r="A212201" s="15">
        <v>44663</v>
      </c>
      <c r="B212201" t="s">
        <v>18</v>
      </c>
      <c r="C212201">
        <v>3</v>
      </c>
    </row>
    <row r="212202" spans="1:3" x14ac:dyDescent="0.25">
      <c r="A212202" s="15">
        <v>44663</v>
      </c>
      <c r="B212202" t="s">
        <v>18</v>
      </c>
      <c r="C212202">
        <v>1</v>
      </c>
    </row>
    <row r="212203" spans="1:3" x14ac:dyDescent="0.25">
      <c r="A212203" s="15">
        <v>44663</v>
      </c>
      <c r="B212203" t="s">
        <v>73</v>
      </c>
      <c r="C212203">
        <v>3</v>
      </c>
    </row>
    <row r="212204" spans="1:3" x14ac:dyDescent="0.25">
      <c r="A212204" s="15">
        <v>44663</v>
      </c>
      <c r="B212204" t="s">
        <v>73</v>
      </c>
      <c r="C212204">
        <v>25</v>
      </c>
    </row>
    <row r="212205" spans="1:3" x14ac:dyDescent="0.25">
      <c r="A212205" s="15">
        <v>44663</v>
      </c>
      <c r="B212205" t="s">
        <v>73</v>
      </c>
      <c r="C212205">
        <v>19</v>
      </c>
    </row>
    <row r="212206" spans="1:3" x14ac:dyDescent="0.25">
      <c r="A212206" s="15">
        <v>44663</v>
      </c>
      <c r="B212206" t="s">
        <v>73</v>
      </c>
      <c r="C212206">
        <v>24</v>
      </c>
    </row>
    <row r="212207" spans="1:3" x14ac:dyDescent="0.25">
      <c r="A212207" s="15">
        <v>44663</v>
      </c>
      <c r="B212207" t="s">
        <v>73</v>
      </c>
      <c r="C212207">
        <v>32</v>
      </c>
    </row>
    <row r="212208" spans="1:3" x14ac:dyDescent="0.25">
      <c r="A212208" s="15">
        <v>44663</v>
      </c>
      <c r="B212208" t="s">
        <v>73</v>
      </c>
      <c r="C212208">
        <v>14</v>
      </c>
    </row>
    <row r="212209" spans="1:3" x14ac:dyDescent="0.25">
      <c r="A212209" s="15">
        <v>44663</v>
      </c>
      <c r="B212209" t="s">
        <v>73</v>
      </c>
      <c r="C212209">
        <v>4</v>
      </c>
    </row>
    <row r="212210" spans="1:3" x14ac:dyDescent="0.25">
      <c r="A212210" s="15">
        <v>44663</v>
      </c>
      <c r="B212210" t="s">
        <v>73</v>
      </c>
      <c r="C212210">
        <v>3</v>
      </c>
    </row>
    <row r="212211" spans="1:3" x14ac:dyDescent="0.25">
      <c r="A212211" s="15">
        <v>44663</v>
      </c>
      <c r="B212211" t="s">
        <v>73</v>
      </c>
      <c r="C212211">
        <v>2</v>
      </c>
    </row>
    <row r="212212" spans="1:3" x14ac:dyDescent="0.25">
      <c r="A212212" s="15">
        <v>44663</v>
      </c>
      <c r="B212212" t="s">
        <v>74</v>
      </c>
      <c r="C212212">
        <v>4</v>
      </c>
    </row>
    <row r="212213" spans="1:3" x14ac:dyDescent="0.25">
      <c r="A212213" s="15">
        <v>44663</v>
      </c>
      <c r="B212213" t="s">
        <v>74</v>
      </c>
      <c r="C212213">
        <v>37</v>
      </c>
    </row>
    <row r="212214" spans="1:3" x14ac:dyDescent="0.25">
      <c r="A212214" s="15">
        <v>44663</v>
      </c>
      <c r="B212214" t="s">
        <v>74</v>
      </c>
      <c r="C212214">
        <v>25</v>
      </c>
    </row>
    <row r="212215" spans="1:3" x14ac:dyDescent="0.25">
      <c r="A212215" s="15">
        <v>44663</v>
      </c>
      <c r="B212215" t="s">
        <v>74</v>
      </c>
      <c r="C212215">
        <v>18</v>
      </c>
    </row>
    <row r="212216" spans="1:3" x14ac:dyDescent="0.25">
      <c r="A212216" s="15">
        <v>44663</v>
      </c>
      <c r="B212216" t="s">
        <v>74</v>
      </c>
      <c r="C212216">
        <v>18</v>
      </c>
    </row>
    <row r="212217" spans="1:3" x14ac:dyDescent="0.25">
      <c r="A212217" s="15">
        <v>44663</v>
      </c>
      <c r="B212217" t="s">
        <v>74</v>
      </c>
      <c r="C212217">
        <v>3</v>
      </c>
    </row>
    <row r="212218" spans="1:3" x14ac:dyDescent="0.25">
      <c r="A212218" s="15">
        <v>44663</v>
      </c>
      <c r="B212218" t="s">
        <v>74</v>
      </c>
      <c r="C212218">
        <v>2</v>
      </c>
    </row>
    <row r="212219" spans="1:3" x14ac:dyDescent="0.25">
      <c r="A212219" s="15">
        <v>44663</v>
      </c>
      <c r="B212219" t="s">
        <v>74</v>
      </c>
      <c r="C212219">
        <v>1</v>
      </c>
    </row>
    <row r="212220" spans="1:3" x14ac:dyDescent="0.25">
      <c r="A212220" s="15">
        <v>44663</v>
      </c>
      <c r="B212220" t="s">
        <v>74</v>
      </c>
      <c r="C212220">
        <v>1</v>
      </c>
    </row>
    <row r="212221" spans="1:3" x14ac:dyDescent="0.25">
      <c r="A212221" s="15">
        <v>44663</v>
      </c>
      <c r="B212221" t="s">
        <v>20</v>
      </c>
      <c r="C212221">
        <v>23</v>
      </c>
    </row>
    <row r="212222" spans="1:3" x14ac:dyDescent="0.25">
      <c r="A212222" s="15">
        <v>44663</v>
      </c>
      <c r="B212222" t="s">
        <v>20</v>
      </c>
      <c r="C212222">
        <v>164</v>
      </c>
    </row>
    <row r="212223" spans="1:3" x14ac:dyDescent="0.25">
      <c r="A212223" s="15">
        <v>44663</v>
      </c>
      <c r="B212223" t="s">
        <v>20</v>
      </c>
      <c r="C212223">
        <v>159</v>
      </c>
    </row>
    <row r="212224" spans="1:3" x14ac:dyDescent="0.25">
      <c r="A212224" s="15">
        <v>44663</v>
      </c>
      <c r="B212224" t="s">
        <v>20</v>
      </c>
      <c r="C212224">
        <v>145</v>
      </c>
    </row>
    <row r="212225" spans="1:3" x14ac:dyDescent="0.25">
      <c r="A212225" s="15">
        <v>44663</v>
      </c>
      <c r="B212225" t="s">
        <v>20</v>
      </c>
      <c r="C212225">
        <v>137</v>
      </c>
    </row>
    <row r="212226" spans="1:3" x14ac:dyDescent="0.25">
      <c r="A212226" s="15">
        <v>44663</v>
      </c>
      <c r="B212226" t="s">
        <v>20</v>
      </c>
      <c r="C212226">
        <v>99</v>
      </c>
    </row>
    <row r="212227" spans="1:3" x14ac:dyDescent="0.25">
      <c r="A212227" s="15">
        <v>44663</v>
      </c>
      <c r="B212227" t="s">
        <v>20</v>
      </c>
      <c r="C212227">
        <v>53</v>
      </c>
    </row>
    <row r="212228" spans="1:3" x14ac:dyDescent="0.25">
      <c r="A212228" s="15">
        <v>44663</v>
      </c>
      <c r="B212228" t="s">
        <v>20</v>
      </c>
      <c r="C212228">
        <v>28</v>
      </c>
    </row>
    <row r="212229" spans="1:3" x14ac:dyDescent="0.25">
      <c r="A212229" s="15">
        <v>44663</v>
      </c>
      <c r="B212229" t="s">
        <v>20</v>
      </c>
      <c r="C212229">
        <v>8</v>
      </c>
    </row>
    <row r="212230" spans="1:3" x14ac:dyDescent="0.25">
      <c r="A212230" s="15">
        <v>44663</v>
      </c>
      <c r="B212230" t="s">
        <v>21</v>
      </c>
      <c r="C212230">
        <v>27</v>
      </c>
    </row>
    <row r="212231" spans="1:3" x14ac:dyDescent="0.25">
      <c r="A212231" s="15">
        <v>44663</v>
      </c>
      <c r="B212231" t="s">
        <v>21</v>
      </c>
      <c r="C212231">
        <v>95</v>
      </c>
    </row>
    <row r="212232" spans="1:3" x14ac:dyDescent="0.25">
      <c r="A212232" s="15">
        <v>44663</v>
      </c>
      <c r="B212232" t="s">
        <v>21</v>
      </c>
      <c r="C212232">
        <v>93</v>
      </c>
    </row>
    <row r="212233" spans="1:3" x14ac:dyDescent="0.25">
      <c r="A212233" s="15">
        <v>44663</v>
      </c>
      <c r="B212233" t="s">
        <v>21</v>
      </c>
      <c r="C212233">
        <v>73</v>
      </c>
    </row>
    <row r="212234" spans="1:3" x14ac:dyDescent="0.25">
      <c r="A212234" s="15">
        <v>44663</v>
      </c>
      <c r="B212234" t="s">
        <v>21</v>
      </c>
      <c r="C212234">
        <v>56</v>
      </c>
    </row>
    <row r="212235" spans="1:3" x14ac:dyDescent="0.25">
      <c r="A212235" s="15">
        <v>44663</v>
      </c>
      <c r="B212235" t="s">
        <v>21</v>
      </c>
      <c r="C212235">
        <v>33</v>
      </c>
    </row>
    <row r="212236" spans="1:3" x14ac:dyDescent="0.25">
      <c r="A212236" s="15">
        <v>44663</v>
      </c>
      <c r="B212236" t="s">
        <v>21</v>
      </c>
      <c r="C212236">
        <v>15</v>
      </c>
    </row>
    <row r="212237" spans="1:3" x14ac:dyDescent="0.25">
      <c r="A212237" s="15">
        <v>44663</v>
      </c>
      <c r="B212237" t="s">
        <v>21</v>
      </c>
      <c r="C212237">
        <v>5</v>
      </c>
    </row>
    <row r="212238" spans="1:3" x14ac:dyDescent="0.25">
      <c r="A212238" s="15">
        <v>44663</v>
      </c>
      <c r="B212238" t="s">
        <v>21</v>
      </c>
      <c r="C212238">
        <v>2</v>
      </c>
    </row>
    <row r="212239" spans="1:3" x14ac:dyDescent="0.25">
      <c r="A212239" s="15">
        <v>44663</v>
      </c>
      <c r="B212239" t="s">
        <v>22</v>
      </c>
      <c r="C212239">
        <v>6</v>
      </c>
    </row>
    <row r="212240" spans="1:3" x14ac:dyDescent="0.25">
      <c r="A212240" s="15">
        <v>44663</v>
      </c>
      <c r="B212240" t="s">
        <v>22</v>
      </c>
      <c r="C212240">
        <v>50</v>
      </c>
    </row>
    <row r="212241" spans="1:3" x14ac:dyDescent="0.25">
      <c r="A212241" s="15">
        <v>44663</v>
      </c>
      <c r="B212241" t="s">
        <v>22</v>
      </c>
      <c r="C212241">
        <v>43</v>
      </c>
    </row>
    <row r="212242" spans="1:3" x14ac:dyDescent="0.25">
      <c r="A212242" s="15">
        <v>44663</v>
      </c>
      <c r="B212242" t="s">
        <v>22</v>
      </c>
      <c r="C212242">
        <v>38</v>
      </c>
    </row>
    <row r="212243" spans="1:3" x14ac:dyDescent="0.25">
      <c r="A212243" s="15">
        <v>44663</v>
      </c>
      <c r="B212243" t="s">
        <v>22</v>
      </c>
      <c r="C212243">
        <v>48</v>
      </c>
    </row>
    <row r="212244" spans="1:3" x14ac:dyDescent="0.25">
      <c r="A212244" s="15">
        <v>44663</v>
      </c>
      <c r="B212244" t="s">
        <v>22</v>
      </c>
      <c r="C212244">
        <v>26</v>
      </c>
    </row>
    <row r="212245" spans="1:3" x14ac:dyDescent="0.25">
      <c r="A212245" s="15">
        <v>44663</v>
      </c>
      <c r="B212245" t="s">
        <v>22</v>
      </c>
      <c r="C212245">
        <v>8</v>
      </c>
    </row>
    <row r="212246" spans="1:3" x14ac:dyDescent="0.25">
      <c r="A212246" s="15">
        <v>44663</v>
      </c>
      <c r="B212246" t="s">
        <v>22</v>
      </c>
      <c r="C212246">
        <v>3</v>
      </c>
    </row>
    <row r="212247" spans="1:3" x14ac:dyDescent="0.25">
      <c r="A212247" s="15">
        <v>44663</v>
      </c>
      <c r="B212247" t="s">
        <v>22</v>
      </c>
      <c r="C212247">
        <v>1</v>
      </c>
    </row>
    <row r="212248" spans="1:3" x14ac:dyDescent="0.25">
      <c r="A212248" s="15">
        <v>44663</v>
      </c>
      <c r="B212248" t="s">
        <v>23</v>
      </c>
      <c r="C212248">
        <v>16</v>
      </c>
    </row>
    <row r="212249" spans="1:3" x14ac:dyDescent="0.25">
      <c r="A212249" s="15">
        <v>44663</v>
      </c>
      <c r="B212249" t="s">
        <v>23</v>
      </c>
      <c r="C212249">
        <v>56</v>
      </c>
    </row>
    <row r="212250" spans="1:3" x14ac:dyDescent="0.25">
      <c r="A212250" s="15">
        <v>44663</v>
      </c>
      <c r="B212250" t="s">
        <v>23</v>
      </c>
      <c r="C212250">
        <v>45</v>
      </c>
    </row>
    <row r="212251" spans="1:3" x14ac:dyDescent="0.25">
      <c r="A212251" s="15">
        <v>44663</v>
      </c>
      <c r="B212251" t="s">
        <v>23</v>
      </c>
      <c r="C212251">
        <v>50</v>
      </c>
    </row>
    <row r="212252" spans="1:3" x14ac:dyDescent="0.25">
      <c r="A212252" s="15">
        <v>44663</v>
      </c>
      <c r="B212252" t="s">
        <v>23</v>
      </c>
      <c r="C212252">
        <v>44</v>
      </c>
    </row>
    <row r="212253" spans="1:3" x14ac:dyDescent="0.25">
      <c r="A212253" s="15">
        <v>44663</v>
      </c>
      <c r="B212253" t="s">
        <v>23</v>
      </c>
      <c r="C212253">
        <v>29</v>
      </c>
    </row>
    <row r="212254" spans="1:3" x14ac:dyDescent="0.25">
      <c r="A212254" s="15">
        <v>44663</v>
      </c>
      <c r="B212254" t="s">
        <v>23</v>
      </c>
      <c r="C212254">
        <v>20</v>
      </c>
    </row>
    <row r="212255" spans="1:3" x14ac:dyDescent="0.25">
      <c r="A212255" s="15">
        <v>44663</v>
      </c>
      <c r="B212255" t="s">
        <v>23</v>
      </c>
      <c r="C212255">
        <v>16</v>
      </c>
    </row>
    <row r="212256" spans="1:3" x14ac:dyDescent="0.25">
      <c r="A212256" s="15">
        <v>44663</v>
      </c>
      <c r="B212256" t="s">
        <v>23</v>
      </c>
      <c r="C212256">
        <v>6</v>
      </c>
    </row>
    <row r="212257" spans="1:3" x14ac:dyDescent="0.25">
      <c r="A212257" s="15">
        <v>44663</v>
      </c>
      <c r="B212257" t="s">
        <v>24</v>
      </c>
      <c r="C212257">
        <v>8</v>
      </c>
    </row>
    <row r="212258" spans="1:3" x14ac:dyDescent="0.25">
      <c r="A212258" s="15">
        <v>44663</v>
      </c>
      <c r="B212258" t="s">
        <v>24</v>
      </c>
      <c r="C212258">
        <v>24</v>
      </c>
    </row>
    <row r="212259" spans="1:3" x14ac:dyDescent="0.25">
      <c r="A212259" s="15">
        <v>44663</v>
      </c>
      <c r="B212259" t="s">
        <v>24</v>
      </c>
      <c r="C212259">
        <v>28</v>
      </c>
    </row>
    <row r="212260" spans="1:3" x14ac:dyDescent="0.25">
      <c r="A212260" s="15">
        <v>44663</v>
      </c>
      <c r="B212260" t="s">
        <v>24</v>
      </c>
      <c r="C212260">
        <v>27</v>
      </c>
    </row>
    <row r="212261" spans="1:3" x14ac:dyDescent="0.25">
      <c r="A212261" s="15">
        <v>44663</v>
      </c>
      <c r="B212261" t="s">
        <v>24</v>
      </c>
      <c r="C212261">
        <v>29</v>
      </c>
    </row>
    <row r="212262" spans="1:3" x14ac:dyDescent="0.25">
      <c r="A212262" s="15">
        <v>44663</v>
      </c>
      <c r="B212262" t="s">
        <v>24</v>
      </c>
      <c r="C212262">
        <v>14</v>
      </c>
    </row>
    <row r="212263" spans="1:3" x14ac:dyDescent="0.25">
      <c r="A212263" s="15">
        <v>44663</v>
      </c>
      <c r="B212263" t="s">
        <v>24</v>
      </c>
      <c r="C212263">
        <v>11</v>
      </c>
    </row>
    <row r="212264" spans="1:3" x14ac:dyDescent="0.25">
      <c r="A212264" s="15">
        <v>44663</v>
      </c>
      <c r="B212264" t="s">
        <v>24</v>
      </c>
      <c r="C212264">
        <v>4</v>
      </c>
    </row>
    <row r="212265" spans="1:3" x14ac:dyDescent="0.25">
      <c r="A212265" s="15">
        <v>44663</v>
      </c>
      <c r="B212265" t="s">
        <v>25</v>
      </c>
      <c r="C212265">
        <v>9</v>
      </c>
    </row>
    <row r="212266" spans="1:3" x14ac:dyDescent="0.25">
      <c r="A212266" s="15">
        <v>44663</v>
      </c>
      <c r="B212266" t="s">
        <v>25</v>
      </c>
      <c r="C212266">
        <v>6</v>
      </c>
    </row>
    <row r="212267" spans="1:3" x14ac:dyDescent="0.25">
      <c r="A212267" s="15">
        <v>44663</v>
      </c>
      <c r="B212267" t="s">
        <v>25</v>
      </c>
      <c r="C212267">
        <v>4</v>
      </c>
    </row>
    <row r="212268" spans="1:3" x14ac:dyDescent="0.25">
      <c r="A212268" s="15">
        <v>44663</v>
      </c>
      <c r="B212268" t="s">
        <v>25</v>
      </c>
      <c r="C212268">
        <v>2</v>
      </c>
    </row>
    <row r="212269" spans="1:3" x14ac:dyDescent="0.25">
      <c r="A212269" s="15">
        <v>44663</v>
      </c>
      <c r="B212269" t="s">
        <v>25</v>
      </c>
      <c r="C212269">
        <v>2</v>
      </c>
    </row>
    <row r="212270" spans="1:3" x14ac:dyDescent="0.25">
      <c r="A212270" s="15">
        <v>44663</v>
      </c>
      <c r="B212270" t="s">
        <v>75</v>
      </c>
      <c r="C212270">
        <v>1</v>
      </c>
    </row>
    <row r="212271" spans="1:3" x14ac:dyDescent="0.25">
      <c r="A212271" s="15">
        <v>44663</v>
      </c>
      <c r="B212271" t="s">
        <v>75</v>
      </c>
      <c r="C212271">
        <v>5</v>
      </c>
    </row>
    <row r="212272" spans="1:3" x14ac:dyDescent="0.25">
      <c r="A212272" s="15">
        <v>44663</v>
      </c>
      <c r="B212272" t="s">
        <v>75</v>
      </c>
      <c r="C212272">
        <v>5</v>
      </c>
    </row>
    <row r="212273" spans="1:3" x14ac:dyDescent="0.25">
      <c r="A212273" s="15">
        <v>44663</v>
      </c>
      <c r="B212273" t="s">
        <v>75</v>
      </c>
      <c r="C212273">
        <v>4</v>
      </c>
    </row>
    <row r="212274" spans="1:3" x14ac:dyDescent="0.25">
      <c r="A212274" s="15">
        <v>44663</v>
      </c>
      <c r="B212274" t="s">
        <v>75</v>
      </c>
      <c r="C212274">
        <v>3</v>
      </c>
    </row>
    <row r="212275" spans="1:3" x14ac:dyDescent="0.25">
      <c r="A212275" s="15">
        <v>44663</v>
      </c>
      <c r="B212275" t="s">
        <v>75</v>
      </c>
      <c r="C212275">
        <v>5</v>
      </c>
    </row>
    <row r="212276" spans="1:3" x14ac:dyDescent="0.25">
      <c r="A212276" s="15">
        <v>44663</v>
      </c>
      <c r="B212276" t="s">
        <v>27</v>
      </c>
      <c r="C212276">
        <v>9</v>
      </c>
    </row>
    <row r="212277" spans="1:3" x14ac:dyDescent="0.25">
      <c r="A212277" s="15">
        <v>44663</v>
      </c>
      <c r="B212277" t="s">
        <v>27</v>
      </c>
      <c r="C212277">
        <v>98</v>
      </c>
    </row>
    <row r="212278" spans="1:3" x14ac:dyDescent="0.25">
      <c r="A212278" s="15">
        <v>44663</v>
      </c>
      <c r="B212278" t="s">
        <v>27</v>
      </c>
      <c r="C212278">
        <v>105</v>
      </c>
    </row>
    <row r="212279" spans="1:3" x14ac:dyDescent="0.25">
      <c r="A212279" s="15">
        <v>44663</v>
      </c>
      <c r="B212279" t="s">
        <v>27</v>
      </c>
      <c r="C212279">
        <v>89</v>
      </c>
    </row>
    <row r="212280" spans="1:3" x14ac:dyDescent="0.25">
      <c r="A212280" s="15">
        <v>44663</v>
      </c>
      <c r="B212280" t="s">
        <v>27</v>
      </c>
      <c r="C212280">
        <v>65</v>
      </c>
    </row>
    <row r="212281" spans="1:3" x14ac:dyDescent="0.25">
      <c r="A212281" s="15">
        <v>44663</v>
      </c>
      <c r="B212281" t="s">
        <v>27</v>
      </c>
      <c r="C212281">
        <v>24</v>
      </c>
    </row>
    <row r="212282" spans="1:3" x14ac:dyDescent="0.25">
      <c r="A212282" s="15">
        <v>44663</v>
      </c>
      <c r="B212282" t="s">
        <v>27</v>
      </c>
      <c r="C212282">
        <v>10</v>
      </c>
    </row>
    <row r="212283" spans="1:3" x14ac:dyDescent="0.25">
      <c r="A212283" s="15">
        <v>44663</v>
      </c>
      <c r="B212283" t="s">
        <v>27</v>
      </c>
      <c r="C212283">
        <v>7</v>
      </c>
    </row>
    <row r="212284" spans="1:3" x14ac:dyDescent="0.25">
      <c r="A212284" s="15">
        <v>44663</v>
      </c>
      <c r="B212284" t="s">
        <v>27</v>
      </c>
      <c r="C212284">
        <v>2</v>
      </c>
    </row>
    <row r="212285" spans="1:3" x14ac:dyDescent="0.25">
      <c r="A212285" s="15">
        <v>44663</v>
      </c>
      <c r="B212285" t="s">
        <v>9</v>
      </c>
      <c r="C212285">
        <v>1</v>
      </c>
    </row>
    <row r="212286" spans="1:3" x14ac:dyDescent="0.25">
      <c r="A212286" s="15">
        <v>44663</v>
      </c>
      <c r="B212286" t="s">
        <v>9</v>
      </c>
      <c r="C212286">
        <v>3</v>
      </c>
    </row>
    <row r="212287" spans="1:3" x14ac:dyDescent="0.25">
      <c r="A212287" s="15">
        <v>44663</v>
      </c>
      <c r="B212287" t="s">
        <v>9</v>
      </c>
      <c r="C212287">
        <v>2</v>
      </c>
    </row>
    <row r="212288" spans="1:3" x14ac:dyDescent="0.25">
      <c r="A212288" s="15">
        <v>44663</v>
      </c>
      <c r="B212288" t="s">
        <v>10</v>
      </c>
      <c r="C212288">
        <v>1</v>
      </c>
    </row>
    <row r="212289" spans="1:3" x14ac:dyDescent="0.25">
      <c r="A212289" s="15">
        <v>44663</v>
      </c>
      <c r="B212289" t="s">
        <v>10</v>
      </c>
      <c r="C212289">
        <v>2</v>
      </c>
    </row>
    <row r="212290" spans="1:3" x14ac:dyDescent="0.25">
      <c r="A212290" s="15">
        <v>44663</v>
      </c>
      <c r="B212290" t="s">
        <v>10</v>
      </c>
      <c r="C212290">
        <v>4</v>
      </c>
    </row>
    <row r="212291" spans="1:3" x14ac:dyDescent="0.25">
      <c r="A212291" s="15">
        <v>44663</v>
      </c>
      <c r="B212291" t="s">
        <v>10</v>
      </c>
      <c r="C212291">
        <v>2</v>
      </c>
    </row>
    <row r="212292" spans="1:3" x14ac:dyDescent="0.25">
      <c r="A212292" s="15">
        <v>44663</v>
      </c>
      <c r="B212292" t="s">
        <v>11</v>
      </c>
      <c r="C212292">
        <v>3</v>
      </c>
    </row>
    <row r="212293" spans="1:3" x14ac:dyDescent="0.25">
      <c r="A212293" s="15">
        <v>44663</v>
      </c>
      <c r="B212293" t="s">
        <v>11</v>
      </c>
      <c r="C212293">
        <v>3</v>
      </c>
    </row>
    <row r="212294" spans="1:3" x14ac:dyDescent="0.25">
      <c r="A212294" s="15">
        <v>44663</v>
      </c>
      <c r="B212294" t="s">
        <v>11</v>
      </c>
      <c r="C212294">
        <v>2</v>
      </c>
    </row>
    <row r="212295" spans="1:3" x14ac:dyDescent="0.25">
      <c r="A212295" s="15">
        <v>44663</v>
      </c>
      <c r="B212295" t="s">
        <v>65</v>
      </c>
      <c r="C212295">
        <v>4</v>
      </c>
    </row>
    <row r="212296" spans="1:3" x14ac:dyDescent="0.25">
      <c r="A212296" s="15">
        <v>44663</v>
      </c>
      <c r="B212296" t="s">
        <v>65</v>
      </c>
      <c r="C212296">
        <v>4</v>
      </c>
    </row>
    <row r="212297" spans="1:3" x14ac:dyDescent="0.25">
      <c r="A212297" s="15">
        <v>44663</v>
      </c>
      <c r="B212297" t="s">
        <v>65</v>
      </c>
      <c r="C212297">
        <v>3</v>
      </c>
    </row>
    <row r="212298" spans="1:3" x14ac:dyDescent="0.25">
      <c r="A212298" s="15">
        <v>44663</v>
      </c>
      <c r="B212298" t="s">
        <v>65</v>
      </c>
      <c r="C212298">
        <v>5</v>
      </c>
    </row>
    <row r="212299" spans="1:3" x14ac:dyDescent="0.25">
      <c r="A212299" s="15">
        <v>44663</v>
      </c>
      <c r="B212299" t="s">
        <v>65</v>
      </c>
      <c r="C212299">
        <v>2</v>
      </c>
    </row>
    <row r="212300" spans="1:3" x14ac:dyDescent="0.25">
      <c r="A212300" s="15">
        <v>44663</v>
      </c>
      <c r="B212300" t="s">
        <v>65</v>
      </c>
      <c r="C212300">
        <v>1</v>
      </c>
    </row>
    <row r="212301" spans="1:3" x14ac:dyDescent="0.25">
      <c r="A212301" s="15">
        <v>44663</v>
      </c>
      <c r="B212301" t="s">
        <v>72</v>
      </c>
      <c r="C212301">
        <v>1</v>
      </c>
    </row>
    <row r="212302" spans="1:3" x14ac:dyDescent="0.25">
      <c r="A212302" s="15">
        <v>44663</v>
      </c>
      <c r="B212302" t="s">
        <v>72</v>
      </c>
      <c r="C212302">
        <v>2</v>
      </c>
    </row>
    <row r="212303" spans="1:3" x14ac:dyDescent="0.25">
      <c r="A212303" s="15">
        <v>44663</v>
      </c>
      <c r="B212303" t="s">
        <v>72</v>
      </c>
      <c r="C212303">
        <v>1</v>
      </c>
    </row>
    <row r="212304" spans="1:3" x14ac:dyDescent="0.25">
      <c r="A212304" s="15">
        <v>44663</v>
      </c>
      <c r="B212304" t="s">
        <v>72</v>
      </c>
      <c r="C212304">
        <v>3</v>
      </c>
    </row>
    <row r="212305" spans="1:3" x14ac:dyDescent="0.25">
      <c r="A212305" s="15">
        <v>44663</v>
      </c>
      <c r="B212305" t="s">
        <v>72</v>
      </c>
      <c r="C212305">
        <v>1</v>
      </c>
    </row>
    <row r="212306" spans="1:3" x14ac:dyDescent="0.25">
      <c r="A212306" s="15">
        <v>44663</v>
      </c>
      <c r="B212306" t="s">
        <v>72</v>
      </c>
      <c r="C212306">
        <v>1</v>
      </c>
    </row>
    <row r="212307" spans="1:3" x14ac:dyDescent="0.25">
      <c r="A212307" s="15">
        <v>44663</v>
      </c>
      <c r="B212307" t="s">
        <v>14</v>
      </c>
      <c r="C212307">
        <v>5</v>
      </c>
    </row>
    <row r="212308" spans="1:3" x14ac:dyDescent="0.25">
      <c r="A212308" s="15">
        <v>44663</v>
      </c>
      <c r="B212308" t="s">
        <v>14</v>
      </c>
      <c r="C212308">
        <v>4</v>
      </c>
    </row>
    <row r="212309" spans="1:3" x14ac:dyDescent="0.25">
      <c r="A212309" s="15">
        <v>44663</v>
      </c>
      <c r="B212309" t="s">
        <v>14</v>
      </c>
      <c r="C212309">
        <v>4</v>
      </c>
    </row>
    <row r="212310" spans="1:3" x14ac:dyDescent="0.25">
      <c r="A212310" s="15">
        <v>44663</v>
      </c>
      <c r="B212310" t="s">
        <v>14</v>
      </c>
      <c r="C212310">
        <v>2</v>
      </c>
    </row>
    <row r="212311" spans="1:3" x14ac:dyDescent="0.25">
      <c r="A212311" s="15">
        <v>44663</v>
      </c>
      <c r="B212311" t="s">
        <v>14</v>
      </c>
      <c r="C212311">
        <v>3</v>
      </c>
    </row>
    <row r="212312" spans="1:3" x14ac:dyDescent="0.25">
      <c r="A212312" s="15">
        <v>44663</v>
      </c>
      <c r="B212312" t="s">
        <v>14</v>
      </c>
      <c r="C212312">
        <v>1</v>
      </c>
    </row>
    <row r="212313" spans="1:3" x14ac:dyDescent="0.25">
      <c r="A212313" s="15">
        <v>44663</v>
      </c>
      <c r="B212313" t="s">
        <v>15</v>
      </c>
      <c r="C212313">
        <v>3</v>
      </c>
    </row>
    <row r="212314" spans="1:3" x14ac:dyDescent="0.25">
      <c r="A212314" s="15">
        <v>44663</v>
      </c>
      <c r="B212314" t="s">
        <v>15</v>
      </c>
      <c r="C212314">
        <v>5</v>
      </c>
    </row>
    <row r="212315" spans="1:3" x14ac:dyDescent="0.25">
      <c r="A212315" s="15">
        <v>44663</v>
      </c>
      <c r="B212315" t="s">
        <v>15</v>
      </c>
      <c r="C212315">
        <v>7</v>
      </c>
    </row>
    <row r="212316" spans="1:3" x14ac:dyDescent="0.25">
      <c r="A212316" s="15">
        <v>44663</v>
      </c>
      <c r="B212316" t="s">
        <v>15</v>
      </c>
      <c r="C212316">
        <v>6</v>
      </c>
    </row>
    <row r="212317" spans="1:3" x14ac:dyDescent="0.25">
      <c r="A212317" s="15">
        <v>44663</v>
      </c>
      <c r="B212317" t="s">
        <v>16</v>
      </c>
      <c r="C212317">
        <v>2</v>
      </c>
    </row>
    <row r="212318" spans="1:3" x14ac:dyDescent="0.25">
      <c r="A212318" s="15">
        <v>44663</v>
      </c>
      <c r="B212318" t="s">
        <v>16</v>
      </c>
      <c r="C212318">
        <v>10</v>
      </c>
    </row>
    <row r="212319" spans="1:3" x14ac:dyDescent="0.25">
      <c r="A212319" s="15">
        <v>44663</v>
      </c>
      <c r="B212319" t="s">
        <v>16</v>
      </c>
      <c r="C212319">
        <v>5</v>
      </c>
    </row>
    <row r="212320" spans="1:3" x14ac:dyDescent="0.25">
      <c r="A212320" s="15">
        <v>44663</v>
      </c>
      <c r="B212320" t="s">
        <v>16</v>
      </c>
      <c r="C212320">
        <v>6</v>
      </c>
    </row>
    <row r="212321" spans="1:3" x14ac:dyDescent="0.25">
      <c r="A212321" s="15">
        <v>44663</v>
      </c>
      <c r="B212321" t="s">
        <v>16</v>
      </c>
      <c r="C212321">
        <v>7</v>
      </c>
    </row>
    <row r="212322" spans="1:3" x14ac:dyDescent="0.25">
      <c r="A212322" s="15">
        <v>44663</v>
      </c>
      <c r="B212322" t="s">
        <v>16</v>
      </c>
      <c r="C212322">
        <v>10</v>
      </c>
    </row>
    <row r="212323" spans="1:3" x14ac:dyDescent="0.25">
      <c r="A212323" s="15">
        <v>44663</v>
      </c>
      <c r="B212323" t="s">
        <v>16</v>
      </c>
      <c r="C212323">
        <v>4</v>
      </c>
    </row>
    <row r="212324" spans="1:3" x14ac:dyDescent="0.25">
      <c r="A212324" s="15">
        <v>44663</v>
      </c>
      <c r="B212324" t="s">
        <v>16</v>
      </c>
      <c r="C212324">
        <v>2</v>
      </c>
    </row>
    <row r="212325" spans="1:3" x14ac:dyDescent="0.25">
      <c r="A212325" s="15">
        <v>44663</v>
      </c>
      <c r="B212325" t="s">
        <v>17</v>
      </c>
      <c r="C212325">
        <v>1</v>
      </c>
    </row>
    <row r="212326" spans="1:3" x14ac:dyDescent="0.25">
      <c r="A212326" s="15">
        <v>44663</v>
      </c>
      <c r="B212326" t="s">
        <v>17</v>
      </c>
      <c r="C212326">
        <v>5</v>
      </c>
    </row>
    <row r="212327" spans="1:3" x14ac:dyDescent="0.25">
      <c r="A212327" s="15">
        <v>44663</v>
      </c>
      <c r="B212327" t="s">
        <v>17</v>
      </c>
      <c r="C212327">
        <v>3</v>
      </c>
    </row>
    <row r="212328" spans="1:3" x14ac:dyDescent="0.25">
      <c r="A212328" s="15">
        <v>44663</v>
      </c>
      <c r="B212328" t="s">
        <v>17</v>
      </c>
      <c r="C212328">
        <v>4</v>
      </c>
    </row>
    <row r="212329" spans="1:3" x14ac:dyDescent="0.25">
      <c r="A212329" s="15">
        <v>44663</v>
      </c>
      <c r="B212329" t="s">
        <v>17</v>
      </c>
      <c r="C212329">
        <v>1</v>
      </c>
    </row>
    <row r="212330" spans="1:3" x14ac:dyDescent="0.25">
      <c r="A212330" s="15">
        <v>44663</v>
      </c>
      <c r="B212330" t="s">
        <v>74</v>
      </c>
      <c r="C212330">
        <v>1</v>
      </c>
    </row>
    <row r="212331" spans="1:3" x14ac:dyDescent="0.25">
      <c r="A212331" s="15">
        <v>44663</v>
      </c>
      <c r="B212331" t="s">
        <v>20</v>
      </c>
      <c r="C212331">
        <v>1</v>
      </c>
    </row>
    <row r="212332" spans="1:3" x14ac:dyDescent="0.25">
      <c r="A212332" s="15">
        <v>44663</v>
      </c>
      <c r="B212332" t="s">
        <v>20</v>
      </c>
      <c r="C212332">
        <v>3</v>
      </c>
    </row>
    <row r="212333" spans="1:3" x14ac:dyDescent="0.25">
      <c r="A212333" s="15">
        <v>44663</v>
      </c>
      <c r="B212333" t="s">
        <v>20</v>
      </c>
      <c r="C212333">
        <v>3</v>
      </c>
    </row>
    <row r="212334" spans="1:3" x14ac:dyDescent="0.25">
      <c r="A212334" s="15">
        <v>44663</v>
      </c>
      <c r="B212334" t="s">
        <v>20</v>
      </c>
      <c r="C212334">
        <v>2</v>
      </c>
    </row>
    <row r="212335" spans="1:3" x14ac:dyDescent="0.25">
      <c r="A212335" s="15">
        <v>44663</v>
      </c>
      <c r="B212335" t="s">
        <v>20</v>
      </c>
      <c r="C212335">
        <v>3</v>
      </c>
    </row>
    <row r="212336" spans="1:3" x14ac:dyDescent="0.25">
      <c r="A212336" s="15">
        <v>44663</v>
      </c>
      <c r="B212336" t="s">
        <v>21</v>
      </c>
      <c r="C212336">
        <v>1</v>
      </c>
    </row>
    <row r="212337" spans="1:3" x14ac:dyDescent="0.25">
      <c r="A212337" s="15">
        <v>44663</v>
      </c>
      <c r="B212337" t="s">
        <v>21</v>
      </c>
      <c r="C212337">
        <v>1</v>
      </c>
    </row>
    <row r="212338" spans="1:3" x14ac:dyDescent="0.25">
      <c r="A212338" s="15">
        <v>44663</v>
      </c>
      <c r="B212338" t="s">
        <v>21</v>
      </c>
      <c r="C212338">
        <v>3</v>
      </c>
    </row>
    <row r="212339" spans="1:3" x14ac:dyDescent="0.25">
      <c r="A212339" s="15">
        <v>44663</v>
      </c>
      <c r="B212339" t="s">
        <v>21</v>
      </c>
      <c r="C212339">
        <v>1</v>
      </c>
    </row>
    <row r="212340" spans="1:3" x14ac:dyDescent="0.25">
      <c r="A212340" s="15">
        <v>44663</v>
      </c>
      <c r="B212340" t="s">
        <v>21</v>
      </c>
      <c r="C212340">
        <v>1</v>
      </c>
    </row>
    <row r="212341" spans="1:3" x14ac:dyDescent="0.25">
      <c r="A212341" s="15">
        <v>44663</v>
      </c>
      <c r="B212341" t="s">
        <v>22</v>
      </c>
      <c r="C212341">
        <v>2</v>
      </c>
    </row>
    <row r="212342" spans="1:3" x14ac:dyDescent="0.25">
      <c r="A212342" s="15">
        <v>44663</v>
      </c>
      <c r="B212342" t="s">
        <v>22</v>
      </c>
      <c r="C212342">
        <v>3</v>
      </c>
    </row>
    <row r="212343" spans="1:3" x14ac:dyDescent="0.25">
      <c r="A212343" s="15">
        <v>44663</v>
      </c>
      <c r="B212343" t="s">
        <v>22</v>
      </c>
      <c r="C212343">
        <v>1</v>
      </c>
    </row>
    <row r="212344" spans="1:3" x14ac:dyDescent="0.25">
      <c r="A212344" s="15">
        <v>44663</v>
      </c>
      <c r="B212344" t="s">
        <v>22</v>
      </c>
      <c r="C212344">
        <v>1</v>
      </c>
    </row>
    <row r="212345" spans="1:3" x14ac:dyDescent="0.25">
      <c r="A212345" s="15">
        <v>44663</v>
      </c>
      <c r="B212345" t="s">
        <v>23</v>
      </c>
      <c r="C212345">
        <v>2</v>
      </c>
    </row>
    <row r="212346" spans="1:3" x14ac:dyDescent="0.25">
      <c r="A212346" s="15">
        <v>44663</v>
      </c>
      <c r="B212346" t="s">
        <v>23</v>
      </c>
      <c r="C212346">
        <v>2</v>
      </c>
    </row>
    <row r="212347" spans="1:3" x14ac:dyDescent="0.25">
      <c r="A212347" s="15">
        <v>44663</v>
      </c>
      <c r="B212347" t="s">
        <v>23</v>
      </c>
      <c r="C212347">
        <v>5</v>
      </c>
    </row>
    <row r="212348" spans="1:3" x14ac:dyDescent="0.25">
      <c r="A212348" s="15">
        <v>44663</v>
      </c>
      <c r="B212348" t="s">
        <v>23</v>
      </c>
      <c r="C212348">
        <v>5</v>
      </c>
    </row>
    <row r="212349" spans="1:3" x14ac:dyDescent="0.25">
      <c r="A212349" s="15">
        <v>44663</v>
      </c>
      <c r="B212349" t="s">
        <v>23</v>
      </c>
      <c r="C212349">
        <v>3</v>
      </c>
    </row>
    <row r="212350" spans="1:3" x14ac:dyDescent="0.25">
      <c r="A212350" s="15">
        <v>44663</v>
      </c>
      <c r="B212350" t="s">
        <v>24</v>
      </c>
      <c r="C212350">
        <v>2</v>
      </c>
    </row>
    <row r="212351" spans="1:3" x14ac:dyDescent="0.25">
      <c r="A212351" s="15">
        <v>44663</v>
      </c>
      <c r="B212351" t="s">
        <v>24</v>
      </c>
      <c r="C212351">
        <v>2</v>
      </c>
    </row>
    <row r="212352" spans="1:3" x14ac:dyDescent="0.25">
      <c r="A212352" s="15">
        <v>44663</v>
      </c>
      <c r="B212352" t="s">
        <v>24</v>
      </c>
      <c r="C212352">
        <v>1</v>
      </c>
    </row>
    <row r="212353" spans="1:3" x14ac:dyDescent="0.25">
      <c r="A212353" s="15">
        <v>44663</v>
      </c>
      <c r="B212353" t="s">
        <v>25</v>
      </c>
      <c r="C212353">
        <v>1</v>
      </c>
    </row>
    <row r="212354" spans="1:3" x14ac:dyDescent="0.25">
      <c r="A212354" s="15">
        <v>44663</v>
      </c>
      <c r="B212354" t="s">
        <v>25</v>
      </c>
      <c r="C212354">
        <v>2</v>
      </c>
    </row>
    <row r="212355" spans="1:3" x14ac:dyDescent="0.25">
      <c r="A212355" s="15">
        <v>44663</v>
      </c>
      <c r="B212355" t="s">
        <v>75</v>
      </c>
      <c r="C212355">
        <v>1</v>
      </c>
    </row>
    <row r="212356" spans="1:3" x14ac:dyDescent="0.25">
      <c r="A212356" s="15">
        <v>44663</v>
      </c>
      <c r="B212356" t="s">
        <v>75</v>
      </c>
      <c r="C212356">
        <v>1</v>
      </c>
    </row>
    <row r="212357" spans="1:3" x14ac:dyDescent="0.25">
      <c r="A212357" s="15">
        <v>44663</v>
      </c>
      <c r="B212357" t="s">
        <v>27</v>
      </c>
      <c r="C212357">
        <v>2</v>
      </c>
    </row>
    <row r="212358" spans="1:3" x14ac:dyDescent="0.25">
      <c r="A212358" s="15">
        <v>44663</v>
      </c>
      <c r="B212358" t="s">
        <v>27</v>
      </c>
      <c r="C212358">
        <v>2</v>
      </c>
    </row>
    <row r="212359" spans="1:3" x14ac:dyDescent="0.25">
      <c r="A212359" s="15">
        <v>44663</v>
      </c>
      <c r="B212359" t="s">
        <v>27</v>
      </c>
      <c r="C212359">
        <v>7</v>
      </c>
    </row>
    <row r="212360" spans="1:3" x14ac:dyDescent="0.25">
      <c r="A212360" s="15">
        <v>44663</v>
      </c>
      <c r="B212360" t="s">
        <v>27</v>
      </c>
      <c r="C212360">
        <v>1</v>
      </c>
    </row>
    <row r="212361" spans="1:3" x14ac:dyDescent="0.25">
      <c r="A212361" s="15">
        <v>44663</v>
      </c>
      <c r="B212361" t="s">
        <v>27</v>
      </c>
      <c r="C212361">
        <v>2</v>
      </c>
    </row>
    <row r="212362" spans="1:3" x14ac:dyDescent="0.25">
      <c r="A212362" s="15">
        <v>44663</v>
      </c>
      <c r="B212362" t="s">
        <v>27</v>
      </c>
      <c r="C212362">
        <v>1</v>
      </c>
    </row>
    <row r="212363" spans="1:3" x14ac:dyDescent="0.25">
      <c r="A212363" s="15">
        <v>44663</v>
      </c>
      <c r="B212363" t="s">
        <v>27</v>
      </c>
      <c r="C212363">
        <v>1</v>
      </c>
    </row>
    <row r="212364" spans="1:3" x14ac:dyDescent="0.25">
      <c r="A212364" s="15">
        <v>44663</v>
      </c>
      <c r="B212364" t="s">
        <v>8</v>
      </c>
      <c r="C212364">
        <v>1</v>
      </c>
    </row>
    <row r="212365" spans="1:3" x14ac:dyDescent="0.25">
      <c r="A212365" s="15">
        <v>44663</v>
      </c>
      <c r="B212365" t="s">
        <v>10</v>
      </c>
      <c r="C212365">
        <v>11</v>
      </c>
    </row>
    <row r="212366" spans="1:3" x14ac:dyDescent="0.25">
      <c r="A212366" s="15">
        <v>44663</v>
      </c>
      <c r="B212366" t="s">
        <v>11</v>
      </c>
      <c r="C212366">
        <v>32</v>
      </c>
    </row>
    <row r="212367" spans="1:3" x14ac:dyDescent="0.25">
      <c r="A212367" s="15">
        <v>44663</v>
      </c>
      <c r="B212367" t="s">
        <v>65</v>
      </c>
      <c r="C212367">
        <v>97</v>
      </c>
    </row>
    <row r="212368" spans="1:3" x14ac:dyDescent="0.25">
      <c r="A212368" s="15">
        <v>44663</v>
      </c>
      <c r="B212368" t="s">
        <v>72</v>
      </c>
      <c r="C212368">
        <v>11</v>
      </c>
    </row>
    <row r="212369" spans="1:3" x14ac:dyDescent="0.25">
      <c r="A212369" s="15">
        <v>44663</v>
      </c>
      <c r="B212369" t="s">
        <v>14</v>
      </c>
      <c r="C212369">
        <v>69</v>
      </c>
    </row>
    <row r="212370" spans="1:3" x14ac:dyDescent="0.25">
      <c r="A212370" s="15">
        <v>44663</v>
      </c>
      <c r="B212370" t="s">
        <v>15</v>
      </c>
      <c r="C212370">
        <v>17</v>
      </c>
    </row>
    <row r="212371" spans="1:3" x14ac:dyDescent="0.25">
      <c r="A212371" s="15">
        <v>44663</v>
      </c>
      <c r="B212371" t="s">
        <v>16</v>
      </c>
      <c r="C212371">
        <v>142</v>
      </c>
    </row>
    <row r="212372" spans="1:3" x14ac:dyDescent="0.25">
      <c r="A212372" s="15">
        <v>44663</v>
      </c>
      <c r="B212372" t="s">
        <v>17</v>
      </c>
      <c r="C212372">
        <v>18</v>
      </c>
    </row>
    <row r="212373" spans="1:3" x14ac:dyDescent="0.25">
      <c r="A212373" s="15">
        <v>44663</v>
      </c>
      <c r="B212373" t="s">
        <v>18</v>
      </c>
      <c r="C212373">
        <v>2</v>
      </c>
    </row>
    <row r="212374" spans="1:3" x14ac:dyDescent="0.25">
      <c r="A212374" s="15">
        <v>44663</v>
      </c>
      <c r="B212374" t="s">
        <v>74</v>
      </c>
      <c r="C212374">
        <v>1</v>
      </c>
    </row>
    <row r="212375" spans="1:3" x14ac:dyDescent="0.25">
      <c r="A212375" s="15">
        <v>44663</v>
      </c>
      <c r="B212375" t="s">
        <v>20</v>
      </c>
      <c r="C212375">
        <v>126</v>
      </c>
    </row>
    <row r="212376" spans="1:3" x14ac:dyDescent="0.25">
      <c r="A212376" s="15">
        <v>44663</v>
      </c>
      <c r="B212376" t="s">
        <v>21</v>
      </c>
      <c r="C212376">
        <v>61</v>
      </c>
    </row>
    <row r="212377" spans="1:3" x14ac:dyDescent="0.25">
      <c r="A212377" s="15">
        <v>44663</v>
      </c>
      <c r="B212377" t="s">
        <v>22</v>
      </c>
      <c r="C212377">
        <v>1</v>
      </c>
    </row>
    <row r="212378" spans="1:3" x14ac:dyDescent="0.25">
      <c r="A212378" s="15">
        <v>44663</v>
      </c>
      <c r="B212378" t="s">
        <v>23</v>
      </c>
      <c r="C212378">
        <v>46</v>
      </c>
    </row>
    <row r="212379" spans="1:3" x14ac:dyDescent="0.25">
      <c r="A212379" s="15">
        <v>44663</v>
      </c>
      <c r="B212379" t="s">
        <v>24</v>
      </c>
      <c r="C212379">
        <v>39</v>
      </c>
    </row>
    <row r="212380" spans="1:3" x14ac:dyDescent="0.25">
      <c r="A212380" s="15">
        <v>44663</v>
      </c>
      <c r="B212380" t="s">
        <v>25</v>
      </c>
      <c r="C212380">
        <v>1</v>
      </c>
    </row>
    <row r="212381" spans="1:3" x14ac:dyDescent="0.25">
      <c r="A212381" s="15">
        <v>44663</v>
      </c>
      <c r="B212381" t="s">
        <v>75</v>
      </c>
      <c r="C212381">
        <v>7</v>
      </c>
    </row>
    <row r="212382" spans="1:3" x14ac:dyDescent="0.25">
      <c r="A212382" s="15">
        <v>44663</v>
      </c>
      <c r="B212382" t="s">
        <v>27</v>
      </c>
      <c r="C212382">
        <v>34</v>
      </c>
    </row>
    <row r="212383" spans="1:3" x14ac:dyDescent="0.25">
      <c r="A212383" s="15">
        <v>44663</v>
      </c>
      <c r="B212383" t="s">
        <v>8</v>
      </c>
      <c r="C212383">
        <v>30</v>
      </c>
    </row>
    <row r="212384" spans="1:3" x14ac:dyDescent="0.25">
      <c r="A212384" s="15">
        <v>44663</v>
      </c>
      <c r="B212384" t="s">
        <v>8</v>
      </c>
      <c r="C212384">
        <v>32</v>
      </c>
    </row>
    <row r="212385" spans="1:3" x14ac:dyDescent="0.25">
      <c r="A212385" s="15">
        <v>44663</v>
      </c>
      <c r="B212385" t="s">
        <v>8</v>
      </c>
      <c r="C212385">
        <v>49</v>
      </c>
    </row>
    <row r="212386" spans="1:3" x14ac:dyDescent="0.25">
      <c r="A212386" s="15">
        <v>44663</v>
      </c>
      <c r="B212386" t="s">
        <v>8</v>
      </c>
      <c r="C212386">
        <v>48</v>
      </c>
    </row>
    <row r="212387" spans="1:3" x14ac:dyDescent="0.25">
      <c r="A212387" s="15">
        <v>44663</v>
      </c>
      <c r="B212387" t="s">
        <v>8</v>
      </c>
      <c r="C212387">
        <v>41</v>
      </c>
    </row>
    <row r="212388" spans="1:3" x14ac:dyDescent="0.25">
      <c r="A212388" s="15">
        <v>44663</v>
      </c>
      <c r="B212388" t="s">
        <v>8</v>
      </c>
      <c r="C212388">
        <v>28</v>
      </c>
    </row>
    <row r="212389" spans="1:3" x14ac:dyDescent="0.25">
      <c r="A212389" s="15">
        <v>44663</v>
      </c>
      <c r="B212389" t="s">
        <v>8</v>
      </c>
      <c r="C212389">
        <v>24</v>
      </c>
    </row>
    <row r="212390" spans="1:3" x14ac:dyDescent="0.25">
      <c r="A212390" s="15">
        <v>44663</v>
      </c>
      <c r="B212390" t="s">
        <v>8</v>
      </c>
      <c r="C212390">
        <v>21</v>
      </c>
    </row>
    <row r="212391" spans="1:3" x14ac:dyDescent="0.25">
      <c r="A212391" s="15">
        <v>44663</v>
      </c>
      <c r="B212391" t="s">
        <v>8</v>
      </c>
      <c r="C212391">
        <v>8</v>
      </c>
    </row>
    <row r="212392" spans="1:3" x14ac:dyDescent="0.25">
      <c r="A212392" s="15">
        <v>44663</v>
      </c>
      <c r="B212392" t="s">
        <v>9</v>
      </c>
      <c r="C212392">
        <v>22</v>
      </c>
    </row>
    <row r="212393" spans="1:3" x14ac:dyDescent="0.25">
      <c r="A212393" s="15">
        <v>44663</v>
      </c>
      <c r="B212393" t="s">
        <v>9</v>
      </c>
      <c r="C212393">
        <v>32</v>
      </c>
    </row>
    <row r="212394" spans="1:3" x14ac:dyDescent="0.25">
      <c r="A212394" s="15">
        <v>44663</v>
      </c>
      <c r="B212394" t="s">
        <v>9</v>
      </c>
      <c r="C212394">
        <v>35</v>
      </c>
    </row>
    <row r="212395" spans="1:3" x14ac:dyDescent="0.25">
      <c r="A212395" s="15">
        <v>44663</v>
      </c>
      <c r="B212395" t="s">
        <v>9</v>
      </c>
      <c r="C212395">
        <v>26</v>
      </c>
    </row>
    <row r="212396" spans="1:3" x14ac:dyDescent="0.25">
      <c r="A212396" s="15">
        <v>44663</v>
      </c>
      <c r="B212396" t="s">
        <v>9</v>
      </c>
      <c r="C212396">
        <v>44</v>
      </c>
    </row>
    <row r="212397" spans="1:3" x14ac:dyDescent="0.25">
      <c r="A212397" s="15">
        <v>44663</v>
      </c>
      <c r="B212397" t="s">
        <v>9</v>
      </c>
      <c r="C212397">
        <v>22</v>
      </c>
    </row>
    <row r="212398" spans="1:3" x14ac:dyDescent="0.25">
      <c r="A212398" s="15">
        <v>44663</v>
      </c>
      <c r="B212398" t="s">
        <v>9</v>
      </c>
      <c r="C212398">
        <v>10</v>
      </c>
    </row>
    <row r="212399" spans="1:3" x14ac:dyDescent="0.25">
      <c r="A212399" s="15">
        <v>44663</v>
      </c>
      <c r="B212399" t="s">
        <v>9</v>
      </c>
      <c r="C212399">
        <v>9</v>
      </c>
    </row>
    <row r="212400" spans="1:3" x14ac:dyDescent="0.25">
      <c r="A212400" s="15">
        <v>44663</v>
      </c>
      <c r="B212400" t="s">
        <v>9</v>
      </c>
      <c r="C212400">
        <v>1</v>
      </c>
    </row>
    <row r="212401" spans="1:3" x14ac:dyDescent="0.25">
      <c r="A212401" s="15">
        <v>44663</v>
      </c>
      <c r="B212401" t="s">
        <v>10</v>
      </c>
      <c r="C212401">
        <v>84</v>
      </c>
    </row>
    <row r="212402" spans="1:3" x14ac:dyDescent="0.25">
      <c r="A212402" s="15">
        <v>44663</v>
      </c>
      <c r="B212402" t="s">
        <v>10</v>
      </c>
      <c r="C212402">
        <v>96</v>
      </c>
    </row>
    <row r="212403" spans="1:3" x14ac:dyDescent="0.25">
      <c r="A212403" s="15">
        <v>44663</v>
      </c>
      <c r="B212403" t="s">
        <v>10</v>
      </c>
      <c r="C212403">
        <v>93</v>
      </c>
    </row>
    <row r="212404" spans="1:3" x14ac:dyDescent="0.25">
      <c r="A212404" s="15">
        <v>44663</v>
      </c>
      <c r="B212404" t="s">
        <v>10</v>
      </c>
      <c r="C212404">
        <v>74</v>
      </c>
    </row>
    <row r="212405" spans="1:3" x14ac:dyDescent="0.25">
      <c r="A212405" s="15">
        <v>44663</v>
      </c>
      <c r="B212405" t="s">
        <v>10</v>
      </c>
      <c r="C212405">
        <v>94</v>
      </c>
    </row>
    <row r="212406" spans="1:3" x14ac:dyDescent="0.25">
      <c r="A212406" s="15">
        <v>44663</v>
      </c>
      <c r="B212406" t="s">
        <v>10</v>
      </c>
      <c r="C212406">
        <v>71</v>
      </c>
    </row>
    <row r="212407" spans="1:3" x14ac:dyDescent="0.25">
      <c r="A212407" s="15">
        <v>44663</v>
      </c>
      <c r="B212407" t="s">
        <v>10</v>
      </c>
      <c r="C212407">
        <v>48</v>
      </c>
    </row>
    <row r="212408" spans="1:3" x14ac:dyDescent="0.25">
      <c r="A212408" s="15">
        <v>44663</v>
      </c>
      <c r="B212408" t="s">
        <v>10</v>
      </c>
      <c r="C212408">
        <v>79</v>
      </c>
    </row>
    <row r="212409" spans="1:3" x14ac:dyDescent="0.25">
      <c r="A212409" s="15">
        <v>44663</v>
      </c>
      <c r="B212409" t="s">
        <v>10</v>
      </c>
      <c r="C212409">
        <v>17</v>
      </c>
    </row>
    <row r="212410" spans="1:3" x14ac:dyDescent="0.25">
      <c r="A212410" s="15">
        <v>44663</v>
      </c>
      <c r="B212410" t="s">
        <v>11</v>
      </c>
      <c r="C212410">
        <v>219</v>
      </c>
    </row>
    <row r="212411" spans="1:3" x14ac:dyDescent="0.25">
      <c r="A212411" s="15">
        <v>44663</v>
      </c>
      <c r="B212411" t="s">
        <v>11</v>
      </c>
      <c r="C212411">
        <v>271</v>
      </c>
    </row>
    <row r="212412" spans="1:3" x14ac:dyDescent="0.25">
      <c r="A212412" s="15">
        <v>44663</v>
      </c>
      <c r="B212412" t="s">
        <v>11</v>
      </c>
      <c r="C212412">
        <v>220</v>
      </c>
    </row>
    <row r="212413" spans="1:3" x14ac:dyDescent="0.25">
      <c r="A212413" s="15">
        <v>44663</v>
      </c>
      <c r="B212413" t="s">
        <v>11</v>
      </c>
      <c r="C212413">
        <v>196</v>
      </c>
    </row>
    <row r="212414" spans="1:3" x14ac:dyDescent="0.25">
      <c r="A212414" s="15">
        <v>44663</v>
      </c>
      <c r="B212414" t="s">
        <v>11</v>
      </c>
      <c r="C212414">
        <v>189</v>
      </c>
    </row>
    <row r="212415" spans="1:3" x14ac:dyDescent="0.25">
      <c r="A212415" s="15">
        <v>44663</v>
      </c>
      <c r="B212415" t="s">
        <v>11</v>
      </c>
      <c r="C212415">
        <v>121</v>
      </c>
    </row>
    <row r="212416" spans="1:3" x14ac:dyDescent="0.25">
      <c r="A212416" s="15">
        <v>44663</v>
      </c>
      <c r="B212416" t="s">
        <v>11</v>
      </c>
      <c r="C212416">
        <v>87</v>
      </c>
    </row>
    <row r="212417" spans="1:3" x14ac:dyDescent="0.25">
      <c r="A212417" s="15">
        <v>44663</v>
      </c>
      <c r="B212417" t="s">
        <v>11</v>
      </c>
      <c r="C212417">
        <v>74</v>
      </c>
    </row>
    <row r="212418" spans="1:3" x14ac:dyDescent="0.25">
      <c r="A212418" s="15">
        <v>44663</v>
      </c>
      <c r="B212418" t="s">
        <v>11</v>
      </c>
      <c r="C212418">
        <v>18</v>
      </c>
    </row>
    <row r="212419" spans="1:3" x14ac:dyDescent="0.25">
      <c r="A212419" s="15">
        <v>44663</v>
      </c>
      <c r="B212419" t="s">
        <v>65</v>
      </c>
      <c r="C212419">
        <v>269</v>
      </c>
    </row>
    <row r="212420" spans="1:3" x14ac:dyDescent="0.25">
      <c r="A212420" s="15">
        <v>44663</v>
      </c>
      <c r="B212420" t="s">
        <v>65</v>
      </c>
      <c r="C212420">
        <v>420</v>
      </c>
    </row>
    <row r="212421" spans="1:3" x14ac:dyDescent="0.25">
      <c r="A212421" s="15">
        <v>44663</v>
      </c>
      <c r="B212421" t="s">
        <v>65</v>
      </c>
      <c r="C212421">
        <v>370</v>
      </c>
    </row>
    <row r="212422" spans="1:3" x14ac:dyDescent="0.25">
      <c r="A212422" s="15">
        <v>44663</v>
      </c>
      <c r="B212422" t="s">
        <v>65</v>
      </c>
      <c r="C212422">
        <v>249</v>
      </c>
    </row>
    <row r="212423" spans="1:3" x14ac:dyDescent="0.25">
      <c r="A212423" s="15">
        <v>44663</v>
      </c>
      <c r="B212423" t="s">
        <v>65</v>
      </c>
      <c r="C212423">
        <v>251</v>
      </c>
    </row>
    <row r="212424" spans="1:3" x14ac:dyDescent="0.25">
      <c r="A212424" s="15">
        <v>44663</v>
      </c>
      <c r="B212424" t="s">
        <v>65</v>
      </c>
      <c r="C212424">
        <v>136</v>
      </c>
    </row>
    <row r="212425" spans="1:3" x14ac:dyDescent="0.25">
      <c r="A212425" s="15">
        <v>44663</v>
      </c>
      <c r="B212425" t="s">
        <v>65</v>
      </c>
      <c r="C212425">
        <v>83</v>
      </c>
    </row>
    <row r="212426" spans="1:3" x14ac:dyDescent="0.25">
      <c r="A212426" s="15">
        <v>44663</v>
      </c>
      <c r="B212426" t="s">
        <v>65</v>
      </c>
      <c r="C212426">
        <v>43</v>
      </c>
    </row>
    <row r="212427" spans="1:3" x14ac:dyDescent="0.25">
      <c r="A212427" s="15">
        <v>44663</v>
      </c>
      <c r="B212427" t="s">
        <v>65</v>
      </c>
      <c r="C212427">
        <v>11</v>
      </c>
    </row>
    <row r="212428" spans="1:3" x14ac:dyDescent="0.25">
      <c r="A212428" s="15">
        <v>44663</v>
      </c>
      <c r="B212428" t="s">
        <v>72</v>
      </c>
      <c r="C212428">
        <v>104</v>
      </c>
    </row>
    <row r="212429" spans="1:3" x14ac:dyDescent="0.25">
      <c r="A212429" s="15">
        <v>44663</v>
      </c>
      <c r="B212429" t="s">
        <v>72</v>
      </c>
      <c r="C212429">
        <v>125</v>
      </c>
    </row>
    <row r="212430" spans="1:3" x14ac:dyDescent="0.25">
      <c r="A212430" s="15">
        <v>44663</v>
      </c>
      <c r="B212430" t="s">
        <v>72</v>
      </c>
      <c r="C212430">
        <v>132</v>
      </c>
    </row>
    <row r="212431" spans="1:3" x14ac:dyDescent="0.25">
      <c r="A212431" s="15">
        <v>44663</v>
      </c>
      <c r="B212431" t="s">
        <v>72</v>
      </c>
      <c r="C212431">
        <v>151</v>
      </c>
    </row>
    <row r="212432" spans="1:3" x14ac:dyDescent="0.25">
      <c r="A212432" s="15">
        <v>44663</v>
      </c>
      <c r="B212432" t="s">
        <v>72</v>
      </c>
      <c r="C212432">
        <v>158</v>
      </c>
    </row>
    <row r="212433" spans="1:3" x14ac:dyDescent="0.25">
      <c r="A212433" s="15">
        <v>44663</v>
      </c>
      <c r="B212433" t="s">
        <v>72</v>
      </c>
      <c r="C212433">
        <v>80</v>
      </c>
    </row>
    <row r="212434" spans="1:3" x14ac:dyDescent="0.25">
      <c r="A212434" s="15">
        <v>44663</v>
      </c>
      <c r="B212434" t="s">
        <v>72</v>
      </c>
      <c r="C212434">
        <v>35</v>
      </c>
    </row>
    <row r="212435" spans="1:3" x14ac:dyDescent="0.25">
      <c r="A212435" s="15">
        <v>44663</v>
      </c>
      <c r="B212435" t="s">
        <v>72</v>
      </c>
      <c r="C212435">
        <v>27</v>
      </c>
    </row>
    <row r="212436" spans="1:3" x14ac:dyDescent="0.25">
      <c r="A212436" s="15">
        <v>44663</v>
      </c>
      <c r="B212436" t="s">
        <v>72</v>
      </c>
      <c r="C212436">
        <v>4</v>
      </c>
    </row>
    <row r="212437" spans="1:3" x14ac:dyDescent="0.25">
      <c r="A212437" s="15">
        <v>44663</v>
      </c>
      <c r="B212437" t="s">
        <v>14</v>
      </c>
      <c r="C212437">
        <v>158</v>
      </c>
    </row>
    <row r="212438" spans="1:3" x14ac:dyDescent="0.25">
      <c r="A212438" s="15">
        <v>44663</v>
      </c>
      <c r="B212438" t="s">
        <v>14</v>
      </c>
      <c r="C212438">
        <v>167</v>
      </c>
    </row>
    <row r="212439" spans="1:3" x14ac:dyDescent="0.25">
      <c r="A212439" s="15">
        <v>44663</v>
      </c>
      <c r="B212439" t="s">
        <v>14</v>
      </c>
      <c r="C212439">
        <v>204</v>
      </c>
    </row>
    <row r="212440" spans="1:3" x14ac:dyDescent="0.25">
      <c r="A212440" s="15">
        <v>44663</v>
      </c>
      <c r="B212440" t="s">
        <v>14</v>
      </c>
      <c r="C212440">
        <v>184</v>
      </c>
    </row>
    <row r="212441" spans="1:3" x14ac:dyDescent="0.25">
      <c r="A212441" s="15">
        <v>44663</v>
      </c>
      <c r="B212441" t="s">
        <v>14</v>
      </c>
      <c r="C212441">
        <v>184</v>
      </c>
    </row>
    <row r="212442" spans="1:3" x14ac:dyDescent="0.25">
      <c r="A212442" s="15">
        <v>44663</v>
      </c>
      <c r="B212442" t="s">
        <v>14</v>
      </c>
      <c r="C212442">
        <v>113</v>
      </c>
    </row>
    <row r="212443" spans="1:3" x14ac:dyDescent="0.25">
      <c r="A212443" s="15">
        <v>44663</v>
      </c>
      <c r="B212443" t="s">
        <v>14</v>
      </c>
      <c r="C212443">
        <v>75</v>
      </c>
    </row>
    <row r="212444" spans="1:3" x14ac:dyDescent="0.25">
      <c r="A212444" s="15">
        <v>44663</v>
      </c>
      <c r="B212444" t="s">
        <v>14</v>
      </c>
      <c r="C212444">
        <v>150</v>
      </c>
    </row>
    <row r="212445" spans="1:3" x14ac:dyDescent="0.25">
      <c r="A212445" s="15">
        <v>44663</v>
      </c>
      <c r="B212445" t="s">
        <v>14</v>
      </c>
      <c r="C212445">
        <v>30</v>
      </c>
    </row>
    <row r="212446" spans="1:3" x14ac:dyDescent="0.25">
      <c r="A212446" s="15">
        <v>44663</v>
      </c>
      <c r="B212446" t="s">
        <v>15</v>
      </c>
      <c r="C212446">
        <v>98</v>
      </c>
    </row>
    <row r="212447" spans="1:3" x14ac:dyDescent="0.25">
      <c r="A212447" s="15">
        <v>44663</v>
      </c>
      <c r="B212447" t="s">
        <v>15</v>
      </c>
      <c r="C212447">
        <v>112</v>
      </c>
    </row>
    <row r="212448" spans="1:3" x14ac:dyDescent="0.25">
      <c r="A212448" s="15">
        <v>44663</v>
      </c>
      <c r="B212448" t="s">
        <v>15</v>
      </c>
      <c r="C212448">
        <v>105</v>
      </c>
    </row>
    <row r="212449" spans="1:3" x14ac:dyDescent="0.25">
      <c r="A212449" s="15">
        <v>44663</v>
      </c>
      <c r="B212449" t="s">
        <v>15</v>
      </c>
      <c r="C212449">
        <v>108</v>
      </c>
    </row>
    <row r="212450" spans="1:3" x14ac:dyDescent="0.25">
      <c r="A212450" s="15">
        <v>44663</v>
      </c>
      <c r="B212450" t="s">
        <v>15</v>
      </c>
      <c r="C212450">
        <v>143</v>
      </c>
    </row>
    <row r="212451" spans="1:3" x14ac:dyDescent="0.25">
      <c r="A212451" s="15">
        <v>44663</v>
      </c>
      <c r="B212451" t="s">
        <v>15</v>
      </c>
      <c r="C212451">
        <v>77</v>
      </c>
    </row>
    <row r="212452" spans="1:3" x14ac:dyDescent="0.25">
      <c r="A212452" s="15">
        <v>44663</v>
      </c>
      <c r="B212452" t="s">
        <v>15</v>
      </c>
      <c r="C212452">
        <v>42</v>
      </c>
    </row>
    <row r="212453" spans="1:3" x14ac:dyDescent="0.25">
      <c r="A212453" s="15">
        <v>44663</v>
      </c>
      <c r="B212453" t="s">
        <v>15</v>
      </c>
      <c r="C212453">
        <v>26</v>
      </c>
    </row>
    <row r="212454" spans="1:3" x14ac:dyDescent="0.25">
      <c r="A212454" s="15">
        <v>44663</v>
      </c>
      <c r="B212454" t="s">
        <v>15</v>
      </c>
      <c r="C212454">
        <v>6</v>
      </c>
    </row>
    <row r="212455" spans="1:3" x14ac:dyDescent="0.25">
      <c r="A212455" s="15">
        <v>44663</v>
      </c>
      <c r="B212455" t="s">
        <v>16</v>
      </c>
      <c r="C212455">
        <v>623</v>
      </c>
    </row>
    <row r="212456" spans="1:3" x14ac:dyDescent="0.25">
      <c r="A212456" s="15">
        <v>44663</v>
      </c>
      <c r="B212456" t="s">
        <v>16</v>
      </c>
      <c r="C212456">
        <v>570</v>
      </c>
    </row>
    <row r="212457" spans="1:3" x14ac:dyDescent="0.25">
      <c r="A212457" s="15">
        <v>44663</v>
      </c>
      <c r="B212457" t="s">
        <v>16</v>
      </c>
      <c r="C212457">
        <v>592</v>
      </c>
    </row>
    <row r="212458" spans="1:3" x14ac:dyDescent="0.25">
      <c r="A212458" s="15">
        <v>44663</v>
      </c>
      <c r="B212458" t="s">
        <v>16</v>
      </c>
      <c r="C212458">
        <v>584</v>
      </c>
    </row>
    <row r="212459" spans="1:3" x14ac:dyDescent="0.25">
      <c r="A212459" s="15">
        <v>44663</v>
      </c>
      <c r="B212459" t="s">
        <v>16</v>
      </c>
      <c r="C212459">
        <v>627</v>
      </c>
    </row>
    <row r="212460" spans="1:3" x14ac:dyDescent="0.25">
      <c r="A212460" s="15">
        <v>44663</v>
      </c>
      <c r="B212460" t="s">
        <v>16</v>
      </c>
      <c r="C212460">
        <v>298</v>
      </c>
    </row>
    <row r="212461" spans="1:3" x14ac:dyDescent="0.25">
      <c r="A212461" s="15">
        <v>44663</v>
      </c>
      <c r="B212461" t="s">
        <v>16</v>
      </c>
      <c r="C212461">
        <v>175</v>
      </c>
    </row>
    <row r="212462" spans="1:3" x14ac:dyDescent="0.25">
      <c r="A212462" s="15">
        <v>44663</v>
      </c>
      <c r="B212462" t="s">
        <v>16</v>
      </c>
      <c r="C212462">
        <v>133</v>
      </c>
    </row>
    <row r="212463" spans="1:3" x14ac:dyDescent="0.25">
      <c r="A212463" s="15">
        <v>44663</v>
      </c>
      <c r="B212463" t="s">
        <v>16</v>
      </c>
      <c r="C212463">
        <v>36</v>
      </c>
    </row>
    <row r="212464" spans="1:3" x14ac:dyDescent="0.25">
      <c r="A212464" s="15">
        <v>44663</v>
      </c>
      <c r="B212464" t="s">
        <v>17</v>
      </c>
      <c r="C212464">
        <v>132</v>
      </c>
    </row>
    <row r="212465" spans="1:3" x14ac:dyDescent="0.25">
      <c r="A212465" s="15">
        <v>44663</v>
      </c>
      <c r="B212465" t="s">
        <v>17</v>
      </c>
      <c r="C212465">
        <v>110</v>
      </c>
    </row>
    <row r="212466" spans="1:3" x14ac:dyDescent="0.25">
      <c r="A212466" s="15">
        <v>44663</v>
      </c>
      <c r="B212466" t="s">
        <v>17</v>
      </c>
      <c r="C212466">
        <v>118</v>
      </c>
    </row>
    <row r="212467" spans="1:3" x14ac:dyDescent="0.25">
      <c r="A212467" s="15">
        <v>44663</v>
      </c>
      <c r="B212467" t="s">
        <v>17</v>
      </c>
      <c r="C212467">
        <v>88</v>
      </c>
    </row>
    <row r="212468" spans="1:3" x14ac:dyDescent="0.25">
      <c r="A212468" s="15">
        <v>44663</v>
      </c>
      <c r="B212468" t="s">
        <v>17</v>
      </c>
      <c r="C212468">
        <v>128</v>
      </c>
    </row>
    <row r="212469" spans="1:3" x14ac:dyDescent="0.25">
      <c r="A212469" s="15">
        <v>44663</v>
      </c>
      <c r="B212469" t="s">
        <v>17</v>
      </c>
      <c r="C212469">
        <v>58</v>
      </c>
    </row>
    <row r="212470" spans="1:3" x14ac:dyDescent="0.25">
      <c r="A212470" s="15">
        <v>44663</v>
      </c>
      <c r="B212470" t="s">
        <v>17</v>
      </c>
      <c r="C212470">
        <v>25</v>
      </c>
    </row>
    <row r="212471" spans="1:3" x14ac:dyDescent="0.25">
      <c r="A212471" s="15">
        <v>44663</v>
      </c>
      <c r="B212471" t="s">
        <v>17</v>
      </c>
      <c r="C212471">
        <v>19</v>
      </c>
    </row>
    <row r="212472" spans="1:3" x14ac:dyDescent="0.25">
      <c r="A212472" s="15">
        <v>44663</v>
      </c>
      <c r="B212472" t="s">
        <v>17</v>
      </c>
      <c r="C212472">
        <v>3</v>
      </c>
    </row>
    <row r="212473" spans="1:3" x14ac:dyDescent="0.25">
      <c r="A212473" s="15">
        <v>44663</v>
      </c>
      <c r="B212473" t="s">
        <v>18</v>
      </c>
      <c r="C212473">
        <v>4</v>
      </c>
    </row>
    <row r="212474" spans="1:3" x14ac:dyDescent="0.25">
      <c r="A212474" s="15">
        <v>44663</v>
      </c>
      <c r="B212474" t="s">
        <v>18</v>
      </c>
      <c r="C212474">
        <v>8</v>
      </c>
    </row>
    <row r="212475" spans="1:3" x14ac:dyDescent="0.25">
      <c r="A212475" s="15">
        <v>44663</v>
      </c>
      <c r="B212475" t="s">
        <v>18</v>
      </c>
      <c r="C212475">
        <v>11</v>
      </c>
    </row>
    <row r="212476" spans="1:3" x14ac:dyDescent="0.25">
      <c r="A212476" s="15">
        <v>44663</v>
      </c>
      <c r="B212476" t="s">
        <v>18</v>
      </c>
      <c r="C212476">
        <v>15</v>
      </c>
    </row>
    <row r="212477" spans="1:3" x14ac:dyDescent="0.25">
      <c r="A212477" s="15">
        <v>44663</v>
      </c>
      <c r="B212477" t="s">
        <v>18</v>
      </c>
      <c r="C212477">
        <v>12</v>
      </c>
    </row>
    <row r="212478" spans="1:3" x14ac:dyDescent="0.25">
      <c r="A212478" s="15">
        <v>44663</v>
      </c>
      <c r="B212478" t="s">
        <v>18</v>
      </c>
      <c r="C212478">
        <v>3</v>
      </c>
    </row>
    <row r="212479" spans="1:3" x14ac:dyDescent="0.25">
      <c r="A212479" s="15">
        <v>44663</v>
      </c>
      <c r="B212479" t="s">
        <v>18</v>
      </c>
      <c r="C212479">
        <v>5</v>
      </c>
    </row>
    <row r="212480" spans="1:3" x14ac:dyDescent="0.25">
      <c r="A212480" s="15">
        <v>44663</v>
      </c>
      <c r="B212480" t="s">
        <v>18</v>
      </c>
      <c r="C212480">
        <v>4</v>
      </c>
    </row>
    <row r="212481" spans="1:3" x14ac:dyDescent="0.25">
      <c r="A212481" s="15">
        <v>44663</v>
      </c>
      <c r="B212481" t="s">
        <v>18</v>
      </c>
      <c r="C212481">
        <v>2</v>
      </c>
    </row>
    <row r="212482" spans="1:3" x14ac:dyDescent="0.25">
      <c r="A212482" s="15">
        <v>44663</v>
      </c>
      <c r="B212482" t="s">
        <v>73</v>
      </c>
      <c r="C212482">
        <v>16</v>
      </c>
    </row>
    <row r="212483" spans="1:3" x14ac:dyDescent="0.25">
      <c r="A212483" s="15">
        <v>44663</v>
      </c>
      <c r="B212483" t="s">
        <v>73</v>
      </c>
      <c r="C212483">
        <v>7</v>
      </c>
    </row>
    <row r="212484" spans="1:3" x14ac:dyDescent="0.25">
      <c r="A212484" s="15">
        <v>44663</v>
      </c>
      <c r="B212484" t="s">
        <v>73</v>
      </c>
      <c r="C212484">
        <v>5</v>
      </c>
    </row>
    <row r="212485" spans="1:3" x14ac:dyDescent="0.25">
      <c r="A212485" s="15">
        <v>44663</v>
      </c>
      <c r="B212485" t="s">
        <v>73</v>
      </c>
      <c r="C212485">
        <v>7</v>
      </c>
    </row>
    <row r="212486" spans="1:3" x14ac:dyDescent="0.25">
      <c r="A212486" s="15">
        <v>44663</v>
      </c>
      <c r="B212486" t="s">
        <v>73</v>
      </c>
      <c r="C212486">
        <v>9</v>
      </c>
    </row>
    <row r="212487" spans="1:3" x14ac:dyDescent="0.25">
      <c r="A212487" s="15">
        <v>44663</v>
      </c>
      <c r="B212487" t="s">
        <v>73</v>
      </c>
      <c r="C212487">
        <v>1</v>
      </c>
    </row>
    <row r="212488" spans="1:3" x14ac:dyDescent="0.25">
      <c r="A212488" s="15">
        <v>44663</v>
      </c>
      <c r="B212488" t="s">
        <v>73</v>
      </c>
      <c r="C212488">
        <v>2</v>
      </c>
    </row>
    <row r="212489" spans="1:3" x14ac:dyDescent="0.25">
      <c r="A212489" s="15">
        <v>44663</v>
      </c>
      <c r="B212489" t="s">
        <v>73</v>
      </c>
      <c r="C212489">
        <v>4</v>
      </c>
    </row>
    <row r="212490" spans="1:3" x14ac:dyDescent="0.25">
      <c r="A212490" s="15">
        <v>44663</v>
      </c>
      <c r="B212490" t="s">
        <v>73</v>
      </c>
      <c r="C212490">
        <v>1</v>
      </c>
    </row>
    <row r="212491" spans="1:3" x14ac:dyDescent="0.25">
      <c r="A212491" s="15">
        <v>44663</v>
      </c>
      <c r="B212491" t="s">
        <v>74</v>
      </c>
      <c r="C212491">
        <v>87</v>
      </c>
    </row>
    <row r="212492" spans="1:3" x14ac:dyDescent="0.25">
      <c r="A212492" s="15">
        <v>44663</v>
      </c>
      <c r="B212492" t="s">
        <v>74</v>
      </c>
      <c r="C212492">
        <v>107</v>
      </c>
    </row>
    <row r="212493" spans="1:3" x14ac:dyDescent="0.25">
      <c r="A212493" s="15">
        <v>44663</v>
      </c>
      <c r="B212493" t="s">
        <v>74</v>
      </c>
      <c r="C212493">
        <v>96</v>
      </c>
    </row>
    <row r="212494" spans="1:3" x14ac:dyDescent="0.25">
      <c r="A212494" s="15">
        <v>44663</v>
      </c>
      <c r="B212494" t="s">
        <v>74</v>
      </c>
      <c r="C212494">
        <v>102</v>
      </c>
    </row>
    <row r="212495" spans="1:3" x14ac:dyDescent="0.25">
      <c r="A212495" s="15">
        <v>44663</v>
      </c>
      <c r="B212495" t="s">
        <v>74</v>
      </c>
      <c r="C212495">
        <v>100</v>
      </c>
    </row>
    <row r="212496" spans="1:3" x14ac:dyDescent="0.25">
      <c r="A212496" s="15">
        <v>44663</v>
      </c>
      <c r="B212496" t="s">
        <v>74</v>
      </c>
      <c r="C212496">
        <v>39</v>
      </c>
    </row>
    <row r="212497" spans="1:3" x14ac:dyDescent="0.25">
      <c r="A212497" s="15">
        <v>44663</v>
      </c>
      <c r="B212497" t="s">
        <v>74</v>
      </c>
      <c r="C212497">
        <v>10</v>
      </c>
    </row>
    <row r="212498" spans="1:3" x14ac:dyDescent="0.25">
      <c r="A212498" s="15">
        <v>44663</v>
      </c>
      <c r="B212498" t="s">
        <v>74</v>
      </c>
      <c r="C212498">
        <v>13</v>
      </c>
    </row>
    <row r="212499" spans="1:3" x14ac:dyDescent="0.25">
      <c r="A212499" s="15">
        <v>44663</v>
      </c>
      <c r="B212499" t="s">
        <v>74</v>
      </c>
      <c r="C212499">
        <v>1</v>
      </c>
    </row>
    <row r="212500" spans="1:3" x14ac:dyDescent="0.25">
      <c r="A212500" s="15">
        <v>44663</v>
      </c>
      <c r="B212500" t="s">
        <v>20</v>
      </c>
      <c r="C212500">
        <v>237</v>
      </c>
    </row>
    <row r="212501" spans="1:3" x14ac:dyDescent="0.25">
      <c r="A212501" s="15">
        <v>44663</v>
      </c>
      <c r="B212501" t="s">
        <v>20</v>
      </c>
      <c r="C212501">
        <v>185</v>
      </c>
    </row>
    <row r="212502" spans="1:3" x14ac:dyDescent="0.25">
      <c r="A212502" s="15">
        <v>44663</v>
      </c>
      <c r="B212502" t="s">
        <v>20</v>
      </c>
      <c r="C212502">
        <v>203</v>
      </c>
    </row>
    <row r="212503" spans="1:3" x14ac:dyDescent="0.25">
      <c r="A212503" s="15">
        <v>44663</v>
      </c>
      <c r="B212503" t="s">
        <v>20</v>
      </c>
      <c r="C212503">
        <v>206</v>
      </c>
    </row>
    <row r="212504" spans="1:3" x14ac:dyDescent="0.25">
      <c r="A212504" s="15">
        <v>44663</v>
      </c>
      <c r="B212504" t="s">
        <v>20</v>
      </c>
      <c r="C212504">
        <v>255</v>
      </c>
    </row>
    <row r="212505" spans="1:3" x14ac:dyDescent="0.25">
      <c r="A212505" s="15">
        <v>44663</v>
      </c>
      <c r="B212505" t="s">
        <v>20</v>
      </c>
      <c r="C212505">
        <v>163</v>
      </c>
    </row>
    <row r="212506" spans="1:3" x14ac:dyDescent="0.25">
      <c r="A212506" s="15">
        <v>44663</v>
      </c>
      <c r="B212506" t="s">
        <v>20</v>
      </c>
      <c r="C212506">
        <v>115</v>
      </c>
    </row>
    <row r="212507" spans="1:3" x14ac:dyDescent="0.25">
      <c r="A212507" s="15">
        <v>44663</v>
      </c>
      <c r="B212507" t="s">
        <v>20</v>
      </c>
      <c r="C212507">
        <v>34</v>
      </c>
    </row>
    <row r="212508" spans="1:3" x14ac:dyDescent="0.25">
      <c r="A212508" s="15">
        <v>44663</v>
      </c>
      <c r="B212508" t="s">
        <v>20</v>
      </c>
      <c r="C212508">
        <v>10</v>
      </c>
    </row>
    <row r="212509" spans="1:3" x14ac:dyDescent="0.25">
      <c r="A212509" s="15">
        <v>44663</v>
      </c>
      <c r="B212509" t="s">
        <v>21</v>
      </c>
      <c r="C212509">
        <v>315</v>
      </c>
    </row>
    <row r="212510" spans="1:3" x14ac:dyDescent="0.25">
      <c r="A212510" s="15">
        <v>44663</v>
      </c>
      <c r="B212510" t="s">
        <v>21</v>
      </c>
      <c r="C212510">
        <v>235</v>
      </c>
    </row>
    <row r="212511" spans="1:3" x14ac:dyDescent="0.25">
      <c r="A212511" s="15">
        <v>44663</v>
      </c>
      <c r="B212511" t="s">
        <v>21</v>
      </c>
      <c r="C212511">
        <v>223</v>
      </c>
    </row>
    <row r="212512" spans="1:3" x14ac:dyDescent="0.25">
      <c r="A212512" s="15">
        <v>44663</v>
      </c>
      <c r="B212512" t="s">
        <v>21</v>
      </c>
      <c r="C212512">
        <v>223</v>
      </c>
    </row>
    <row r="212513" spans="1:3" x14ac:dyDescent="0.25">
      <c r="A212513" s="15">
        <v>44663</v>
      </c>
      <c r="B212513" t="s">
        <v>21</v>
      </c>
      <c r="C212513">
        <v>186</v>
      </c>
    </row>
    <row r="212514" spans="1:3" x14ac:dyDescent="0.25">
      <c r="A212514" s="15">
        <v>44663</v>
      </c>
      <c r="B212514" t="s">
        <v>21</v>
      </c>
      <c r="C212514">
        <v>137</v>
      </c>
    </row>
    <row r="212515" spans="1:3" x14ac:dyDescent="0.25">
      <c r="A212515" s="15">
        <v>44663</v>
      </c>
      <c r="B212515" t="s">
        <v>21</v>
      </c>
      <c r="C212515">
        <v>89</v>
      </c>
    </row>
    <row r="212516" spans="1:3" x14ac:dyDescent="0.25">
      <c r="A212516" s="15">
        <v>44663</v>
      </c>
      <c r="B212516" t="s">
        <v>21</v>
      </c>
      <c r="C212516">
        <v>46</v>
      </c>
    </row>
    <row r="212517" spans="1:3" x14ac:dyDescent="0.25">
      <c r="A212517" s="15">
        <v>44663</v>
      </c>
      <c r="B212517" t="s">
        <v>21</v>
      </c>
      <c r="C212517">
        <v>7</v>
      </c>
    </row>
    <row r="212518" spans="1:3" x14ac:dyDescent="0.25">
      <c r="A212518" s="15">
        <v>44663</v>
      </c>
      <c r="B212518" t="s">
        <v>22</v>
      </c>
      <c r="C212518">
        <v>64</v>
      </c>
    </row>
    <row r="212519" spans="1:3" x14ac:dyDescent="0.25">
      <c r="A212519" s="15">
        <v>44663</v>
      </c>
      <c r="B212519" t="s">
        <v>22</v>
      </c>
      <c r="C212519">
        <v>37</v>
      </c>
    </row>
    <row r="212520" spans="1:3" x14ac:dyDescent="0.25">
      <c r="A212520" s="15">
        <v>44663</v>
      </c>
      <c r="B212520" t="s">
        <v>22</v>
      </c>
      <c r="C212520">
        <v>59</v>
      </c>
    </row>
    <row r="212521" spans="1:3" x14ac:dyDescent="0.25">
      <c r="A212521" s="15">
        <v>44663</v>
      </c>
      <c r="B212521" t="s">
        <v>22</v>
      </c>
      <c r="C212521">
        <v>37</v>
      </c>
    </row>
    <row r="212522" spans="1:3" x14ac:dyDescent="0.25">
      <c r="A212522" s="15">
        <v>44663</v>
      </c>
      <c r="B212522" t="s">
        <v>22</v>
      </c>
      <c r="C212522">
        <v>62</v>
      </c>
    </row>
    <row r="212523" spans="1:3" x14ac:dyDescent="0.25">
      <c r="A212523" s="15">
        <v>44663</v>
      </c>
      <c r="B212523" t="s">
        <v>22</v>
      </c>
      <c r="C212523">
        <v>73</v>
      </c>
    </row>
    <row r="212524" spans="1:3" x14ac:dyDescent="0.25">
      <c r="A212524" s="15">
        <v>44663</v>
      </c>
      <c r="B212524" t="s">
        <v>22</v>
      </c>
      <c r="C212524">
        <v>47</v>
      </c>
    </row>
    <row r="212525" spans="1:3" x14ac:dyDescent="0.25">
      <c r="A212525" s="15">
        <v>44663</v>
      </c>
      <c r="B212525" t="s">
        <v>22</v>
      </c>
      <c r="C212525">
        <v>31</v>
      </c>
    </row>
    <row r="212526" spans="1:3" x14ac:dyDescent="0.25">
      <c r="A212526" s="15">
        <v>44663</v>
      </c>
      <c r="B212526" t="s">
        <v>22</v>
      </c>
      <c r="C212526">
        <v>18</v>
      </c>
    </row>
    <row r="212527" spans="1:3" x14ac:dyDescent="0.25">
      <c r="A212527" s="15">
        <v>44663</v>
      </c>
      <c r="B212527" t="s">
        <v>23</v>
      </c>
      <c r="C212527">
        <v>262</v>
      </c>
    </row>
    <row r="212528" spans="1:3" x14ac:dyDescent="0.25">
      <c r="A212528" s="15">
        <v>44663</v>
      </c>
      <c r="B212528" t="s">
        <v>23</v>
      </c>
      <c r="C212528">
        <v>269</v>
      </c>
    </row>
    <row r="212529" spans="1:3" x14ac:dyDescent="0.25">
      <c r="A212529" s="15">
        <v>44663</v>
      </c>
      <c r="B212529" t="s">
        <v>23</v>
      </c>
      <c r="C212529">
        <v>323</v>
      </c>
    </row>
    <row r="212530" spans="1:3" x14ac:dyDescent="0.25">
      <c r="A212530" s="15">
        <v>44663</v>
      </c>
      <c r="B212530" t="s">
        <v>23</v>
      </c>
      <c r="C212530">
        <v>271</v>
      </c>
    </row>
    <row r="212531" spans="1:3" x14ac:dyDescent="0.25">
      <c r="A212531" s="15">
        <v>44663</v>
      </c>
      <c r="B212531" t="s">
        <v>23</v>
      </c>
      <c r="C212531">
        <v>306</v>
      </c>
    </row>
    <row r="212532" spans="1:3" x14ac:dyDescent="0.25">
      <c r="A212532" s="15">
        <v>44663</v>
      </c>
      <c r="B212532" t="s">
        <v>23</v>
      </c>
      <c r="C212532">
        <v>203</v>
      </c>
    </row>
    <row r="212533" spans="1:3" x14ac:dyDescent="0.25">
      <c r="A212533" s="15">
        <v>44663</v>
      </c>
      <c r="B212533" t="s">
        <v>23</v>
      </c>
      <c r="C212533">
        <v>128</v>
      </c>
    </row>
    <row r="212534" spans="1:3" x14ac:dyDescent="0.25">
      <c r="A212534" s="15">
        <v>44663</v>
      </c>
      <c r="B212534" t="s">
        <v>23</v>
      </c>
      <c r="C212534">
        <v>104</v>
      </c>
    </row>
    <row r="212535" spans="1:3" x14ac:dyDescent="0.25">
      <c r="A212535" s="15">
        <v>44663</v>
      </c>
      <c r="B212535" t="s">
        <v>23</v>
      </c>
      <c r="C212535">
        <v>28</v>
      </c>
    </row>
    <row r="212536" spans="1:3" x14ac:dyDescent="0.25">
      <c r="A212536" s="15">
        <v>44663</v>
      </c>
      <c r="B212536" t="s">
        <v>24</v>
      </c>
      <c r="C212536">
        <v>331</v>
      </c>
    </row>
    <row r="212537" spans="1:3" x14ac:dyDescent="0.25">
      <c r="A212537" s="15">
        <v>44663</v>
      </c>
      <c r="B212537" t="s">
        <v>24</v>
      </c>
      <c r="C212537">
        <v>363</v>
      </c>
    </row>
    <row r="212538" spans="1:3" x14ac:dyDescent="0.25">
      <c r="A212538" s="15">
        <v>44663</v>
      </c>
      <c r="B212538" t="s">
        <v>24</v>
      </c>
      <c r="C212538">
        <v>338</v>
      </c>
    </row>
    <row r="212539" spans="1:3" x14ac:dyDescent="0.25">
      <c r="A212539" s="15">
        <v>44663</v>
      </c>
      <c r="B212539" t="s">
        <v>24</v>
      </c>
      <c r="C212539">
        <v>327</v>
      </c>
    </row>
    <row r="212540" spans="1:3" x14ac:dyDescent="0.25">
      <c r="A212540" s="15">
        <v>44663</v>
      </c>
      <c r="B212540" t="s">
        <v>24</v>
      </c>
      <c r="C212540">
        <v>298</v>
      </c>
    </row>
    <row r="212541" spans="1:3" x14ac:dyDescent="0.25">
      <c r="A212541" s="15">
        <v>44663</v>
      </c>
      <c r="B212541" t="s">
        <v>24</v>
      </c>
      <c r="C212541">
        <v>105</v>
      </c>
    </row>
    <row r="212542" spans="1:3" x14ac:dyDescent="0.25">
      <c r="A212542" s="15">
        <v>44663</v>
      </c>
      <c r="B212542" t="s">
        <v>24</v>
      </c>
      <c r="C212542">
        <v>59</v>
      </c>
    </row>
    <row r="212543" spans="1:3" x14ac:dyDescent="0.25">
      <c r="A212543" s="15">
        <v>44663</v>
      </c>
      <c r="B212543" t="s">
        <v>24</v>
      </c>
      <c r="C212543">
        <v>43</v>
      </c>
    </row>
    <row r="212544" spans="1:3" x14ac:dyDescent="0.25">
      <c r="A212544" s="15">
        <v>44663</v>
      </c>
      <c r="B212544" t="s">
        <v>24</v>
      </c>
      <c r="C212544">
        <v>21</v>
      </c>
    </row>
    <row r="212545" spans="1:3" x14ac:dyDescent="0.25">
      <c r="A212545" s="15">
        <v>44663</v>
      </c>
      <c r="B212545" t="s">
        <v>25</v>
      </c>
      <c r="C212545">
        <v>63</v>
      </c>
    </row>
    <row r="212546" spans="1:3" x14ac:dyDescent="0.25">
      <c r="A212546" s="15">
        <v>44663</v>
      </c>
      <c r="B212546" t="s">
        <v>25</v>
      </c>
      <c r="C212546">
        <v>44</v>
      </c>
    </row>
    <row r="212547" spans="1:3" x14ac:dyDescent="0.25">
      <c r="A212547" s="15">
        <v>44663</v>
      </c>
      <c r="B212547" t="s">
        <v>25</v>
      </c>
      <c r="C212547">
        <v>48</v>
      </c>
    </row>
    <row r="212548" spans="1:3" x14ac:dyDescent="0.25">
      <c r="A212548" s="15">
        <v>44663</v>
      </c>
      <c r="B212548" t="s">
        <v>25</v>
      </c>
      <c r="C212548">
        <v>37</v>
      </c>
    </row>
    <row r="212549" spans="1:3" x14ac:dyDescent="0.25">
      <c r="A212549" s="15">
        <v>44663</v>
      </c>
      <c r="B212549" t="s">
        <v>25</v>
      </c>
      <c r="C212549">
        <v>37</v>
      </c>
    </row>
    <row r="212550" spans="1:3" x14ac:dyDescent="0.25">
      <c r="A212550" s="15">
        <v>44663</v>
      </c>
      <c r="B212550" t="s">
        <v>25</v>
      </c>
      <c r="C212550">
        <v>20</v>
      </c>
    </row>
    <row r="212551" spans="1:3" x14ac:dyDescent="0.25">
      <c r="A212551" s="15">
        <v>44663</v>
      </c>
      <c r="B212551" t="s">
        <v>25</v>
      </c>
      <c r="C212551">
        <v>6</v>
      </c>
    </row>
    <row r="212552" spans="1:3" x14ac:dyDescent="0.25">
      <c r="A212552" s="15">
        <v>44663</v>
      </c>
      <c r="B212552" t="s">
        <v>25</v>
      </c>
      <c r="C212552">
        <v>8</v>
      </c>
    </row>
    <row r="212553" spans="1:3" x14ac:dyDescent="0.25">
      <c r="A212553" s="15">
        <v>44663</v>
      </c>
      <c r="B212553" t="s">
        <v>25</v>
      </c>
      <c r="C212553">
        <v>3</v>
      </c>
    </row>
    <row r="212554" spans="1:3" x14ac:dyDescent="0.25">
      <c r="A212554" s="15">
        <v>44663</v>
      </c>
      <c r="B212554" t="s">
        <v>75</v>
      </c>
      <c r="C212554">
        <v>38</v>
      </c>
    </row>
    <row r="212555" spans="1:3" x14ac:dyDescent="0.25">
      <c r="A212555" s="15">
        <v>44663</v>
      </c>
      <c r="B212555" t="s">
        <v>75</v>
      </c>
      <c r="C212555">
        <v>26</v>
      </c>
    </row>
    <row r="212556" spans="1:3" x14ac:dyDescent="0.25">
      <c r="A212556" s="15">
        <v>44663</v>
      </c>
      <c r="B212556" t="s">
        <v>75</v>
      </c>
      <c r="C212556">
        <v>25</v>
      </c>
    </row>
    <row r="212557" spans="1:3" x14ac:dyDescent="0.25">
      <c r="A212557" s="15">
        <v>44663</v>
      </c>
      <c r="B212557" t="s">
        <v>75</v>
      </c>
      <c r="C212557">
        <v>28</v>
      </c>
    </row>
    <row r="212558" spans="1:3" x14ac:dyDescent="0.25">
      <c r="A212558" s="15">
        <v>44663</v>
      </c>
      <c r="B212558" t="s">
        <v>75</v>
      </c>
      <c r="C212558">
        <v>27</v>
      </c>
    </row>
    <row r="212559" spans="1:3" x14ac:dyDescent="0.25">
      <c r="A212559" s="15">
        <v>44663</v>
      </c>
      <c r="B212559" t="s">
        <v>75</v>
      </c>
      <c r="C212559">
        <v>9</v>
      </c>
    </row>
    <row r="212560" spans="1:3" x14ac:dyDescent="0.25">
      <c r="A212560" s="15">
        <v>44663</v>
      </c>
      <c r="B212560" t="s">
        <v>75</v>
      </c>
      <c r="C212560">
        <v>9</v>
      </c>
    </row>
    <row r="212561" spans="1:3" x14ac:dyDescent="0.25">
      <c r="A212561" s="15">
        <v>44663</v>
      </c>
      <c r="B212561" t="s">
        <v>75</v>
      </c>
      <c r="C212561">
        <v>4</v>
      </c>
    </row>
    <row r="212562" spans="1:3" x14ac:dyDescent="0.25">
      <c r="A212562" s="15">
        <v>44663</v>
      </c>
      <c r="B212562" t="s">
        <v>75</v>
      </c>
      <c r="C212562">
        <v>1</v>
      </c>
    </row>
    <row r="212563" spans="1:3" x14ac:dyDescent="0.25">
      <c r="A212563" s="15">
        <v>44663</v>
      </c>
      <c r="B212563" t="s">
        <v>27</v>
      </c>
      <c r="C212563">
        <v>135</v>
      </c>
    </row>
    <row r="212564" spans="1:3" x14ac:dyDescent="0.25">
      <c r="A212564" s="15">
        <v>44663</v>
      </c>
      <c r="B212564" t="s">
        <v>27</v>
      </c>
      <c r="C212564">
        <v>153</v>
      </c>
    </row>
    <row r="212565" spans="1:3" x14ac:dyDescent="0.25">
      <c r="A212565" s="15">
        <v>44663</v>
      </c>
      <c r="B212565" t="s">
        <v>27</v>
      </c>
      <c r="C212565">
        <v>170</v>
      </c>
    </row>
    <row r="212566" spans="1:3" x14ac:dyDescent="0.25">
      <c r="A212566" s="15">
        <v>44663</v>
      </c>
      <c r="B212566" t="s">
        <v>27</v>
      </c>
      <c r="C212566">
        <v>142</v>
      </c>
    </row>
    <row r="212567" spans="1:3" x14ac:dyDescent="0.25">
      <c r="A212567" s="15">
        <v>44663</v>
      </c>
      <c r="B212567" t="s">
        <v>27</v>
      </c>
      <c r="C212567">
        <v>132</v>
      </c>
    </row>
    <row r="212568" spans="1:3" x14ac:dyDescent="0.25">
      <c r="A212568" s="15">
        <v>44663</v>
      </c>
      <c r="B212568" t="s">
        <v>27</v>
      </c>
      <c r="C212568">
        <v>82</v>
      </c>
    </row>
    <row r="212569" spans="1:3" x14ac:dyDescent="0.25">
      <c r="A212569" s="15">
        <v>44663</v>
      </c>
      <c r="B212569" t="s">
        <v>27</v>
      </c>
      <c r="C212569">
        <v>57</v>
      </c>
    </row>
    <row r="212570" spans="1:3" x14ac:dyDescent="0.25">
      <c r="A212570" s="15">
        <v>44663</v>
      </c>
      <c r="B212570" t="s">
        <v>27</v>
      </c>
      <c r="C212570">
        <v>33</v>
      </c>
    </row>
    <row r="212571" spans="1:3" x14ac:dyDescent="0.25">
      <c r="A212571" s="15">
        <v>44663</v>
      </c>
      <c r="B212571" t="s">
        <v>27</v>
      </c>
      <c r="C212571">
        <v>9</v>
      </c>
    </row>
    <row r="212572" spans="1:3" x14ac:dyDescent="0.25">
      <c r="A212572" s="15">
        <v>44664</v>
      </c>
      <c r="B212572" t="s">
        <v>73</v>
      </c>
      <c r="C212572">
        <v>1</v>
      </c>
    </row>
    <row r="212573" spans="1:3" x14ac:dyDescent="0.25">
      <c r="A212573" s="15">
        <v>44664</v>
      </c>
      <c r="B212573" t="s">
        <v>20</v>
      </c>
      <c r="C212573">
        <v>1</v>
      </c>
    </row>
    <row r="212574" spans="1:3" x14ac:dyDescent="0.25">
      <c r="A212574" s="15">
        <v>44664</v>
      </c>
      <c r="B212574" t="s">
        <v>20</v>
      </c>
      <c r="C212574">
        <v>1</v>
      </c>
    </row>
    <row r="212575" spans="1:3" x14ac:dyDescent="0.25">
      <c r="A212575" s="15">
        <v>44664</v>
      </c>
      <c r="B212575" t="s">
        <v>8</v>
      </c>
      <c r="C212575">
        <v>13</v>
      </c>
    </row>
    <row r="212576" spans="1:3" x14ac:dyDescent="0.25">
      <c r="A212576" s="15">
        <v>44664</v>
      </c>
      <c r="B212576" t="s">
        <v>8</v>
      </c>
      <c r="C212576">
        <v>31</v>
      </c>
    </row>
    <row r="212577" spans="1:3" x14ac:dyDescent="0.25">
      <c r="A212577" s="15">
        <v>44664</v>
      </c>
      <c r="B212577" t="s">
        <v>8</v>
      </c>
      <c r="C212577">
        <v>34</v>
      </c>
    </row>
    <row r="212578" spans="1:3" x14ac:dyDescent="0.25">
      <c r="A212578" s="15">
        <v>44664</v>
      </c>
      <c r="B212578" t="s">
        <v>8</v>
      </c>
      <c r="C212578">
        <v>32</v>
      </c>
    </row>
    <row r="212579" spans="1:3" x14ac:dyDescent="0.25">
      <c r="A212579" s="15">
        <v>44664</v>
      </c>
      <c r="B212579" t="s">
        <v>8</v>
      </c>
      <c r="C212579">
        <v>29</v>
      </c>
    </row>
    <row r="212580" spans="1:3" x14ac:dyDescent="0.25">
      <c r="A212580" s="15">
        <v>44664</v>
      </c>
      <c r="B212580" t="s">
        <v>8</v>
      </c>
      <c r="C212580">
        <v>20</v>
      </c>
    </row>
    <row r="212581" spans="1:3" x14ac:dyDescent="0.25">
      <c r="A212581" s="15">
        <v>44664</v>
      </c>
      <c r="B212581" t="s">
        <v>8</v>
      </c>
      <c r="C212581">
        <v>11</v>
      </c>
    </row>
    <row r="212582" spans="1:3" x14ac:dyDescent="0.25">
      <c r="A212582" s="15">
        <v>44664</v>
      </c>
      <c r="B212582" t="s">
        <v>8</v>
      </c>
      <c r="C212582">
        <v>29</v>
      </c>
    </row>
    <row r="212583" spans="1:3" x14ac:dyDescent="0.25">
      <c r="A212583" s="15">
        <v>44664</v>
      </c>
      <c r="B212583" t="s">
        <v>8</v>
      </c>
      <c r="C212583">
        <v>2</v>
      </c>
    </row>
    <row r="212584" spans="1:3" x14ac:dyDescent="0.25">
      <c r="A212584" s="15">
        <v>44664</v>
      </c>
      <c r="B212584" t="s">
        <v>9</v>
      </c>
      <c r="C212584">
        <v>5</v>
      </c>
    </row>
    <row r="212585" spans="1:3" x14ac:dyDescent="0.25">
      <c r="A212585" s="15">
        <v>44664</v>
      </c>
      <c r="B212585" t="s">
        <v>9</v>
      </c>
      <c r="C212585">
        <v>6</v>
      </c>
    </row>
    <row r="212586" spans="1:3" x14ac:dyDescent="0.25">
      <c r="A212586" s="15">
        <v>44664</v>
      </c>
      <c r="B212586" t="s">
        <v>9</v>
      </c>
      <c r="C212586">
        <v>4</v>
      </c>
    </row>
    <row r="212587" spans="1:3" x14ac:dyDescent="0.25">
      <c r="A212587" s="15">
        <v>44664</v>
      </c>
      <c r="B212587" t="s">
        <v>9</v>
      </c>
      <c r="C212587">
        <v>2</v>
      </c>
    </row>
    <row r="212588" spans="1:3" x14ac:dyDescent="0.25">
      <c r="A212588" s="15">
        <v>44664</v>
      </c>
      <c r="B212588" t="s">
        <v>9</v>
      </c>
      <c r="C212588">
        <v>5</v>
      </c>
    </row>
    <row r="212589" spans="1:3" x14ac:dyDescent="0.25">
      <c r="A212589" s="15">
        <v>44664</v>
      </c>
      <c r="B212589" t="s">
        <v>9</v>
      </c>
      <c r="C212589">
        <v>3</v>
      </c>
    </row>
    <row r="212590" spans="1:3" x14ac:dyDescent="0.25">
      <c r="A212590" s="15">
        <v>44664</v>
      </c>
      <c r="B212590" t="s">
        <v>9</v>
      </c>
      <c r="C212590">
        <v>3</v>
      </c>
    </row>
    <row r="212591" spans="1:3" x14ac:dyDescent="0.25">
      <c r="A212591" s="15">
        <v>44664</v>
      </c>
      <c r="B212591" t="s">
        <v>10</v>
      </c>
      <c r="C212591">
        <v>10</v>
      </c>
    </row>
    <row r="212592" spans="1:3" x14ac:dyDescent="0.25">
      <c r="A212592" s="15">
        <v>44664</v>
      </c>
      <c r="B212592" t="s">
        <v>10</v>
      </c>
      <c r="C212592">
        <v>20</v>
      </c>
    </row>
    <row r="212593" spans="1:3" x14ac:dyDescent="0.25">
      <c r="A212593" s="15">
        <v>44664</v>
      </c>
      <c r="B212593" t="s">
        <v>10</v>
      </c>
      <c r="C212593">
        <v>19</v>
      </c>
    </row>
    <row r="212594" spans="1:3" x14ac:dyDescent="0.25">
      <c r="A212594" s="15">
        <v>44664</v>
      </c>
      <c r="B212594" t="s">
        <v>10</v>
      </c>
      <c r="C212594">
        <v>27</v>
      </c>
    </row>
    <row r="212595" spans="1:3" x14ac:dyDescent="0.25">
      <c r="A212595" s="15">
        <v>44664</v>
      </c>
      <c r="B212595" t="s">
        <v>10</v>
      </c>
      <c r="C212595">
        <v>21</v>
      </c>
    </row>
    <row r="212596" spans="1:3" x14ac:dyDescent="0.25">
      <c r="A212596" s="15">
        <v>44664</v>
      </c>
      <c r="B212596" t="s">
        <v>10</v>
      </c>
      <c r="C212596">
        <v>18</v>
      </c>
    </row>
    <row r="212597" spans="1:3" x14ac:dyDescent="0.25">
      <c r="A212597" s="15">
        <v>44664</v>
      </c>
      <c r="B212597" t="s">
        <v>10</v>
      </c>
      <c r="C212597">
        <v>6</v>
      </c>
    </row>
    <row r="212598" spans="1:3" x14ac:dyDescent="0.25">
      <c r="A212598" s="15">
        <v>44664</v>
      </c>
      <c r="B212598" t="s">
        <v>10</v>
      </c>
      <c r="C212598">
        <v>9</v>
      </c>
    </row>
    <row r="212599" spans="1:3" x14ac:dyDescent="0.25">
      <c r="A212599" s="15">
        <v>44664</v>
      </c>
      <c r="B212599" t="s">
        <v>10</v>
      </c>
      <c r="C212599">
        <v>5</v>
      </c>
    </row>
    <row r="212600" spans="1:3" x14ac:dyDescent="0.25">
      <c r="A212600" s="15">
        <v>44664</v>
      </c>
      <c r="B212600" t="s">
        <v>11</v>
      </c>
      <c r="C212600">
        <v>26</v>
      </c>
    </row>
    <row r="212601" spans="1:3" x14ac:dyDescent="0.25">
      <c r="A212601" s="15">
        <v>44664</v>
      </c>
      <c r="B212601" t="s">
        <v>11</v>
      </c>
      <c r="C212601">
        <v>77</v>
      </c>
    </row>
    <row r="212602" spans="1:3" x14ac:dyDescent="0.25">
      <c r="A212602" s="15">
        <v>44664</v>
      </c>
      <c r="B212602" t="s">
        <v>11</v>
      </c>
      <c r="C212602">
        <v>60</v>
      </c>
    </row>
    <row r="212603" spans="1:3" x14ac:dyDescent="0.25">
      <c r="A212603" s="15">
        <v>44664</v>
      </c>
      <c r="B212603" t="s">
        <v>11</v>
      </c>
      <c r="C212603">
        <v>58</v>
      </c>
    </row>
    <row r="212604" spans="1:3" x14ac:dyDescent="0.25">
      <c r="A212604" s="15">
        <v>44664</v>
      </c>
      <c r="B212604" t="s">
        <v>11</v>
      </c>
      <c r="C212604">
        <v>72</v>
      </c>
    </row>
    <row r="212605" spans="1:3" x14ac:dyDescent="0.25">
      <c r="A212605" s="15">
        <v>44664</v>
      </c>
      <c r="B212605" t="s">
        <v>11</v>
      </c>
      <c r="C212605">
        <v>52</v>
      </c>
    </row>
    <row r="212606" spans="1:3" x14ac:dyDescent="0.25">
      <c r="A212606" s="15">
        <v>44664</v>
      </c>
      <c r="B212606" t="s">
        <v>11</v>
      </c>
      <c r="C212606">
        <v>20</v>
      </c>
    </row>
    <row r="212607" spans="1:3" x14ac:dyDescent="0.25">
      <c r="A212607" s="15">
        <v>44664</v>
      </c>
      <c r="B212607" t="s">
        <v>11</v>
      </c>
      <c r="C212607">
        <v>24</v>
      </c>
    </row>
    <row r="212608" spans="1:3" x14ac:dyDescent="0.25">
      <c r="A212608" s="15">
        <v>44664</v>
      </c>
      <c r="B212608" t="s">
        <v>11</v>
      </c>
      <c r="C212608">
        <v>11</v>
      </c>
    </row>
    <row r="212609" spans="1:3" x14ac:dyDescent="0.25">
      <c r="A212609" s="15">
        <v>44664</v>
      </c>
      <c r="B212609" t="s">
        <v>65</v>
      </c>
      <c r="C212609">
        <v>8</v>
      </c>
    </row>
    <row r="212610" spans="1:3" x14ac:dyDescent="0.25">
      <c r="A212610" s="15">
        <v>44664</v>
      </c>
      <c r="B212610" t="s">
        <v>65</v>
      </c>
      <c r="C212610">
        <v>35</v>
      </c>
    </row>
    <row r="212611" spans="1:3" x14ac:dyDescent="0.25">
      <c r="A212611" s="15">
        <v>44664</v>
      </c>
      <c r="B212611" t="s">
        <v>65</v>
      </c>
      <c r="C212611">
        <v>78</v>
      </c>
    </row>
    <row r="212612" spans="1:3" x14ac:dyDescent="0.25">
      <c r="A212612" s="15">
        <v>44664</v>
      </c>
      <c r="B212612" t="s">
        <v>65</v>
      </c>
      <c r="C212612">
        <v>79</v>
      </c>
    </row>
    <row r="212613" spans="1:3" x14ac:dyDescent="0.25">
      <c r="A212613" s="15">
        <v>44664</v>
      </c>
      <c r="B212613" t="s">
        <v>65</v>
      </c>
      <c r="C212613">
        <v>89</v>
      </c>
    </row>
    <row r="212614" spans="1:3" x14ac:dyDescent="0.25">
      <c r="A212614" s="15">
        <v>44664</v>
      </c>
      <c r="B212614" t="s">
        <v>65</v>
      </c>
      <c r="C212614">
        <v>33</v>
      </c>
    </row>
    <row r="212615" spans="1:3" x14ac:dyDescent="0.25">
      <c r="A212615" s="15">
        <v>44664</v>
      </c>
      <c r="B212615" t="s">
        <v>65</v>
      </c>
      <c r="C212615">
        <v>16</v>
      </c>
    </row>
    <row r="212616" spans="1:3" x14ac:dyDescent="0.25">
      <c r="A212616" s="15">
        <v>44664</v>
      </c>
      <c r="B212616" t="s">
        <v>65</v>
      </c>
      <c r="C212616">
        <v>11</v>
      </c>
    </row>
    <row r="212617" spans="1:3" x14ac:dyDescent="0.25">
      <c r="A212617" s="15">
        <v>44664</v>
      </c>
      <c r="B212617" t="s">
        <v>65</v>
      </c>
      <c r="C212617">
        <v>1</v>
      </c>
    </row>
    <row r="212618" spans="1:3" x14ac:dyDescent="0.25">
      <c r="A212618" s="15">
        <v>44664</v>
      </c>
      <c r="B212618" t="s">
        <v>72</v>
      </c>
      <c r="C212618">
        <v>1</v>
      </c>
    </row>
    <row r="212619" spans="1:3" x14ac:dyDescent="0.25">
      <c r="A212619" s="15">
        <v>44664</v>
      </c>
      <c r="B212619" t="s">
        <v>72</v>
      </c>
      <c r="C212619">
        <v>2</v>
      </c>
    </row>
    <row r="212620" spans="1:3" x14ac:dyDescent="0.25">
      <c r="A212620" s="15">
        <v>44664</v>
      </c>
      <c r="B212620" t="s">
        <v>72</v>
      </c>
      <c r="C212620">
        <v>4</v>
      </c>
    </row>
    <row r="212621" spans="1:3" x14ac:dyDescent="0.25">
      <c r="A212621" s="15">
        <v>44664</v>
      </c>
      <c r="B212621" t="s">
        <v>72</v>
      </c>
      <c r="C212621">
        <v>4</v>
      </c>
    </row>
    <row r="212622" spans="1:3" x14ac:dyDescent="0.25">
      <c r="A212622" s="15">
        <v>44664</v>
      </c>
      <c r="B212622" t="s">
        <v>72</v>
      </c>
      <c r="C212622">
        <v>5</v>
      </c>
    </row>
    <row r="212623" spans="1:3" x14ac:dyDescent="0.25">
      <c r="A212623" s="15">
        <v>44664</v>
      </c>
      <c r="B212623" t="s">
        <v>72</v>
      </c>
      <c r="C212623">
        <v>3</v>
      </c>
    </row>
    <row r="212624" spans="1:3" x14ac:dyDescent="0.25">
      <c r="A212624" s="15">
        <v>44664</v>
      </c>
      <c r="B212624" t="s">
        <v>72</v>
      </c>
      <c r="C212624">
        <v>1</v>
      </c>
    </row>
    <row r="212625" spans="1:3" x14ac:dyDescent="0.25">
      <c r="A212625" s="15">
        <v>44664</v>
      </c>
      <c r="B212625" t="s">
        <v>72</v>
      </c>
      <c r="C212625">
        <v>2</v>
      </c>
    </row>
    <row r="212626" spans="1:3" x14ac:dyDescent="0.25">
      <c r="A212626" s="15">
        <v>44664</v>
      </c>
      <c r="B212626" t="s">
        <v>14</v>
      </c>
      <c r="C212626">
        <v>15</v>
      </c>
    </row>
    <row r="212627" spans="1:3" x14ac:dyDescent="0.25">
      <c r="A212627" s="15">
        <v>44664</v>
      </c>
      <c r="B212627" t="s">
        <v>14</v>
      </c>
      <c r="C212627">
        <v>131</v>
      </c>
    </row>
    <row r="212628" spans="1:3" x14ac:dyDescent="0.25">
      <c r="A212628" s="15">
        <v>44664</v>
      </c>
      <c r="B212628" t="s">
        <v>14</v>
      </c>
      <c r="C212628">
        <v>154</v>
      </c>
    </row>
    <row r="212629" spans="1:3" x14ac:dyDescent="0.25">
      <c r="A212629" s="15">
        <v>44664</v>
      </c>
      <c r="B212629" t="s">
        <v>14</v>
      </c>
      <c r="C212629">
        <v>128</v>
      </c>
    </row>
    <row r="212630" spans="1:3" x14ac:dyDescent="0.25">
      <c r="A212630" s="15">
        <v>44664</v>
      </c>
      <c r="B212630" t="s">
        <v>14</v>
      </c>
      <c r="C212630">
        <v>105</v>
      </c>
    </row>
    <row r="212631" spans="1:3" x14ac:dyDescent="0.25">
      <c r="A212631" s="15">
        <v>44664</v>
      </c>
      <c r="B212631" t="s">
        <v>14</v>
      </c>
      <c r="C212631">
        <v>56</v>
      </c>
    </row>
    <row r="212632" spans="1:3" x14ac:dyDescent="0.25">
      <c r="A212632" s="15">
        <v>44664</v>
      </c>
      <c r="B212632" t="s">
        <v>14</v>
      </c>
      <c r="C212632">
        <v>31</v>
      </c>
    </row>
    <row r="212633" spans="1:3" x14ac:dyDescent="0.25">
      <c r="A212633" s="15">
        <v>44664</v>
      </c>
      <c r="B212633" t="s">
        <v>14</v>
      </c>
      <c r="C212633">
        <v>38</v>
      </c>
    </row>
    <row r="212634" spans="1:3" x14ac:dyDescent="0.25">
      <c r="A212634" s="15">
        <v>44664</v>
      </c>
      <c r="B212634" t="s">
        <v>14</v>
      </c>
      <c r="C212634">
        <v>6</v>
      </c>
    </row>
    <row r="212635" spans="1:3" x14ac:dyDescent="0.25">
      <c r="A212635" s="15">
        <v>44664</v>
      </c>
      <c r="B212635" t="s">
        <v>15</v>
      </c>
      <c r="C212635">
        <v>6</v>
      </c>
    </row>
    <row r="212636" spans="1:3" x14ac:dyDescent="0.25">
      <c r="A212636" s="15">
        <v>44664</v>
      </c>
      <c r="B212636" t="s">
        <v>15</v>
      </c>
      <c r="C212636">
        <v>40</v>
      </c>
    </row>
    <row r="212637" spans="1:3" x14ac:dyDescent="0.25">
      <c r="A212637" s="15">
        <v>44664</v>
      </c>
      <c r="B212637" t="s">
        <v>15</v>
      </c>
      <c r="C212637">
        <v>43</v>
      </c>
    </row>
    <row r="212638" spans="1:3" x14ac:dyDescent="0.25">
      <c r="A212638" s="15">
        <v>44664</v>
      </c>
      <c r="B212638" t="s">
        <v>15</v>
      </c>
      <c r="C212638">
        <v>45</v>
      </c>
    </row>
    <row r="212639" spans="1:3" x14ac:dyDescent="0.25">
      <c r="A212639" s="15">
        <v>44664</v>
      </c>
      <c r="B212639" t="s">
        <v>15</v>
      </c>
      <c r="C212639">
        <v>56</v>
      </c>
    </row>
    <row r="212640" spans="1:3" x14ac:dyDescent="0.25">
      <c r="A212640" s="15">
        <v>44664</v>
      </c>
      <c r="B212640" t="s">
        <v>15</v>
      </c>
      <c r="C212640">
        <v>28</v>
      </c>
    </row>
    <row r="212641" spans="1:3" x14ac:dyDescent="0.25">
      <c r="A212641" s="15">
        <v>44664</v>
      </c>
      <c r="B212641" t="s">
        <v>15</v>
      </c>
      <c r="C212641">
        <v>21</v>
      </c>
    </row>
    <row r="212642" spans="1:3" x14ac:dyDescent="0.25">
      <c r="A212642" s="15">
        <v>44664</v>
      </c>
      <c r="B212642" t="s">
        <v>15</v>
      </c>
      <c r="C212642">
        <v>14</v>
      </c>
    </row>
    <row r="212643" spans="1:3" x14ac:dyDescent="0.25">
      <c r="A212643" s="15">
        <v>44664</v>
      </c>
      <c r="B212643" t="s">
        <v>15</v>
      </c>
      <c r="C212643">
        <v>11</v>
      </c>
    </row>
    <row r="212644" spans="1:3" x14ac:dyDescent="0.25">
      <c r="A212644" s="15">
        <v>44664</v>
      </c>
      <c r="B212644" t="s">
        <v>16</v>
      </c>
      <c r="C212644">
        <v>32</v>
      </c>
    </row>
    <row r="212645" spans="1:3" x14ac:dyDescent="0.25">
      <c r="A212645" s="15">
        <v>44664</v>
      </c>
      <c r="B212645" t="s">
        <v>16</v>
      </c>
      <c r="C212645">
        <v>231</v>
      </c>
    </row>
    <row r="212646" spans="1:3" x14ac:dyDescent="0.25">
      <c r="A212646" s="15">
        <v>44664</v>
      </c>
      <c r="B212646" t="s">
        <v>16</v>
      </c>
      <c r="C212646">
        <v>195</v>
      </c>
    </row>
    <row r="212647" spans="1:3" x14ac:dyDescent="0.25">
      <c r="A212647" s="15">
        <v>44664</v>
      </c>
      <c r="B212647" t="s">
        <v>16</v>
      </c>
      <c r="C212647">
        <v>163</v>
      </c>
    </row>
    <row r="212648" spans="1:3" x14ac:dyDescent="0.25">
      <c r="A212648" s="15">
        <v>44664</v>
      </c>
      <c r="B212648" t="s">
        <v>16</v>
      </c>
      <c r="C212648">
        <v>118</v>
      </c>
    </row>
    <row r="212649" spans="1:3" x14ac:dyDescent="0.25">
      <c r="A212649" s="15">
        <v>44664</v>
      </c>
      <c r="B212649" t="s">
        <v>16</v>
      </c>
      <c r="C212649">
        <v>102</v>
      </c>
    </row>
    <row r="212650" spans="1:3" x14ac:dyDescent="0.25">
      <c r="A212650" s="15">
        <v>44664</v>
      </c>
      <c r="B212650" t="s">
        <v>16</v>
      </c>
      <c r="C212650">
        <v>51</v>
      </c>
    </row>
    <row r="212651" spans="1:3" x14ac:dyDescent="0.25">
      <c r="A212651" s="15">
        <v>44664</v>
      </c>
      <c r="B212651" t="s">
        <v>16</v>
      </c>
      <c r="C212651">
        <v>133</v>
      </c>
    </row>
    <row r="212652" spans="1:3" x14ac:dyDescent="0.25">
      <c r="A212652" s="15">
        <v>44664</v>
      </c>
      <c r="B212652" t="s">
        <v>16</v>
      </c>
      <c r="C212652">
        <v>22</v>
      </c>
    </row>
    <row r="212653" spans="1:3" x14ac:dyDescent="0.25">
      <c r="A212653" s="15">
        <v>44664</v>
      </c>
      <c r="B212653" t="s">
        <v>17</v>
      </c>
      <c r="C212653">
        <v>4</v>
      </c>
    </row>
    <row r="212654" spans="1:3" x14ac:dyDescent="0.25">
      <c r="A212654" s="15">
        <v>44664</v>
      </c>
      <c r="B212654" t="s">
        <v>17</v>
      </c>
      <c r="C212654">
        <v>32</v>
      </c>
    </row>
    <row r="212655" spans="1:3" x14ac:dyDescent="0.25">
      <c r="A212655" s="15">
        <v>44664</v>
      </c>
      <c r="B212655" t="s">
        <v>17</v>
      </c>
      <c r="C212655">
        <v>36</v>
      </c>
    </row>
    <row r="212656" spans="1:3" x14ac:dyDescent="0.25">
      <c r="A212656" s="15">
        <v>44664</v>
      </c>
      <c r="B212656" t="s">
        <v>17</v>
      </c>
      <c r="C212656">
        <v>22</v>
      </c>
    </row>
    <row r="212657" spans="1:3" x14ac:dyDescent="0.25">
      <c r="A212657" s="15">
        <v>44664</v>
      </c>
      <c r="B212657" t="s">
        <v>17</v>
      </c>
      <c r="C212657">
        <v>26</v>
      </c>
    </row>
    <row r="212658" spans="1:3" x14ac:dyDescent="0.25">
      <c r="A212658" s="15">
        <v>44664</v>
      </c>
      <c r="B212658" t="s">
        <v>17</v>
      </c>
      <c r="C212658">
        <v>17</v>
      </c>
    </row>
    <row r="212659" spans="1:3" x14ac:dyDescent="0.25">
      <c r="A212659" s="15">
        <v>44664</v>
      </c>
      <c r="B212659" t="s">
        <v>17</v>
      </c>
      <c r="C212659">
        <v>9</v>
      </c>
    </row>
    <row r="212660" spans="1:3" x14ac:dyDescent="0.25">
      <c r="A212660" s="15">
        <v>44664</v>
      </c>
      <c r="B212660" t="s">
        <v>17</v>
      </c>
      <c r="C212660">
        <v>15</v>
      </c>
    </row>
    <row r="212661" spans="1:3" x14ac:dyDescent="0.25">
      <c r="A212661" s="15">
        <v>44664</v>
      </c>
      <c r="B212661" t="s">
        <v>17</v>
      </c>
      <c r="C212661">
        <v>1</v>
      </c>
    </row>
    <row r="212662" spans="1:3" x14ac:dyDescent="0.25">
      <c r="A212662" s="15">
        <v>44664</v>
      </c>
      <c r="B212662" t="s">
        <v>18</v>
      </c>
      <c r="C212662">
        <v>4</v>
      </c>
    </row>
    <row r="212663" spans="1:3" x14ac:dyDescent="0.25">
      <c r="A212663" s="15">
        <v>44664</v>
      </c>
      <c r="B212663" t="s">
        <v>18</v>
      </c>
      <c r="C212663">
        <v>2</v>
      </c>
    </row>
    <row r="212664" spans="1:3" x14ac:dyDescent="0.25">
      <c r="A212664" s="15">
        <v>44664</v>
      </c>
      <c r="B212664" t="s">
        <v>18</v>
      </c>
      <c r="C212664">
        <v>1</v>
      </c>
    </row>
    <row r="212665" spans="1:3" x14ac:dyDescent="0.25">
      <c r="A212665" s="15">
        <v>44664</v>
      </c>
      <c r="B212665" t="s">
        <v>18</v>
      </c>
      <c r="C212665">
        <v>2</v>
      </c>
    </row>
    <row r="212666" spans="1:3" x14ac:dyDescent="0.25">
      <c r="A212666" s="15">
        <v>44664</v>
      </c>
      <c r="B212666" t="s">
        <v>18</v>
      </c>
      <c r="C212666">
        <v>1</v>
      </c>
    </row>
    <row r="212667" spans="1:3" x14ac:dyDescent="0.25">
      <c r="A212667" s="15">
        <v>44664</v>
      </c>
      <c r="B212667" t="s">
        <v>73</v>
      </c>
      <c r="C212667">
        <v>6</v>
      </c>
    </row>
    <row r="212668" spans="1:3" x14ac:dyDescent="0.25">
      <c r="A212668" s="15">
        <v>44664</v>
      </c>
      <c r="B212668" t="s">
        <v>73</v>
      </c>
      <c r="C212668">
        <v>52</v>
      </c>
    </row>
    <row r="212669" spans="1:3" x14ac:dyDescent="0.25">
      <c r="A212669" s="15">
        <v>44664</v>
      </c>
      <c r="B212669" t="s">
        <v>73</v>
      </c>
      <c r="C212669">
        <v>60</v>
      </c>
    </row>
    <row r="212670" spans="1:3" x14ac:dyDescent="0.25">
      <c r="A212670" s="15">
        <v>44664</v>
      </c>
      <c r="B212670" t="s">
        <v>73</v>
      </c>
      <c r="C212670">
        <v>43</v>
      </c>
    </row>
    <row r="212671" spans="1:3" x14ac:dyDescent="0.25">
      <c r="A212671" s="15">
        <v>44664</v>
      </c>
      <c r="B212671" t="s">
        <v>73</v>
      </c>
      <c r="C212671">
        <v>50</v>
      </c>
    </row>
    <row r="212672" spans="1:3" x14ac:dyDescent="0.25">
      <c r="A212672" s="15">
        <v>44664</v>
      </c>
      <c r="B212672" t="s">
        <v>73</v>
      </c>
      <c r="C212672">
        <v>18</v>
      </c>
    </row>
    <row r="212673" spans="1:3" x14ac:dyDescent="0.25">
      <c r="A212673" s="15">
        <v>44664</v>
      </c>
      <c r="B212673" t="s">
        <v>73</v>
      </c>
      <c r="C212673">
        <v>17</v>
      </c>
    </row>
    <row r="212674" spans="1:3" x14ac:dyDescent="0.25">
      <c r="A212674" s="15">
        <v>44664</v>
      </c>
      <c r="B212674" t="s">
        <v>73</v>
      </c>
      <c r="C212674">
        <v>6</v>
      </c>
    </row>
    <row r="212675" spans="1:3" x14ac:dyDescent="0.25">
      <c r="A212675" s="15">
        <v>44664</v>
      </c>
      <c r="B212675" t="s">
        <v>73</v>
      </c>
      <c r="C212675">
        <v>1</v>
      </c>
    </row>
    <row r="212676" spans="1:3" x14ac:dyDescent="0.25">
      <c r="A212676" s="15">
        <v>44664</v>
      </c>
      <c r="B212676" t="s">
        <v>74</v>
      </c>
      <c r="C212676">
        <v>2</v>
      </c>
    </row>
    <row r="212677" spans="1:3" x14ac:dyDescent="0.25">
      <c r="A212677" s="15">
        <v>44664</v>
      </c>
      <c r="B212677" t="s">
        <v>74</v>
      </c>
      <c r="C212677">
        <v>17</v>
      </c>
    </row>
    <row r="212678" spans="1:3" x14ac:dyDescent="0.25">
      <c r="A212678" s="15">
        <v>44664</v>
      </c>
      <c r="B212678" t="s">
        <v>74</v>
      </c>
      <c r="C212678">
        <v>9</v>
      </c>
    </row>
    <row r="212679" spans="1:3" x14ac:dyDescent="0.25">
      <c r="A212679" s="15">
        <v>44664</v>
      </c>
      <c r="B212679" t="s">
        <v>74</v>
      </c>
      <c r="C212679">
        <v>4</v>
      </c>
    </row>
    <row r="212680" spans="1:3" x14ac:dyDescent="0.25">
      <c r="A212680" s="15">
        <v>44664</v>
      </c>
      <c r="B212680" t="s">
        <v>74</v>
      </c>
      <c r="C212680">
        <v>7</v>
      </c>
    </row>
    <row r="212681" spans="1:3" x14ac:dyDescent="0.25">
      <c r="A212681" s="15">
        <v>44664</v>
      </c>
      <c r="B212681" t="s">
        <v>74</v>
      </c>
      <c r="C212681">
        <v>2</v>
      </c>
    </row>
    <row r="212682" spans="1:3" x14ac:dyDescent="0.25">
      <c r="A212682" s="15">
        <v>44664</v>
      </c>
      <c r="B212682" t="s">
        <v>20</v>
      </c>
      <c r="C212682">
        <v>35</v>
      </c>
    </row>
    <row r="212683" spans="1:3" x14ac:dyDescent="0.25">
      <c r="A212683" s="15">
        <v>44664</v>
      </c>
      <c r="B212683" t="s">
        <v>20</v>
      </c>
      <c r="C212683">
        <v>183</v>
      </c>
    </row>
    <row r="212684" spans="1:3" x14ac:dyDescent="0.25">
      <c r="A212684" s="15">
        <v>44664</v>
      </c>
      <c r="B212684" t="s">
        <v>20</v>
      </c>
      <c r="C212684">
        <v>173</v>
      </c>
    </row>
    <row r="212685" spans="1:3" x14ac:dyDescent="0.25">
      <c r="A212685" s="15">
        <v>44664</v>
      </c>
      <c r="B212685" t="s">
        <v>20</v>
      </c>
      <c r="C212685">
        <v>140</v>
      </c>
    </row>
    <row r="212686" spans="1:3" x14ac:dyDescent="0.25">
      <c r="A212686" s="15">
        <v>44664</v>
      </c>
      <c r="B212686" t="s">
        <v>20</v>
      </c>
      <c r="C212686">
        <v>146</v>
      </c>
    </row>
    <row r="212687" spans="1:3" x14ac:dyDescent="0.25">
      <c r="A212687" s="15">
        <v>44664</v>
      </c>
      <c r="B212687" t="s">
        <v>20</v>
      </c>
      <c r="C212687">
        <v>71</v>
      </c>
    </row>
    <row r="212688" spans="1:3" x14ac:dyDescent="0.25">
      <c r="A212688" s="15">
        <v>44664</v>
      </c>
      <c r="B212688" t="s">
        <v>20</v>
      </c>
      <c r="C212688">
        <v>66</v>
      </c>
    </row>
    <row r="212689" spans="1:3" x14ac:dyDescent="0.25">
      <c r="A212689" s="15">
        <v>44664</v>
      </c>
      <c r="B212689" t="s">
        <v>20</v>
      </c>
      <c r="C212689">
        <v>62</v>
      </c>
    </row>
    <row r="212690" spans="1:3" x14ac:dyDescent="0.25">
      <c r="A212690" s="15">
        <v>44664</v>
      </c>
      <c r="B212690" t="s">
        <v>20</v>
      </c>
      <c r="C212690">
        <v>15</v>
      </c>
    </row>
    <row r="212691" spans="1:3" x14ac:dyDescent="0.25">
      <c r="A212691" s="15">
        <v>44664</v>
      </c>
      <c r="B212691" t="s">
        <v>21</v>
      </c>
      <c r="C212691">
        <v>21</v>
      </c>
    </row>
    <row r="212692" spans="1:3" x14ac:dyDescent="0.25">
      <c r="A212692" s="15">
        <v>44664</v>
      </c>
      <c r="B212692" t="s">
        <v>21</v>
      </c>
      <c r="C212692">
        <v>78</v>
      </c>
    </row>
    <row r="212693" spans="1:3" x14ac:dyDescent="0.25">
      <c r="A212693" s="15">
        <v>44664</v>
      </c>
      <c r="B212693" t="s">
        <v>21</v>
      </c>
      <c r="C212693">
        <v>82</v>
      </c>
    </row>
    <row r="212694" spans="1:3" x14ac:dyDescent="0.25">
      <c r="A212694" s="15">
        <v>44664</v>
      </c>
      <c r="B212694" t="s">
        <v>21</v>
      </c>
      <c r="C212694">
        <v>63</v>
      </c>
    </row>
    <row r="212695" spans="1:3" x14ac:dyDescent="0.25">
      <c r="A212695" s="15">
        <v>44664</v>
      </c>
      <c r="B212695" t="s">
        <v>21</v>
      </c>
      <c r="C212695">
        <v>28</v>
      </c>
    </row>
    <row r="212696" spans="1:3" x14ac:dyDescent="0.25">
      <c r="A212696" s="15">
        <v>44664</v>
      </c>
      <c r="B212696" t="s">
        <v>21</v>
      </c>
      <c r="C212696">
        <v>27</v>
      </c>
    </row>
    <row r="212697" spans="1:3" x14ac:dyDescent="0.25">
      <c r="A212697" s="15">
        <v>44664</v>
      </c>
      <c r="B212697" t="s">
        <v>21</v>
      </c>
      <c r="C212697">
        <v>14</v>
      </c>
    </row>
    <row r="212698" spans="1:3" x14ac:dyDescent="0.25">
      <c r="A212698" s="15">
        <v>44664</v>
      </c>
      <c r="B212698" t="s">
        <v>21</v>
      </c>
      <c r="C212698">
        <v>5</v>
      </c>
    </row>
    <row r="212699" spans="1:3" x14ac:dyDescent="0.25">
      <c r="A212699" s="15">
        <v>44664</v>
      </c>
      <c r="B212699" t="s">
        <v>22</v>
      </c>
      <c r="C212699">
        <v>11</v>
      </c>
    </row>
    <row r="212700" spans="1:3" x14ac:dyDescent="0.25">
      <c r="A212700" s="15">
        <v>44664</v>
      </c>
      <c r="B212700" t="s">
        <v>22</v>
      </c>
      <c r="C212700">
        <v>40</v>
      </c>
    </row>
    <row r="212701" spans="1:3" x14ac:dyDescent="0.25">
      <c r="A212701" s="15">
        <v>44664</v>
      </c>
      <c r="B212701" t="s">
        <v>22</v>
      </c>
      <c r="C212701">
        <v>43</v>
      </c>
    </row>
    <row r="212702" spans="1:3" x14ac:dyDescent="0.25">
      <c r="A212702" s="15">
        <v>44664</v>
      </c>
      <c r="B212702" t="s">
        <v>22</v>
      </c>
      <c r="C212702">
        <v>56</v>
      </c>
    </row>
    <row r="212703" spans="1:3" x14ac:dyDescent="0.25">
      <c r="A212703" s="15">
        <v>44664</v>
      </c>
      <c r="B212703" t="s">
        <v>22</v>
      </c>
      <c r="C212703">
        <v>41</v>
      </c>
    </row>
    <row r="212704" spans="1:3" x14ac:dyDescent="0.25">
      <c r="A212704" s="15">
        <v>44664</v>
      </c>
      <c r="B212704" t="s">
        <v>22</v>
      </c>
      <c r="C212704">
        <v>27</v>
      </c>
    </row>
    <row r="212705" spans="1:3" x14ac:dyDescent="0.25">
      <c r="A212705" s="15">
        <v>44664</v>
      </c>
      <c r="B212705" t="s">
        <v>22</v>
      </c>
      <c r="C212705">
        <v>14</v>
      </c>
    </row>
    <row r="212706" spans="1:3" x14ac:dyDescent="0.25">
      <c r="A212706" s="15">
        <v>44664</v>
      </c>
      <c r="B212706" t="s">
        <v>22</v>
      </c>
      <c r="C212706">
        <v>18</v>
      </c>
    </row>
    <row r="212707" spans="1:3" x14ac:dyDescent="0.25">
      <c r="A212707" s="15">
        <v>44664</v>
      </c>
      <c r="B212707" t="s">
        <v>22</v>
      </c>
      <c r="C212707">
        <v>5</v>
      </c>
    </row>
    <row r="212708" spans="1:3" x14ac:dyDescent="0.25">
      <c r="A212708" s="15">
        <v>44664</v>
      </c>
      <c r="B212708" t="s">
        <v>23</v>
      </c>
      <c r="C212708">
        <v>22</v>
      </c>
    </row>
    <row r="212709" spans="1:3" x14ac:dyDescent="0.25">
      <c r="A212709" s="15">
        <v>44664</v>
      </c>
      <c r="B212709" t="s">
        <v>23</v>
      </c>
      <c r="C212709">
        <v>75</v>
      </c>
    </row>
    <row r="212710" spans="1:3" x14ac:dyDescent="0.25">
      <c r="A212710" s="15">
        <v>44664</v>
      </c>
      <c r="B212710" t="s">
        <v>23</v>
      </c>
      <c r="C212710">
        <v>84</v>
      </c>
    </row>
    <row r="212711" spans="1:3" x14ac:dyDescent="0.25">
      <c r="A212711" s="15">
        <v>44664</v>
      </c>
      <c r="B212711" t="s">
        <v>23</v>
      </c>
      <c r="C212711">
        <v>78</v>
      </c>
    </row>
    <row r="212712" spans="1:3" x14ac:dyDescent="0.25">
      <c r="A212712" s="15">
        <v>44664</v>
      </c>
      <c r="B212712" t="s">
        <v>23</v>
      </c>
      <c r="C212712">
        <v>74</v>
      </c>
    </row>
    <row r="212713" spans="1:3" x14ac:dyDescent="0.25">
      <c r="A212713" s="15">
        <v>44664</v>
      </c>
      <c r="B212713" t="s">
        <v>23</v>
      </c>
      <c r="C212713">
        <v>58</v>
      </c>
    </row>
    <row r="212714" spans="1:3" x14ac:dyDescent="0.25">
      <c r="A212714" s="15">
        <v>44664</v>
      </c>
      <c r="B212714" t="s">
        <v>23</v>
      </c>
      <c r="C212714">
        <v>35</v>
      </c>
    </row>
    <row r="212715" spans="1:3" x14ac:dyDescent="0.25">
      <c r="A212715" s="15">
        <v>44664</v>
      </c>
      <c r="B212715" t="s">
        <v>23</v>
      </c>
      <c r="C212715">
        <v>32</v>
      </c>
    </row>
    <row r="212716" spans="1:3" x14ac:dyDescent="0.25">
      <c r="A212716" s="15">
        <v>44664</v>
      </c>
      <c r="B212716" t="s">
        <v>23</v>
      </c>
      <c r="C212716">
        <v>3</v>
      </c>
    </row>
    <row r="212717" spans="1:3" x14ac:dyDescent="0.25">
      <c r="A212717" s="15">
        <v>44664</v>
      </c>
      <c r="B212717" t="s">
        <v>24</v>
      </c>
      <c r="C212717">
        <v>2</v>
      </c>
    </row>
    <row r="212718" spans="1:3" x14ac:dyDescent="0.25">
      <c r="A212718" s="15">
        <v>44664</v>
      </c>
      <c r="B212718" t="s">
        <v>24</v>
      </c>
      <c r="C212718">
        <v>32</v>
      </c>
    </row>
    <row r="212719" spans="1:3" x14ac:dyDescent="0.25">
      <c r="A212719" s="15">
        <v>44664</v>
      </c>
      <c r="B212719" t="s">
        <v>24</v>
      </c>
      <c r="C212719">
        <v>28</v>
      </c>
    </row>
    <row r="212720" spans="1:3" x14ac:dyDescent="0.25">
      <c r="A212720" s="15">
        <v>44664</v>
      </c>
      <c r="B212720" t="s">
        <v>24</v>
      </c>
      <c r="C212720">
        <v>31</v>
      </c>
    </row>
    <row r="212721" spans="1:3" x14ac:dyDescent="0.25">
      <c r="A212721" s="15">
        <v>44664</v>
      </c>
      <c r="B212721" t="s">
        <v>24</v>
      </c>
      <c r="C212721">
        <v>36</v>
      </c>
    </row>
    <row r="212722" spans="1:3" x14ac:dyDescent="0.25">
      <c r="A212722" s="15">
        <v>44664</v>
      </c>
      <c r="B212722" t="s">
        <v>24</v>
      </c>
      <c r="C212722">
        <v>16</v>
      </c>
    </row>
    <row r="212723" spans="1:3" x14ac:dyDescent="0.25">
      <c r="A212723" s="15">
        <v>44664</v>
      </c>
      <c r="B212723" t="s">
        <v>24</v>
      </c>
      <c r="C212723">
        <v>13</v>
      </c>
    </row>
    <row r="212724" spans="1:3" x14ac:dyDescent="0.25">
      <c r="A212724" s="15">
        <v>44664</v>
      </c>
      <c r="B212724" t="s">
        <v>24</v>
      </c>
      <c r="C212724">
        <v>4</v>
      </c>
    </row>
    <row r="212725" spans="1:3" x14ac:dyDescent="0.25">
      <c r="A212725" s="15">
        <v>44664</v>
      </c>
      <c r="B212725" t="s">
        <v>25</v>
      </c>
      <c r="C212725">
        <v>1</v>
      </c>
    </row>
    <row r="212726" spans="1:3" x14ac:dyDescent="0.25">
      <c r="A212726" s="15">
        <v>44664</v>
      </c>
      <c r="B212726" t="s">
        <v>25</v>
      </c>
      <c r="C212726">
        <v>2</v>
      </c>
    </row>
    <row r="212727" spans="1:3" x14ac:dyDescent="0.25">
      <c r="A212727" s="15">
        <v>44664</v>
      </c>
      <c r="B212727" t="s">
        <v>25</v>
      </c>
      <c r="C212727">
        <v>1</v>
      </c>
    </row>
    <row r="212728" spans="1:3" x14ac:dyDescent="0.25">
      <c r="A212728" s="15">
        <v>44664</v>
      </c>
      <c r="B212728" t="s">
        <v>27</v>
      </c>
      <c r="C212728">
        <v>19</v>
      </c>
    </row>
    <row r="212729" spans="1:3" x14ac:dyDescent="0.25">
      <c r="A212729" s="15">
        <v>44664</v>
      </c>
      <c r="B212729" t="s">
        <v>27</v>
      </c>
      <c r="C212729">
        <v>93</v>
      </c>
    </row>
    <row r="212730" spans="1:3" x14ac:dyDescent="0.25">
      <c r="A212730" s="15">
        <v>44664</v>
      </c>
      <c r="B212730" t="s">
        <v>27</v>
      </c>
      <c r="C212730">
        <v>85</v>
      </c>
    </row>
    <row r="212731" spans="1:3" x14ac:dyDescent="0.25">
      <c r="A212731" s="15">
        <v>44664</v>
      </c>
      <c r="B212731" t="s">
        <v>27</v>
      </c>
      <c r="C212731">
        <v>71</v>
      </c>
    </row>
    <row r="212732" spans="1:3" x14ac:dyDescent="0.25">
      <c r="A212732" s="15">
        <v>44664</v>
      </c>
      <c r="B212732" t="s">
        <v>27</v>
      </c>
      <c r="C212732">
        <v>81</v>
      </c>
    </row>
    <row r="212733" spans="1:3" x14ac:dyDescent="0.25">
      <c r="A212733" s="15">
        <v>44664</v>
      </c>
      <c r="B212733" t="s">
        <v>27</v>
      </c>
      <c r="C212733">
        <v>35</v>
      </c>
    </row>
    <row r="212734" spans="1:3" x14ac:dyDescent="0.25">
      <c r="A212734" s="15">
        <v>44664</v>
      </c>
      <c r="B212734" t="s">
        <v>27</v>
      </c>
      <c r="C212734">
        <v>13</v>
      </c>
    </row>
    <row r="212735" spans="1:3" x14ac:dyDescent="0.25">
      <c r="A212735" s="15">
        <v>44664</v>
      </c>
      <c r="B212735" t="s">
        <v>27</v>
      </c>
      <c r="C212735">
        <v>57</v>
      </c>
    </row>
    <row r="212736" spans="1:3" x14ac:dyDescent="0.25">
      <c r="A212736" s="15">
        <v>44664</v>
      </c>
      <c r="B212736" t="s">
        <v>27</v>
      </c>
      <c r="C212736">
        <v>2</v>
      </c>
    </row>
    <row r="212737" spans="1:3" x14ac:dyDescent="0.25">
      <c r="A212737" s="15">
        <v>44664</v>
      </c>
      <c r="B212737" t="s">
        <v>8</v>
      </c>
      <c r="C212737">
        <v>3</v>
      </c>
    </row>
    <row r="212738" spans="1:3" x14ac:dyDescent="0.25">
      <c r="A212738" s="15">
        <v>44664</v>
      </c>
      <c r="B212738" t="s">
        <v>8</v>
      </c>
      <c r="C212738">
        <v>1</v>
      </c>
    </row>
    <row r="212739" spans="1:3" x14ac:dyDescent="0.25">
      <c r="A212739" s="15">
        <v>44664</v>
      </c>
      <c r="B212739" t="s">
        <v>8</v>
      </c>
      <c r="C212739">
        <v>4</v>
      </c>
    </row>
    <row r="212740" spans="1:3" x14ac:dyDescent="0.25">
      <c r="A212740" s="15">
        <v>44664</v>
      </c>
      <c r="B212740" t="s">
        <v>8</v>
      </c>
      <c r="C212740">
        <v>4</v>
      </c>
    </row>
    <row r="212741" spans="1:3" x14ac:dyDescent="0.25">
      <c r="A212741" s="15">
        <v>44664</v>
      </c>
      <c r="B212741" t="s">
        <v>8</v>
      </c>
      <c r="C212741">
        <v>3</v>
      </c>
    </row>
    <row r="212742" spans="1:3" x14ac:dyDescent="0.25">
      <c r="A212742" s="15">
        <v>44664</v>
      </c>
      <c r="B212742" t="s">
        <v>10</v>
      </c>
      <c r="C212742">
        <v>3</v>
      </c>
    </row>
    <row r="212743" spans="1:3" x14ac:dyDescent="0.25">
      <c r="A212743" s="15">
        <v>44664</v>
      </c>
      <c r="B212743" t="s">
        <v>10</v>
      </c>
      <c r="C212743">
        <v>2</v>
      </c>
    </row>
    <row r="212744" spans="1:3" x14ac:dyDescent="0.25">
      <c r="A212744" s="15">
        <v>44664</v>
      </c>
      <c r="B212744" t="s">
        <v>10</v>
      </c>
      <c r="C212744">
        <v>8</v>
      </c>
    </row>
    <row r="212745" spans="1:3" x14ac:dyDescent="0.25">
      <c r="A212745" s="15">
        <v>44664</v>
      </c>
      <c r="B212745" t="s">
        <v>10</v>
      </c>
      <c r="C212745">
        <v>7</v>
      </c>
    </row>
    <row r="212746" spans="1:3" x14ac:dyDescent="0.25">
      <c r="A212746" s="15">
        <v>44664</v>
      </c>
      <c r="B212746" t="s">
        <v>11</v>
      </c>
      <c r="C212746">
        <v>1</v>
      </c>
    </row>
    <row r="212747" spans="1:3" x14ac:dyDescent="0.25">
      <c r="A212747" s="15">
        <v>44664</v>
      </c>
      <c r="B212747" t="s">
        <v>11</v>
      </c>
      <c r="C212747">
        <v>1</v>
      </c>
    </row>
    <row r="212748" spans="1:3" x14ac:dyDescent="0.25">
      <c r="A212748" s="15">
        <v>44664</v>
      </c>
      <c r="B212748" t="s">
        <v>11</v>
      </c>
      <c r="C212748">
        <v>1</v>
      </c>
    </row>
    <row r="212749" spans="1:3" x14ac:dyDescent="0.25">
      <c r="A212749" s="15">
        <v>44664</v>
      </c>
      <c r="B212749" t="s">
        <v>11</v>
      </c>
      <c r="C212749">
        <v>5</v>
      </c>
    </row>
    <row r="212750" spans="1:3" x14ac:dyDescent="0.25">
      <c r="A212750" s="15">
        <v>44664</v>
      </c>
      <c r="B212750" t="s">
        <v>11</v>
      </c>
      <c r="C212750">
        <v>1</v>
      </c>
    </row>
    <row r="212751" spans="1:3" x14ac:dyDescent="0.25">
      <c r="A212751" s="15">
        <v>44664</v>
      </c>
      <c r="B212751" t="s">
        <v>65</v>
      </c>
      <c r="C212751">
        <v>2</v>
      </c>
    </row>
    <row r="212752" spans="1:3" x14ac:dyDescent="0.25">
      <c r="A212752" s="15">
        <v>44664</v>
      </c>
      <c r="B212752" t="s">
        <v>65</v>
      </c>
      <c r="C212752">
        <v>1</v>
      </c>
    </row>
    <row r="212753" spans="1:3" x14ac:dyDescent="0.25">
      <c r="A212753" s="15">
        <v>44664</v>
      </c>
      <c r="B212753" t="s">
        <v>65</v>
      </c>
      <c r="C212753">
        <v>3</v>
      </c>
    </row>
    <row r="212754" spans="1:3" x14ac:dyDescent="0.25">
      <c r="A212754" s="15">
        <v>44664</v>
      </c>
      <c r="B212754" t="s">
        <v>65</v>
      </c>
      <c r="C212754">
        <v>7</v>
      </c>
    </row>
    <row r="212755" spans="1:3" x14ac:dyDescent="0.25">
      <c r="A212755" s="15">
        <v>44664</v>
      </c>
      <c r="B212755" t="s">
        <v>65</v>
      </c>
      <c r="C212755">
        <v>2</v>
      </c>
    </row>
    <row r="212756" spans="1:3" x14ac:dyDescent="0.25">
      <c r="A212756" s="15">
        <v>44664</v>
      </c>
      <c r="B212756" t="s">
        <v>65</v>
      </c>
      <c r="C212756">
        <v>2</v>
      </c>
    </row>
    <row r="212757" spans="1:3" x14ac:dyDescent="0.25">
      <c r="A212757" s="15">
        <v>44664</v>
      </c>
      <c r="B212757" t="s">
        <v>65</v>
      </c>
      <c r="C212757">
        <v>2</v>
      </c>
    </row>
    <row r="212758" spans="1:3" x14ac:dyDescent="0.25">
      <c r="A212758" s="15">
        <v>44664</v>
      </c>
      <c r="B212758" t="s">
        <v>72</v>
      </c>
      <c r="C212758">
        <v>1</v>
      </c>
    </row>
    <row r="212759" spans="1:3" x14ac:dyDescent="0.25">
      <c r="A212759" s="15">
        <v>44664</v>
      </c>
      <c r="B212759" t="s">
        <v>72</v>
      </c>
      <c r="C212759">
        <v>2</v>
      </c>
    </row>
    <row r="212760" spans="1:3" x14ac:dyDescent="0.25">
      <c r="A212760" s="15">
        <v>44664</v>
      </c>
      <c r="B212760" t="s">
        <v>72</v>
      </c>
      <c r="C212760">
        <v>1</v>
      </c>
    </row>
    <row r="212761" spans="1:3" x14ac:dyDescent="0.25">
      <c r="A212761" s="15">
        <v>44664</v>
      </c>
      <c r="B212761" t="s">
        <v>72</v>
      </c>
      <c r="C212761">
        <v>2</v>
      </c>
    </row>
    <row r="212762" spans="1:3" x14ac:dyDescent="0.25">
      <c r="A212762" s="15">
        <v>44664</v>
      </c>
      <c r="B212762" t="s">
        <v>72</v>
      </c>
      <c r="C212762">
        <v>1</v>
      </c>
    </row>
    <row r="212763" spans="1:3" x14ac:dyDescent="0.25">
      <c r="A212763" s="15">
        <v>44664</v>
      </c>
      <c r="B212763" t="s">
        <v>72</v>
      </c>
      <c r="C212763">
        <v>1</v>
      </c>
    </row>
    <row r="212764" spans="1:3" x14ac:dyDescent="0.25">
      <c r="A212764" s="15">
        <v>44664</v>
      </c>
      <c r="B212764" t="s">
        <v>14</v>
      </c>
      <c r="C212764">
        <v>1</v>
      </c>
    </row>
    <row r="212765" spans="1:3" x14ac:dyDescent="0.25">
      <c r="A212765" s="15">
        <v>44664</v>
      </c>
      <c r="B212765" t="s">
        <v>14</v>
      </c>
      <c r="C212765">
        <v>2</v>
      </c>
    </row>
    <row r="212766" spans="1:3" x14ac:dyDescent="0.25">
      <c r="A212766" s="15">
        <v>44664</v>
      </c>
      <c r="B212766" t="s">
        <v>14</v>
      </c>
      <c r="C212766">
        <v>7</v>
      </c>
    </row>
    <row r="212767" spans="1:3" x14ac:dyDescent="0.25">
      <c r="A212767" s="15">
        <v>44664</v>
      </c>
      <c r="B212767" t="s">
        <v>14</v>
      </c>
      <c r="C212767">
        <v>8</v>
      </c>
    </row>
    <row r="212768" spans="1:3" x14ac:dyDescent="0.25">
      <c r="A212768" s="15">
        <v>44664</v>
      </c>
      <c r="B212768" t="s">
        <v>14</v>
      </c>
      <c r="C212768">
        <v>5</v>
      </c>
    </row>
    <row r="212769" spans="1:3" x14ac:dyDescent="0.25">
      <c r="A212769" s="15">
        <v>44664</v>
      </c>
      <c r="B212769" t="s">
        <v>14</v>
      </c>
      <c r="C212769">
        <v>6</v>
      </c>
    </row>
    <row r="212770" spans="1:3" x14ac:dyDescent="0.25">
      <c r="A212770" s="15">
        <v>44664</v>
      </c>
      <c r="B212770" t="s">
        <v>14</v>
      </c>
      <c r="C212770">
        <v>2</v>
      </c>
    </row>
    <row r="212771" spans="1:3" x14ac:dyDescent="0.25">
      <c r="A212771" s="15">
        <v>44664</v>
      </c>
      <c r="B212771" t="s">
        <v>15</v>
      </c>
      <c r="C212771">
        <v>2</v>
      </c>
    </row>
    <row r="212772" spans="1:3" x14ac:dyDescent="0.25">
      <c r="A212772" s="15">
        <v>44664</v>
      </c>
      <c r="B212772" t="s">
        <v>15</v>
      </c>
      <c r="C212772">
        <v>1</v>
      </c>
    </row>
    <row r="212773" spans="1:3" x14ac:dyDescent="0.25">
      <c r="A212773" s="15">
        <v>44664</v>
      </c>
      <c r="B212773" t="s">
        <v>15</v>
      </c>
      <c r="C212773">
        <v>7</v>
      </c>
    </row>
    <row r="212774" spans="1:3" x14ac:dyDescent="0.25">
      <c r="A212774" s="15">
        <v>44664</v>
      </c>
      <c r="B212774" t="s">
        <v>15</v>
      </c>
      <c r="C212774">
        <v>4</v>
      </c>
    </row>
    <row r="212775" spans="1:3" x14ac:dyDescent="0.25">
      <c r="A212775" s="15">
        <v>44664</v>
      </c>
      <c r="B212775" t="s">
        <v>15</v>
      </c>
      <c r="C212775">
        <v>2</v>
      </c>
    </row>
    <row r="212776" spans="1:3" x14ac:dyDescent="0.25">
      <c r="A212776" s="15">
        <v>44664</v>
      </c>
      <c r="B212776" t="s">
        <v>16</v>
      </c>
      <c r="C212776">
        <v>2</v>
      </c>
    </row>
    <row r="212777" spans="1:3" x14ac:dyDescent="0.25">
      <c r="A212777" s="15">
        <v>44664</v>
      </c>
      <c r="B212777" t="s">
        <v>16</v>
      </c>
      <c r="C212777">
        <v>6</v>
      </c>
    </row>
    <row r="212778" spans="1:3" x14ac:dyDescent="0.25">
      <c r="A212778" s="15">
        <v>44664</v>
      </c>
      <c r="B212778" t="s">
        <v>16</v>
      </c>
      <c r="C212778">
        <v>5</v>
      </c>
    </row>
    <row r="212779" spans="1:3" x14ac:dyDescent="0.25">
      <c r="A212779" s="15">
        <v>44664</v>
      </c>
      <c r="B212779" t="s">
        <v>16</v>
      </c>
      <c r="C212779">
        <v>9</v>
      </c>
    </row>
    <row r="212780" spans="1:3" x14ac:dyDescent="0.25">
      <c r="A212780" s="15">
        <v>44664</v>
      </c>
      <c r="B212780" t="s">
        <v>16</v>
      </c>
      <c r="C212780">
        <v>9</v>
      </c>
    </row>
    <row r="212781" spans="1:3" x14ac:dyDescent="0.25">
      <c r="A212781" s="15">
        <v>44664</v>
      </c>
      <c r="B212781" t="s">
        <v>16</v>
      </c>
      <c r="C212781">
        <v>10</v>
      </c>
    </row>
    <row r="212782" spans="1:3" x14ac:dyDescent="0.25">
      <c r="A212782" s="15">
        <v>44664</v>
      </c>
      <c r="B212782" t="s">
        <v>16</v>
      </c>
      <c r="C212782">
        <v>1</v>
      </c>
    </row>
    <row r="212783" spans="1:3" x14ac:dyDescent="0.25">
      <c r="A212783" s="15">
        <v>44664</v>
      </c>
      <c r="B212783" t="s">
        <v>16</v>
      </c>
      <c r="C212783">
        <v>1</v>
      </c>
    </row>
    <row r="212784" spans="1:3" x14ac:dyDescent="0.25">
      <c r="A212784" s="15">
        <v>44664</v>
      </c>
      <c r="B212784" t="s">
        <v>16</v>
      </c>
      <c r="C212784">
        <v>2</v>
      </c>
    </row>
    <row r="212785" spans="1:3" x14ac:dyDescent="0.25">
      <c r="A212785" s="15">
        <v>44664</v>
      </c>
      <c r="B212785" t="s">
        <v>17</v>
      </c>
      <c r="C212785">
        <v>1</v>
      </c>
    </row>
    <row r="212786" spans="1:3" x14ac:dyDescent="0.25">
      <c r="A212786" s="15">
        <v>44664</v>
      </c>
      <c r="B212786" t="s">
        <v>17</v>
      </c>
      <c r="C212786">
        <v>5</v>
      </c>
    </row>
    <row r="212787" spans="1:3" x14ac:dyDescent="0.25">
      <c r="A212787" s="15">
        <v>44664</v>
      </c>
      <c r="B212787" t="s">
        <v>17</v>
      </c>
      <c r="C212787">
        <v>7</v>
      </c>
    </row>
    <row r="212788" spans="1:3" x14ac:dyDescent="0.25">
      <c r="A212788" s="15">
        <v>44664</v>
      </c>
      <c r="B212788" t="s">
        <v>17</v>
      </c>
      <c r="C212788">
        <v>3</v>
      </c>
    </row>
    <row r="212789" spans="1:3" x14ac:dyDescent="0.25">
      <c r="A212789" s="15">
        <v>44664</v>
      </c>
      <c r="B212789" t="s">
        <v>73</v>
      </c>
      <c r="C212789">
        <v>1</v>
      </c>
    </row>
    <row r="212790" spans="1:3" x14ac:dyDescent="0.25">
      <c r="A212790" s="15">
        <v>44664</v>
      </c>
      <c r="B212790" t="s">
        <v>73</v>
      </c>
      <c r="C212790">
        <v>3</v>
      </c>
    </row>
    <row r="212791" spans="1:3" x14ac:dyDescent="0.25">
      <c r="A212791" s="15">
        <v>44664</v>
      </c>
      <c r="B212791" t="s">
        <v>73</v>
      </c>
      <c r="C212791">
        <v>2</v>
      </c>
    </row>
    <row r="212792" spans="1:3" x14ac:dyDescent="0.25">
      <c r="A212792" s="15">
        <v>44664</v>
      </c>
      <c r="B212792" t="s">
        <v>74</v>
      </c>
      <c r="C212792">
        <v>1</v>
      </c>
    </row>
    <row r="212793" spans="1:3" x14ac:dyDescent="0.25">
      <c r="A212793" s="15">
        <v>44664</v>
      </c>
      <c r="B212793" t="s">
        <v>74</v>
      </c>
      <c r="C212793">
        <v>2</v>
      </c>
    </row>
    <row r="212794" spans="1:3" x14ac:dyDescent="0.25">
      <c r="A212794" s="15">
        <v>44664</v>
      </c>
      <c r="B212794" t="s">
        <v>74</v>
      </c>
      <c r="C212794">
        <v>1</v>
      </c>
    </row>
    <row r="212795" spans="1:3" x14ac:dyDescent="0.25">
      <c r="A212795" s="15">
        <v>44664</v>
      </c>
      <c r="B212795" t="s">
        <v>74</v>
      </c>
      <c r="C212795">
        <v>1</v>
      </c>
    </row>
    <row r="212796" spans="1:3" x14ac:dyDescent="0.25">
      <c r="A212796" s="15">
        <v>44664</v>
      </c>
      <c r="B212796" t="s">
        <v>74</v>
      </c>
      <c r="C212796">
        <v>2</v>
      </c>
    </row>
    <row r="212797" spans="1:3" x14ac:dyDescent="0.25">
      <c r="A212797" s="15">
        <v>44664</v>
      </c>
      <c r="B212797" t="s">
        <v>20</v>
      </c>
      <c r="C212797">
        <v>3</v>
      </c>
    </row>
    <row r="212798" spans="1:3" x14ac:dyDescent="0.25">
      <c r="A212798" s="15">
        <v>44664</v>
      </c>
      <c r="B212798" t="s">
        <v>20</v>
      </c>
      <c r="C212798">
        <v>7</v>
      </c>
    </row>
    <row r="212799" spans="1:3" x14ac:dyDescent="0.25">
      <c r="A212799" s="15">
        <v>44664</v>
      </c>
      <c r="B212799" t="s">
        <v>20</v>
      </c>
      <c r="C212799">
        <v>3</v>
      </c>
    </row>
    <row r="212800" spans="1:3" x14ac:dyDescent="0.25">
      <c r="A212800" s="15">
        <v>44664</v>
      </c>
      <c r="B212800" t="s">
        <v>20</v>
      </c>
      <c r="C212800">
        <v>12</v>
      </c>
    </row>
    <row r="212801" spans="1:3" x14ac:dyDescent="0.25">
      <c r="A212801" s="15">
        <v>44664</v>
      </c>
      <c r="B212801" t="s">
        <v>20</v>
      </c>
      <c r="C212801">
        <v>10</v>
      </c>
    </row>
    <row r="212802" spans="1:3" x14ac:dyDescent="0.25">
      <c r="A212802" s="15">
        <v>44664</v>
      </c>
      <c r="B212802" t="s">
        <v>20</v>
      </c>
      <c r="C212802">
        <v>1</v>
      </c>
    </row>
    <row r="212803" spans="1:3" x14ac:dyDescent="0.25">
      <c r="A212803" s="15">
        <v>44664</v>
      </c>
      <c r="B212803" t="s">
        <v>21</v>
      </c>
      <c r="C212803">
        <v>1</v>
      </c>
    </row>
    <row r="212804" spans="1:3" x14ac:dyDescent="0.25">
      <c r="A212804" s="15">
        <v>44664</v>
      </c>
      <c r="B212804" t="s">
        <v>21</v>
      </c>
      <c r="C212804">
        <v>1</v>
      </c>
    </row>
    <row r="212805" spans="1:3" x14ac:dyDescent="0.25">
      <c r="A212805" s="15">
        <v>44664</v>
      </c>
      <c r="B212805" t="s">
        <v>21</v>
      </c>
      <c r="C212805">
        <v>3</v>
      </c>
    </row>
    <row r="212806" spans="1:3" x14ac:dyDescent="0.25">
      <c r="A212806" s="15">
        <v>44664</v>
      </c>
      <c r="B212806" t="s">
        <v>21</v>
      </c>
      <c r="C212806">
        <v>4</v>
      </c>
    </row>
    <row r="212807" spans="1:3" x14ac:dyDescent="0.25">
      <c r="A212807" s="15">
        <v>44664</v>
      </c>
      <c r="B212807" t="s">
        <v>21</v>
      </c>
      <c r="C212807">
        <v>4</v>
      </c>
    </row>
    <row r="212808" spans="1:3" x14ac:dyDescent="0.25">
      <c r="A212808" s="15">
        <v>44664</v>
      </c>
      <c r="B212808" t="s">
        <v>21</v>
      </c>
      <c r="C212808">
        <v>3</v>
      </c>
    </row>
    <row r="212809" spans="1:3" x14ac:dyDescent="0.25">
      <c r="A212809" s="15">
        <v>44664</v>
      </c>
      <c r="B212809" t="s">
        <v>22</v>
      </c>
      <c r="C212809">
        <v>1</v>
      </c>
    </row>
    <row r="212810" spans="1:3" x14ac:dyDescent="0.25">
      <c r="A212810" s="15">
        <v>44664</v>
      </c>
      <c r="B212810" t="s">
        <v>22</v>
      </c>
      <c r="C212810">
        <v>1</v>
      </c>
    </row>
    <row r="212811" spans="1:3" x14ac:dyDescent="0.25">
      <c r="A212811" s="15">
        <v>44664</v>
      </c>
      <c r="B212811" t="s">
        <v>22</v>
      </c>
      <c r="C212811">
        <v>1</v>
      </c>
    </row>
    <row r="212812" spans="1:3" x14ac:dyDescent="0.25">
      <c r="A212812" s="15">
        <v>44664</v>
      </c>
      <c r="B212812" t="s">
        <v>23</v>
      </c>
      <c r="C212812">
        <v>1</v>
      </c>
    </row>
    <row r="212813" spans="1:3" x14ac:dyDescent="0.25">
      <c r="A212813" s="15">
        <v>44664</v>
      </c>
      <c r="B212813" t="s">
        <v>23</v>
      </c>
      <c r="C212813">
        <v>2</v>
      </c>
    </row>
    <row r="212814" spans="1:3" x14ac:dyDescent="0.25">
      <c r="A212814" s="15">
        <v>44664</v>
      </c>
      <c r="B212814" t="s">
        <v>23</v>
      </c>
      <c r="C212814">
        <v>4</v>
      </c>
    </row>
    <row r="212815" spans="1:3" x14ac:dyDescent="0.25">
      <c r="A212815" s="15">
        <v>44664</v>
      </c>
      <c r="B212815" t="s">
        <v>23</v>
      </c>
      <c r="C212815">
        <v>6</v>
      </c>
    </row>
    <row r="212816" spans="1:3" x14ac:dyDescent="0.25">
      <c r="A212816" s="15">
        <v>44664</v>
      </c>
      <c r="B212816" t="s">
        <v>23</v>
      </c>
      <c r="C212816">
        <v>2</v>
      </c>
    </row>
    <row r="212817" spans="1:3" x14ac:dyDescent="0.25">
      <c r="A212817" s="15">
        <v>44664</v>
      </c>
      <c r="B212817" t="s">
        <v>23</v>
      </c>
      <c r="C212817">
        <v>4</v>
      </c>
    </row>
    <row r="212818" spans="1:3" x14ac:dyDescent="0.25">
      <c r="A212818" s="15">
        <v>44664</v>
      </c>
      <c r="B212818" t="s">
        <v>24</v>
      </c>
      <c r="C212818">
        <v>1</v>
      </c>
    </row>
    <row r="212819" spans="1:3" x14ac:dyDescent="0.25">
      <c r="A212819" s="15">
        <v>44664</v>
      </c>
      <c r="B212819" t="s">
        <v>24</v>
      </c>
      <c r="C212819">
        <v>1</v>
      </c>
    </row>
    <row r="212820" spans="1:3" x14ac:dyDescent="0.25">
      <c r="A212820" s="15">
        <v>44664</v>
      </c>
      <c r="B212820" t="s">
        <v>24</v>
      </c>
      <c r="C212820">
        <v>1</v>
      </c>
    </row>
    <row r="212821" spans="1:3" x14ac:dyDescent="0.25">
      <c r="A212821" s="15">
        <v>44664</v>
      </c>
      <c r="B212821" t="s">
        <v>24</v>
      </c>
      <c r="C212821">
        <v>8</v>
      </c>
    </row>
    <row r="212822" spans="1:3" x14ac:dyDescent="0.25">
      <c r="A212822" s="15">
        <v>44664</v>
      </c>
      <c r="B212822" t="s">
        <v>24</v>
      </c>
      <c r="C212822">
        <v>4</v>
      </c>
    </row>
    <row r="212823" spans="1:3" x14ac:dyDescent="0.25">
      <c r="A212823" s="15">
        <v>44664</v>
      </c>
      <c r="B212823" t="s">
        <v>24</v>
      </c>
      <c r="C212823">
        <v>3</v>
      </c>
    </row>
    <row r="212824" spans="1:3" x14ac:dyDescent="0.25">
      <c r="A212824" s="15">
        <v>44664</v>
      </c>
      <c r="B212824" t="s">
        <v>25</v>
      </c>
      <c r="C212824">
        <v>1</v>
      </c>
    </row>
    <row r="212825" spans="1:3" x14ac:dyDescent="0.25">
      <c r="A212825" s="15">
        <v>44664</v>
      </c>
      <c r="B212825" t="s">
        <v>25</v>
      </c>
      <c r="C212825">
        <v>1</v>
      </c>
    </row>
    <row r="212826" spans="1:3" x14ac:dyDescent="0.25">
      <c r="A212826" s="15">
        <v>44664</v>
      </c>
      <c r="B212826" t="s">
        <v>25</v>
      </c>
      <c r="C212826">
        <v>2</v>
      </c>
    </row>
    <row r="212827" spans="1:3" x14ac:dyDescent="0.25">
      <c r="A212827" s="15">
        <v>44664</v>
      </c>
      <c r="B212827" t="s">
        <v>25</v>
      </c>
      <c r="C212827">
        <v>1</v>
      </c>
    </row>
    <row r="212828" spans="1:3" x14ac:dyDescent="0.25">
      <c r="A212828" s="15">
        <v>44664</v>
      </c>
      <c r="B212828" t="s">
        <v>27</v>
      </c>
      <c r="C212828">
        <v>1</v>
      </c>
    </row>
    <row r="212829" spans="1:3" x14ac:dyDescent="0.25">
      <c r="A212829" s="15">
        <v>44664</v>
      </c>
      <c r="B212829" t="s">
        <v>27</v>
      </c>
      <c r="C212829">
        <v>1</v>
      </c>
    </row>
    <row r="212830" spans="1:3" x14ac:dyDescent="0.25">
      <c r="A212830" s="15">
        <v>44664</v>
      </c>
      <c r="B212830" t="s">
        <v>27</v>
      </c>
      <c r="C212830">
        <v>1</v>
      </c>
    </row>
    <row r="212831" spans="1:3" x14ac:dyDescent="0.25">
      <c r="A212831" s="15">
        <v>44664</v>
      </c>
      <c r="B212831" t="s">
        <v>27</v>
      </c>
      <c r="C212831">
        <v>1</v>
      </c>
    </row>
    <row r="212832" spans="1:3" x14ac:dyDescent="0.25">
      <c r="A212832" s="15">
        <v>44664</v>
      </c>
      <c r="B212832" t="s">
        <v>8</v>
      </c>
      <c r="C212832">
        <v>27</v>
      </c>
    </row>
    <row r="212833" spans="1:3" x14ac:dyDescent="0.25">
      <c r="A212833" s="15">
        <v>44664</v>
      </c>
      <c r="B212833" t="s">
        <v>9</v>
      </c>
      <c r="C212833">
        <v>8</v>
      </c>
    </row>
    <row r="212834" spans="1:3" x14ac:dyDescent="0.25">
      <c r="A212834" s="15">
        <v>44664</v>
      </c>
      <c r="B212834" t="s">
        <v>10</v>
      </c>
      <c r="C212834">
        <v>18</v>
      </c>
    </row>
    <row r="212835" spans="1:3" x14ac:dyDescent="0.25">
      <c r="A212835" s="15">
        <v>44664</v>
      </c>
      <c r="B212835" t="s">
        <v>11</v>
      </c>
      <c r="C212835">
        <v>89</v>
      </c>
    </row>
    <row r="212836" spans="1:3" x14ac:dyDescent="0.25">
      <c r="A212836" s="15">
        <v>44664</v>
      </c>
      <c r="B212836" t="s">
        <v>65</v>
      </c>
      <c r="C212836">
        <v>80</v>
      </c>
    </row>
    <row r="212837" spans="1:3" x14ac:dyDescent="0.25">
      <c r="A212837" s="15">
        <v>44664</v>
      </c>
      <c r="B212837" t="s">
        <v>72</v>
      </c>
      <c r="C212837">
        <v>46</v>
      </c>
    </row>
    <row r="212838" spans="1:3" x14ac:dyDescent="0.25">
      <c r="A212838" s="15">
        <v>44664</v>
      </c>
      <c r="B212838" t="s">
        <v>14</v>
      </c>
      <c r="C212838">
        <v>14</v>
      </c>
    </row>
    <row r="212839" spans="1:3" x14ac:dyDescent="0.25">
      <c r="A212839" s="15">
        <v>44664</v>
      </c>
      <c r="B212839" t="s">
        <v>15</v>
      </c>
      <c r="C212839">
        <v>33</v>
      </c>
    </row>
    <row r="212840" spans="1:3" x14ac:dyDescent="0.25">
      <c r="A212840" s="15">
        <v>44664</v>
      </c>
      <c r="B212840" t="s">
        <v>16</v>
      </c>
      <c r="C212840">
        <v>123</v>
      </c>
    </row>
    <row r="212841" spans="1:3" x14ac:dyDescent="0.25">
      <c r="A212841" s="15">
        <v>44664</v>
      </c>
      <c r="B212841" t="s">
        <v>17</v>
      </c>
      <c r="C212841">
        <v>17</v>
      </c>
    </row>
    <row r="212842" spans="1:3" x14ac:dyDescent="0.25">
      <c r="A212842" s="15">
        <v>44664</v>
      </c>
      <c r="B212842" t="s">
        <v>73</v>
      </c>
      <c r="C212842">
        <v>12</v>
      </c>
    </row>
    <row r="212843" spans="1:3" x14ac:dyDescent="0.25">
      <c r="A212843" s="15">
        <v>44664</v>
      </c>
      <c r="B212843" t="s">
        <v>74</v>
      </c>
      <c r="C212843">
        <v>10</v>
      </c>
    </row>
    <row r="212844" spans="1:3" x14ac:dyDescent="0.25">
      <c r="A212844" s="15">
        <v>44664</v>
      </c>
      <c r="B212844" t="s">
        <v>20</v>
      </c>
      <c r="C212844">
        <v>143</v>
      </c>
    </row>
    <row r="212845" spans="1:3" x14ac:dyDescent="0.25">
      <c r="A212845" s="15">
        <v>44664</v>
      </c>
      <c r="B212845" t="s">
        <v>21</v>
      </c>
      <c r="C212845">
        <v>22</v>
      </c>
    </row>
    <row r="212846" spans="1:3" x14ac:dyDescent="0.25">
      <c r="A212846" s="15">
        <v>44664</v>
      </c>
      <c r="B212846" t="s">
        <v>22</v>
      </c>
      <c r="C212846">
        <v>13</v>
      </c>
    </row>
    <row r="212847" spans="1:3" x14ac:dyDescent="0.25">
      <c r="A212847" s="15">
        <v>44664</v>
      </c>
      <c r="B212847" t="s">
        <v>23</v>
      </c>
      <c r="C212847">
        <v>30</v>
      </c>
    </row>
    <row r="212848" spans="1:3" x14ac:dyDescent="0.25">
      <c r="A212848" s="15">
        <v>44664</v>
      </c>
      <c r="B212848" t="s">
        <v>24</v>
      </c>
      <c r="C212848">
        <v>34</v>
      </c>
    </row>
    <row r="212849" spans="1:3" x14ac:dyDescent="0.25">
      <c r="A212849" s="15">
        <v>44664</v>
      </c>
      <c r="B212849" t="s">
        <v>25</v>
      </c>
      <c r="C212849">
        <v>1</v>
      </c>
    </row>
    <row r="212850" spans="1:3" x14ac:dyDescent="0.25">
      <c r="A212850" s="15">
        <v>44664</v>
      </c>
      <c r="B212850" t="s">
        <v>27</v>
      </c>
      <c r="C212850">
        <v>45</v>
      </c>
    </row>
    <row r="212851" spans="1:3" x14ac:dyDescent="0.25">
      <c r="A212851" s="15">
        <v>44664</v>
      </c>
      <c r="B212851" t="s">
        <v>8</v>
      </c>
      <c r="C212851">
        <v>68</v>
      </c>
    </row>
    <row r="212852" spans="1:3" x14ac:dyDescent="0.25">
      <c r="A212852" s="15">
        <v>44664</v>
      </c>
      <c r="B212852" t="s">
        <v>8</v>
      </c>
      <c r="C212852">
        <v>48</v>
      </c>
    </row>
    <row r="212853" spans="1:3" x14ac:dyDescent="0.25">
      <c r="A212853" s="15">
        <v>44664</v>
      </c>
      <c r="B212853" t="s">
        <v>8</v>
      </c>
      <c r="C212853">
        <v>75</v>
      </c>
    </row>
    <row r="212854" spans="1:3" x14ac:dyDescent="0.25">
      <c r="A212854" s="15">
        <v>44664</v>
      </c>
      <c r="B212854" t="s">
        <v>8</v>
      </c>
      <c r="C212854">
        <v>61</v>
      </c>
    </row>
    <row r="212855" spans="1:3" x14ac:dyDescent="0.25">
      <c r="A212855" s="15">
        <v>44664</v>
      </c>
      <c r="B212855" t="s">
        <v>8</v>
      </c>
      <c r="C212855">
        <v>57</v>
      </c>
    </row>
    <row r="212856" spans="1:3" x14ac:dyDescent="0.25">
      <c r="A212856" s="15">
        <v>44664</v>
      </c>
      <c r="B212856" t="s">
        <v>8</v>
      </c>
      <c r="C212856">
        <v>47</v>
      </c>
    </row>
    <row r="212857" spans="1:3" x14ac:dyDescent="0.25">
      <c r="A212857" s="15">
        <v>44664</v>
      </c>
      <c r="B212857" t="s">
        <v>8</v>
      </c>
      <c r="C212857">
        <v>43</v>
      </c>
    </row>
    <row r="212858" spans="1:3" x14ac:dyDescent="0.25">
      <c r="A212858" s="15">
        <v>44664</v>
      </c>
      <c r="B212858" t="s">
        <v>8</v>
      </c>
      <c r="C212858">
        <v>155</v>
      </c>
    </row>
    <row r="212859" spans="1:3" x14ac:dyDescent="0.25">
      <c r="A212859" s="15">
        <v>44664</v>
      </c>
      <c r="B212859" t="s">
        <v>8</v>
      </c>
      <c r="C212859">
        <v>38</v>
      </c>
    </row>
    <row r="212860" spans="1:3" x14ac:dyDescent="0.25">
      <c r="A212860" s="15">
        <v>44664</v>
      </c>
      <c r="B212860" t="s">
        <v>9</v>
      </c>
      <c r="C212860">
        <v>28</v>
      </c>
    </row>
    <row r="212861" spans="1:3" x14ac:dyDescent="0.25">
      <c r="A212861" s="15">
        <v>44664</v>
      </c>
      <c r="B212861" t="s">
        <v>9</v>
      </c>
      <c r="C212861">
        <v>31</v>
      </c>
    </row>
    <row r="212862" spans="1:3" x14ac:dyDescent="0.25">
      <c r="A212862" s="15">
        <v>44664</v>
      </c>
      <c r="B212862" t="s">
        <v>9</v>
      </c>
      <c r="C212862">
        <v>35</v>
      </c>
    </row>
    <row r="212863" spans="1:3" x14ac:dyDescent="0.25">
      <c r="A212863" s="15">
        <v>44664</v>
      </c>
      <c r="B212863" t="s">
        <v>9</v>
      </c>
      <c r="C212863">
        <v>30</v>
      </c>
    </row>
    <row r="212864" spans="1:3" x14ac:dyDescent="0.25">
      <c r="A212864" s="15">
        <v>44664</v>
      </c>
      <c r="B212864" t="s">
        <v>9</v>
      </c>
      <c r="C212864">
        <v>37</v>
      </c>
    </row>
    <row r="212865" spans="1:3" x14ac:dyDescent="0.25">
      <c r="A212865" s="15">
        <v>44664</v>
      </c>
      <c r="B212865" t="s">
        <v>9</v>
      </c>
      <c r="C212865">
        <v>18</v>
      </c>
    </row>
    <row r="212866" spans="1:3" x14ac:dyDescent="0.25">
      <c r="A212866" s="15">
        <v>44664</v>
      </c>
      <c r="B212866" t="s">
        <v>9</v>
      </c>
      <c r="C212866">
        <v>12</v>
      </c>
    </row>
    <row r="212867" spans="1:3" x14ac:dyDescent="0.25">
      <c r="A212867" s="15">
        <v>44664</v>
      </c>
      <c r="B212867" t="s">
        <v>9</v>
      </c>
      <c r="C212867">
        <v>27</v>
      </c>
    </row>
    <row r="212868" spans="1:3" x14ac:dyDescent="0.25">
      <c r="A212868" s="15">
        <v>44664</v>
      </c>
      <c r="B212868" t="s">
        <v>9</v>
      </c>
      <c r="C212868">
        <v>6</v>
      </c>
    </row>
    <row r="212869" spans="1:3" x14ac:dyDescent="0.25">
      <c r="A212869" s="15">
        <v>44664</v>
      </c>
      <c r="B212869" t="s">
        <v>10</v>
      </c>
      <c r="C212869">
        <v>120</v>
      </c>
    </row>
    <row r="212870" spans="1:3" x14ac:dyDescent="0.25">
      <c r="A212870" s="15">
        <v>44664</v>
      </c>
      <c r="B212870" t="s">
        <v>10</v>
      </c>
      <c r="C212870">
        <v>99</v>
      </c>
    </row>
    <row r="212871" spans="1:3" x14ac:dyDescent="0.25">
      <c r="A212871" s="15">
        <v>44664</v>
      </c>
      <c r="B212871" t="s">
        <v>10</v>
      </c>
      <c r="C212871">
        <v>112</v>
      </c>
    </row>
    <row r="212872" spans="1:3" x14ac:dyDescent="0.25">
      <c r="A212872" s="15">
        <v>44664</v>
      </c>
      <c r="B212872" t="s">
        <v>10</v>
      </c>
      <c r="C212872">
        <v>98</v>
      </c>
    </row>
    <row r="212873" spans="1:3" x14ac:dyDescent="0.25">
      <c r="A212873" s="15">
        <v>44664</v>
      </c>
      <c r="B212873" t="s">
        <v>10</v>
      </c>
      <c r="C212873">
        <v>115</v>
      </c>
    </row>
    <row r="212874" spans="1:3" x14ac:dyDescent="0.25">
      <c r="A212874" s="15">
        <v>44664</v>
      </c>
      <c r="B212874" t="s">
        <v>10</v>
      </c>
      <c r="C212874">
        <v>76</v>
      </c>
    </row>
    <row r="212875" spans="1:3" x14ac:dyDescent="0.25">
      <c r="A212875" s="15">
        <v>44664</v>
      </c>
      <c r="B212875" t="s">
        <v>10</v>
      </c>
      <c r="C212875">
        <v>58</v>
      </c>
    </row>
    <row r="212876" spans="1:3" x14ac:dyDescent="0.25">
      <c r="A212876" s="15">
        <v>44664</v>
      </c>
      <c r="B212876" t="s">
        <v>10</v>
      </c>
      <c r="C212876">
        <v>66</v>
      </c>
    </row>
    <row r="212877" spans="1:3" x14ac:dyDescent="0.25">
      <c r="A212877" s="15">
        <v>44664</v>
      </c>
      <c r="B212877" t="s">
        <v>10</v>
      </c>
      <c r="C212877">
        <v>11</v>
      </c>
    </row>
    <row r="212878" spans="1:3" x14ac:dyDescent="0.25">
      <c r="A212878" s="15">
        <v>44664</v>
      </c>
      <c r="B212878" t="s">
        <v>11</v>
      </c>
      <c r="C212878">
        <v>340</v>
      </c>
    </row>
    <row r="212879" spans="1:3" x14ac:dyDescent="0.25">
      <c r="A212879" s="15">
        <v>44664</v>
      </c>
      <c r="B212879" t="s">
        <v>11</v>
      </c>
      <c r="C212879">
        <v>228</v>
      </c>
    </row>
    <row r="212880" spans="1:3" x14ac:dyDescent="0.25">
      <c r="A212880" s="15">
        <v>44664</v>
      </c>
      <c r="B212880" t="s">
        <v>11</v>
      </c>
      <c r="C212880">
        <v>204</v>
      </c>
    </row>
    <row r="212881" spans="1:3" x14ac:dyDescent="0.25">
      <c r="A212881" s="15">
        <v>44664</v>
      </c>
      <c r="B212881" t="s">
        <v>11</v>
      </c>
      <c r="C212881">
        <v>183</v>
      </c>
    </row>
    <row r="212882" spans="1:3" x14ac:dyDescent="0.25">
      <c r="A212882" s="15">
        <v>44664</v>
      </c>
      <c r="B212882" t="s">
        <v>11</v>
      </c>
      <c r="C212882">
        <v>190</v>
      </c>
    </row>
    <row r="212883" spans="1:3" x14ac:dyDescent="0.25">
      <c r="A212883" s="15">
        <v>44664</v>
      </c>
      <c r="B212883" t="s">
        <v>11</v>
      </c>
      <c r="C212883">
        <v>142</v>
      </c>
    </row>
    <row r="212884" spans="1:3" x14ac:dyDescent="0.25">
      <c r="A212884" s="15">
        <v>44664</v>
      </c>
      <c r="B212884" t="s">
        <v>11</v>
      </c>
      <c r="C212884">
        <v>100</v>
      </c>
    </row>
    <row r="212885" spans="1:3" x14ac:dyDescent="0.25">
      <c r="A212885" s="15">
        <v>44664</v>
      </c>
      <c r="B212885" t="s">
        <v>11</v>
      </c>
      <c r="C212885">
        <v>124</v>
      </c>
    </row>
    <row r="212886" spans="1:3" x14ac:dyDescent="0.25">
      <c r="A212886" s="15">
        <v>44664</v>
      </c>
      <c r="B212886" t="s">
        <v>11</v>
      </c>
      <c r="C212886">
        <v>16</v>
      </c>
    </row>
    <row r="212887" spans="1:3" x14ac:dyDescent="0.25">
      <c r="A212887" s="15">
        <v>44664</v>
      </c>
      <c r="B212887" t="s">
        <v>65</v>
      </c>
      <c r="C212887">
        <v>178</v>
      </c>
    </row>
    <row r="212888" spans="1:3" x14ac:dyDescent="0.25">
      <c r="A212888" s="15">
        <v>44664</v>
      </c>
      <c r="B212888" t="s">
        <v>65</v>
      </c>
      <c r="C212888">
        <v>264</v>
      </c>
    </row>
    <row r="212889" spans="1:3" x14ac:dyDescent="0.25">
      <c r="A212889" s="15">
        <v>44664</v>
      </c>
      <c r="B212889" t="s">
        <v>65</v>
      </c>
      <c r="C212889">
        <v>225</v>
      </c>
    </row>
    <row r="212890" spans="1:3" x14ac:dyDescent="0.25">
      <c r="A212890" s="15">
        <v>44664</v>
      </c>
      <c r="B212890" t="s">
        <v>65</v>
      </c>
      <c r="C212890">
        <v>191</v>
      </c>
    </row>
    <row r="212891" spans="1:3" x14ac:dyDescent="0.25">
      <c r="A212891" s="15">
        <v>44664</v>
      </c>
      <c r="B212891" t="s">
        <v>65</v>
      </c>
      <c r="C212891">
        <v>173</v>
      </c>
    </row>
    <row r="212892" spans="1:3" x14ac:dyDescent="0.25">
      <c r="A212892" s="15">
        <v>44664</v>
      </c>
      <c r="B212892" t="s">
        <v>65</v>
      </c>
      <c r="C212892">
        <v>88</v>
      </c>
    </row>
    <row r="212893" spans="1:3" x14ac:dyDescent="0.25">
      <c r="A212893" s="15">
        <v>44664</v>
      </c>
      <c r="B212893" t="s">
        <v>65</v>
      </c>
      <c r="C212893">
        <v>61</v>
      </c>
    </row>
    <row r="212894" spans="1:3" x14ac:dyDescent="0.25">
      <c r="A212894" s="15">
        <v>44664</v>
      </c>
      <c r="B212894" t="s">
        <v>65</v>
      </c>
      <c r="C212894">
        <v>87</v>
      </c>
    </row>
    <row r="212895" spans="1:3" x14ac:dyDescent="0.25">
      <c r="A212895" s="15">
        <v>44664</v>
      </c>
      <c r="B212895" t="s">
        <v>65</v>
      </c>
      <c r="C212895">
        <v>23</v>
      </c>
    </row>
    <row r="212896" spans="1:3" x14ac:dyDescent="0.25">
      <c r="A212896" s="15">
        <v>44664</v>
      </c>
      <c r="B212896" t="s">
        <v>72</v>
      </c>
      <c r="C212896">
        <v>109</v>
      </c>
    </row>
    <row r="212897" spans="1:3" x14ac:dyDescent="0.25">
      <c r="A212897" s="15">
        <v>44664</v>
      </c>
      <c r="B212897" t="s">
        <v>72</v>
      </c>
      <c r="C212897">
        <v>102</v>
      </c>
    </row>
    <row r="212898" spans="1:3" x14ac:dyDescent="0.25">
      <c r="A212898" s="15">
        <v>44664</v>
      </c>
      <c r="B212898" t="s">
        <v>72</v>
      </c>
      <c r="C212898">
        <v>150</v>
      </c>
    </row>
    <row r="212899" spans="1:3" x14ac:dyDescent="0.25">
      <c r="A212899" s="15">
        <v>44664</v>
      </c>
      <c r="B212899" t="s">
        <v>72</v>
      </c>
      <c r="C212899">
        <v>147</v>
      </c>
    </row>
    <row r="212900" spans="1:3" x14ac:dyDescent="0.25">
      <c r="A212900" s="15">
        <v>44664</v>
      </c>
      <c r="B212900" t="s">
        <v>72</v>
      </c>
      <c r="C212900">
        <v>170</v>
      </c>
    </row>
    <row r="212901" spans="1:3" x14ac:dyDescent="0.25">
      <c r="A212901" s="15">
        <v>44664</v>
      </c>
      <c r="B212901" t="s">
        <v>72</v>
      </c>
      <c r="C212901">
        <v>86</v>
      </c>
    </row>
    <row r="212902" spans="1:3" x14ac:dyDescent="0.25">
      <c r="A212902" s="15">
        <v>44664</v>
      </c>
      <c r="B212902" t="s">
        <v>72</v>
      </c>
      <c r="C212902">
        <v>50</v>
      </c>
    </row>
    <row r="212903" spans="1:3" x14ac:dyDescent="0.25">
      <c r="A212903" s="15">
        <v>44664</v>
      </c>
      <c r="B212903" t="s">
        <v>72</v>
      </c>
      <c r="C212903">
        <v>30</v>
      </c>
    </row>
    <row r="212904" spans="1:3" x14ac:dyDescent="0.25">
      <c r="A212904" s="15">
        <v>44664</v>
      </c>
      <c r="B212904" t="s">
        <v>72</v>
      </c>
      <c r="C212904">
        <v>8</v>
      </c>
    </row>
    <row r="212905" spans="1:3" x14ac:dyDescent="0.25">
      <c r="A212905" s="15">
        <v>44664</v>
      </c>
      <c r="B212905" t="s">
        <v>14</v>
      </c>
      <c r="C212905">
        <v>186</v>
      </c>
    </row>
    <row r="212906" spans="1:3" x14ac:dyDescent="0.25">
      <c r="A212906" s="15">
        <v>44664</v>
      </c>
      <c r="B212906" t="s">
        <v>14</v>
      </c>
      <c r="C212906">
        <v>174</v>
      </c>
    </row>
    <row r="212907" spans="1:3" x14ac:dyDescent="0.25">
      <c r="A212907" s="15">
        <v>44664</v>
      </c>
      <c r="B212907" t="s">
        <v>14</v>
      </c>
      <c r="C212907">
        <v>210</v>
      </c>
    </row>
    <row r="212908" spans="1:3" x14ac:dyDescent="0.25">
      <c r="A212908" s="15">
        <v>44664</v>
      </c>
      <c r="B212908" t="s">
        <v>14</v>
      </c>
      <c r="C212908">
        <v>174</v>
      </c>
    </row>
    <row r="212909" spans="1:3" x14ac:dyDescent="0.25">
      <c r="A212909" s="15">
        <v>44664</v>
      </c>
      <c r="B212909" t="s">
        <v>14</v>
      </c>
      <c r="C212909">
        <v>176</v>
      </c>
    </row>
    <row r="212910" spans="1:3" x14ac:dyDescent="0.25">
      <c r="A212910" s="15">
        <v>44664</v>
      </c>
      <c r="B212910" t="s">
        <v>14</v>
      </c>
      <c r="C212910">
        <v>128</v>
      </c>
    </row>
    <row r="212911" spans="1:3" x14ac:dyDescent="0.25">
      <c r="A212911" s="15">
        <v>44664</v>
      </c>
      <c r="B212911" t="s">
        <v>14</v>
      </c>
      <c r="C212911">
        <v>98</v>
      </c>
    </row>
    <row r="212912" spans="1:3" x14ac:dyDescent="0.25">
      <c r="A212912" s="15">
        <v>44664</v>
      </c>
      <c r="B212912" t="s">
        <v>14</v>
      </c>
      <c r="C212912">
        <v>264</v>
      </c>
    </row>
    <row r="212913" spans="1:3" x14ac:dyDescent="0.25">
      <c r="A212913" s="15">
        <v>44664</v>
      </c>
      <c r="B212913" t="s">
        <v>14</v>
      </c>
      <c r="C212913">
        <v>54</v>
      </c>
    </row>
    <row r="212914" spans="1:3" x14ac:dyDescent="0.25">
      <c r="A212914" s="15">
        <v>44664</v>
      </c>
      <c r="B212914" t="s">
        <v>15</v>
      </c>
      <c r="C212914">
        <v>94</v>
      </c>
    </row>
    <row r="212915" spans="1:3" x14ac:dyDescent="0.25">
      <c r="A212915" s="15">
        <v>44664</v>
      </c>
      <c r="B212915" t="s">
        <v>15</v>
      </c>
      <c r="C212915">
        <v>120</v>
      </c>
    </row>
    <row r="212916" spans="1:3" x14ac:dyDescent="0.25">
      <c r="A212916" s="15">
        <v>44664</v>
      </c>
      <c r="B212916" t="s">
        <v>15</v>
      </c>
      <c r="C212916">
        <v>107</v>
      </c>
    </row>
    <row r="212917" spans="1:3" x14ac:dyDescent="0.25">
      <c r="A212917" s="15">
        <v>44664</v>
      </c>
      <c r="B212917" t="s">
        <v>15</v>
      </c>
      <c r="C212917">
        <v>102</v>
      </c>
    </row>
    <row r="212918" spans="1:3" x14ac:dyDescent="0.25">
      <c r="A212918" s="15">
        <v>44664</v>
      </c>
      <c r="B212918" t="s">
        <v>15</v>
      </c>
      <c r="C212918">
        <v>127</v>
      </c>
    </row>
    <row r="212919" spans="1:3" x14ac:dyDescent="0.25">
      <c r="A212919" s="15">
        <v>44664</v>
      </c>
      <c r="B212919" t="s">
        <v>15</v>
      </c>
      <c r="C212919">
        <v>88</v>
      </c>
    </row>
    <row r="212920" spans="1:3" x14ac:dyDescent="0.25">
      <c r="A212920" s="15">
        <v>44664</v>
      </c>
      <c r="B212920" t="s">
        <v>15</v>
      </c>
      <c r="C212920">
        <v>60</v>
      </c>
    </row>
    <row r="212921" spans="1:3" x14ac:dyDescent="0.25">
      <c r="A212921" s="15">
        <v>44664</v>
      </c>
      <c r="B212921" t="s">
        <v>15</v>
      </c>
      <c r="C212921">
        <v>37</v>
      </c>
    </row>
    <row r="212922" spans="1:3" x14ac:dyDescent="0.25">
      <c r="A212922" s="15">
        <v>44664</v>
      </c>
      <c r="B212922" t="s">
        <v>15</v>
      </c>
      <c r="C212922">
        <v>4</v>
      </c>
    </row>
    <row r="212923" spans="1:3" x14ac:dyDescent="0.25">
      <c r="A212923" s="15">
        <v>44664</v>
      </c>
      <c r="B212923" t="s">
        <v>16</v>
      </c>
      <c r="C212923">
        <v>767</v>
      </c>
    </row>
    <row r="212924" spans="1:3" x14ac:dyDescent="0.25">
      <c r="A212924" s="15">
        <v>44664</v>
      </c>
      <c r="B212924" t="s">
        <v>16</v>
      </c>
      <c r="C212924">
        <v>622</v>
      </c>
    </row>
    <row r="212925" spans="1:3" x14ac:dyDescent="0.25">
      <c r="A212925" s="15">
        <v>44664</v>
      </c>
      <c r="B212925" t="s">
        <v>16</v>
      </c>
      <c r="C212925">
        <v>660</v>
      </c>
    </row>
    <row r="212926" spans="1:3" x14ac:dyDescent="0.25">
      <c r="A212926" s="15">
        <v>44664</v>
      </c>
      <c r="B212926" t="s">
        <v>16</v>
      </c>
      <c r="C212926">
        <v>645</v>
      </c>
    </row>
    <row r="212927" spans="1:3" x14ac:dyDescent="0.25">
      <c r="A212927" s="15">
        <v>44664</v>
      </c>
      <c r="B212927" t="s">
        <v>16</v>
      </c>
      <c r="C212927">
        <v>644</v>
      </c>
    </row>
    <row r="212928" spans="1:3" x14ac:dyDescent="0.25">
      <c r="A212928" s="15">
        <v>44664</v>
      </c>
      <c r="B212928" t="s">
        <v>16</v>
      </c>
      <c r="C212928">
        <v>320</v>
      </c>
    </row>
    <row r="212929" spans="1:3" x14ac:dyDescent="0.25">
      <c r="A212929" s="15">
        <v>44664</v>
      </c>
      <c r="B212929" t="s">
        <v>16</v>
      </c>
      <c r="C212929">
        <v>206</v>
      </c>
    </row>
    <row r="212930" spans="1:3" x14ac:dyDescent="0.25">
      <c r="A212930" s="15">
        <v>44664</v>
      </c>
      <c r="B212930" t="s">
        <v>16</v>
      </c>
      <c r="C212930">
        <v>514</v>
      </c>
    </row>
    <row r="212931" spans="1:3" x14ac:dyDescent="0.25">
      <c r="A212931" s="15">
        <v>44664</v>
      </c>
      <c r="B212931" t="s">
        <v>16</v>
      </c>
      <c r="C212931">
        <v>100</v>
      </c>
    </row>
    <row r="212932" spans="1:3" x14ac:dyDescent="0.25">
      <c r="A212932" s="15">
        <v>44664</v>
      </c>
      <c r="B212932" t="s">
        <v>17</v>
      </c>
      <c r="C212932">
        <v>75</v>
      </c>
    </row>
    <row r="212933" spans="1:3" x14ac:dyDescent="0.25">
      <c r="A212933" s="15">
        <v>44664</v>
      </c>
      <c r="B212933" t="s">
        <v>17</v>
      </c>
      <c r="C212933">
        <v>52</v>
      </c>
    </row>
    <row r="212934" spans="1:3" x14ac:dyDescent="0.25">
      <c r="A212934" s="15">
        <v>44664</v>
      </c>
      <c r="B212934" t="s">
        <v>17</v>
      </c>
      <c r="C212934">
        <v>75</v>
      </c>
    </row>
    <row r="212935" spans="1:3" x14ac:dyDescent="0.25">
      <c r="A212935" s="15">
        <v>44664</v>
      </c>
      <c r="B212935" t="s">
        <v>17</v>
      </c>
      <c r="C212935">
        <v>60</v>
      </c>
    </row>
    <row r="212936" spans="1:3" x14ac:dyDescent="0.25">
      <c r="A212936" s="15">
        <v>44664</v>
      </c>
      <c r="B212936" t="s">
        <v>17</v>
      </c>
      <c r="C212936">
        <v>60</v>
      </c>
    </row>
    <row r="212937" spans="1:3" x14ac:dyDescent="0.25">
      <c r="A212937" s="15">
        <v>44664</v>
      </c>
      <c r="B212937" t="s">
        <v>17</v>
      </c>
      <c r="C212937">
        <v>33</v>
      </c>
    </row>
    <row r="212938" spans="1:3" x14ac:dyDescent="0.25">
      <c r="A212938" s="15">
        <v>44664</v>
      </c>
      <c r="B212938" t="s">
        <v>17</v>
      </c>
      <c r="C212938">
        <v>28</v>
      </c>
    </row>
    <row r="212939" spans="1:3" x14ac:dyDescent="0.25">
      <c r="A212939" s="15">
        <v>44664</v>
      </c>
      <c r="B212939" t="s">
        <v>17</v>
      </c>
      <c r="C212939">
        <v>41</v>
      </c>
    </row>
    <row r="212940" spans="1:3" x14ac:dyDescent="0.25">
      <c r="A212940" s="15">
        <v>44664</v>
      </c>
      <c r="B212940" t="s">
        <v>17</v>
      </c>
      <c r="C212940">
        <v>4</v>
      </c>
    </row>
    <row r="212941" spans="1:3" x14ac:dyDescent="0.25">
      <c r="A212941" s="15">
        <v>44664</v>
      </c>
      <c r="B212941" t="s">
        <v>18</v>
      </c>
      <c r="C212941">
        <v>4</v>
      </c>
    </row>
    <row r="212942" spans="1:3" x14ac:dyDescent="0.25">
      <c r="A212942" s="15">
        <v>44664</v>
      </c>
      <c r="B212942" t="s">
        <v>18</v>
      </c>
      <c r="C212942">
        <v>18</v>
      </c>
    </row>
    <row r="212943" spans="1:3" x14ac:dyDescent="0.25">
      <c r="A212943" s="15">
        <v>44664</v>
      </c>
      <c r="B212943" t="s">
        <v>18</v>
      </c>
      <c r="C212943">
        <v>14</v>
      </c>
    </row>
    <row r="212944" spans="1:3" x14ac:dyDescent="0.25">
      <c r="A212944" s="15">
        <v>44664</v>
      </c>
      <c r="B212944" t="s">
        <v>18</v>
      </c>
      <c r="C212944">
        <v>6</v>
      </c>
    </row>
    <row r="212945" spans="1:3" x14ac:dyDescent="0.25">
      <c r="A212945" s="15">
        <v>44664</v>
      </c>
      <c r="B212945" t="s">
        <v>18</v>
      </c>
      <c r="C212945">
        <v>12</v>
      </c>
    </row>
    <row r="212946" spans="1:3" x14ac:dyDescent="0.25">
      <c r="A212946" s="15">
        <v>44664</v>
      </c>
      <c r="B212946" t="s">
        <v>18</v>
      </c>
      <c r="C212946">
        <v>7</v>
      </c>
    </row>
    <row r="212947" spans="1:3" x14ac:dyDescent="0.25">
      <c r="A212947" s="15">
        <v>44664</v>
      </c>
      <c r="B212947" t="s">
        <v>18</v>
      </c>
      <c r="C212947">
        <v>4</v>
      </c>
    </row>
    <row r="212948" spans="1:3" x14ac:dyDescent="0.25">
      <c r="A212948" s="15">
        <v>44664</v>
      </c>
      <c r="B212948" t="s">
        <v>18</v>
      </c>
      <c r="C212948">
        <v>3</v>
      </c>
    </row>
    <row r="212949" spans="1:3" x14ac:dyDescent="0.25">
      <c r="A212949" s="15">
        <v>44664</v>
      </c>
      <c r="B212949" t="s">
        <v>18</v>
      </c>
      <c r="C212949">
        <v>3</v>
      </c>
    </row>
    <row r="212950" spans="1:3" x14ac:dyDescent="0.25">
      <c r="A212950" s="15">
        <v>44664</v>
      </c>
      <c r="B212950" t="s">
        <v>73</v>
      </c>
      <c r="C212950">
        <v>100</v>
      </c>
    </row>
    <row r="212951" spans="1:3" x14ac:dyDescent="0.25">
      <c r="A212951" s="15">
        <v>44664</v>
      </c>
      <c r="B212951" t="s">
        <v>73</v>
      </c>
      <c r="C212951">
        <v>76</v>
      </c>
    </row>
    <row r="212952" spans="1:3" x14ac:dyDescent="0.25">
      <c r="A212952" s="15">
        <v>44664</v>
      </c>
      <c r="B212952" t="s">
        <v>73</v>
      </c>
      <c r="C212952">
        <v>53</v>
      </c>
    </row>
    <row r="212953" spans="1:3" x14ac:dyDescent="0.25">
      <c r="A212953" s="15">
        <v>44664</v>
      </c>
      <c r="B212953" t="s">
        <v>73</v>
      </c>
      <c r="C212953">
        <v>41</v>
      </c>
    </row>
    <row r="212954" spans="1:3" x14ac:dyDescent="0.25">
      <c r="A212954" s="15">
        <v>44664</v>
      </c>
      <c r="B212954" t="s">
        <v>73</v>
      </c>
      <c r="C212954">
        <v>43</v>
      </c>
    </row>
    <row r="212955" spans="1:3" x14ac:dyDescent="0.25">
      <c r="A212955" s="15">
        <v>44664</v>
      </c>
      <c r="B212955" t="s">
        <v>73</v>
      </c>
      <c r="C212955">
        <v>20</v>
      </c>
    </row>
    <row r="212956" spans="1:3" x14ac:dyDescent="0.25">
      <c r="A212956" s="15">
        <v>44664</v>
      </c>
      <c r="B212956" t="s">
        <v>73</v>
      </c>
      <c r="C212956">
        <v>21</v>
      </c>
    </row>
    <row r="212957" spans="1:3" x14ac:dyDescent="0.25">
      <c r="A212957" s="15">
        <v>44664</v>
      </c>
      <c r="B212957" t="s">
        <v>73</v>
      </c>
      <c r="C212957">
        <v>109</v>
      </c>
    </row>
    <row r="212958" spans="1:3" x14ac:dyDescent="0.25">
      <c r="A212958" s="15">
        <v>44664</v>
      </c>
      <c r="B212958" t="s">
        <v>73</v>
      </c>
      <c r="C212958">
        <v>7</v>
      </c>
    </row>
    <row r="212959" spans="1:3" x14ac:dyDescent="0.25">
      <c r="A212959" s="15">
        <v>44664</v>
      </c>
      <c r="B212959" t="s">
        <v>74</v>
      </c>
      <c r="C212959">
        <v>43</v>
      </c>
    </row>
    <row r="212960" spans="1:3" x14ac:dyDescent="0.25">
      <c r="A212960" s="15">
        <v>44664</v>
      </c>
      <c r="B212960" t="s">
        <v>74</v>
      </c>
      <c r="C212960">
        <v>38</v>
      </c>
    </row>
    <row r="212961" spans="1:3" x14ac:dyDescent="0.25">
      <c r="A212961" s="15">
        <v>44664</v>
      </c>
      <c r="B212961" t="s">
        <v>74</v>
      </c>
      <c r="C212961">
        <v>42</v>
      </c>
    </row>
    <row r="212962" spans="1:3" x14ac:dyDescent="0.25">
      <c r="A212962" s="15">
        <v>44664</v>
      </c>
      <c r="B212962" t="s">
        <v>74</v>
      </c>
      <c r="C212962">
        <v>43</v>
      </c>
    </row>
    <row r="212963" spans="1:3" x14ac:dyDescent="0.25">
      <c r="A212963" s="15">
        <v>44664</v>
      </c>
      <c r="B212963" t="s">
        <v>74</v>
      </c>
      <c r="C212963">
        <v>53</v>
      </c>
    </row>
    <row r="212964" spans="1:3" x14ac:dyDescent="0.25">
      <c r="A212964" s="15">
        <v>44664</v>
      </c>
      <c r="B212964" t="s">
        <v>74</v>
      </c>
      <c r="C212964">
        <v>13</v>
      </c>
    </row>
    <row r="212965" spans="1:3" x14ac:dyDescent="0.25">
      <c r="A212965" s="15">
        <v>44664</v>
      </c>
      <c r="B212965" t="s">
        <v>74</v>
      </c>
      <c r="C212965">
        <v>13</v>
      </c>
    </row>
    <row r="212966" spans="1:3" x14ac:dyDescent="0.25">
      <c r="A212966" s="15">
        <v>44664</v>
      </c>
      <c r="B212966" t="s">
        <v>74</v>
      </c>
      <c r="C212966">
        <v>8</v>
      </c>
    </row>
    <row r="212967" spans="1:3" x14ac:dyDescent="0.25">
      <c r="A212967" s="15">
        <v>44664</v>
      </c>
      <c r="B212967" t="s">
        <v>74</v>
      </c>
      <c r="C212967">
        <v>2</v>
      </c>
    </row>
    <row r="212968" spans="1:3" x14ac:dyDescent="0.25">
      <c r="A212968" s="15">
        <v>44664</v>
      </c>
      <c r="B212968" t="s">
        <v>20</v>
      </c>
      <c r="C212968">
        <v>275</v>
      </c>
    </row>
    <row r="212969" spans="1:3" x14ac:dyDescent="0.25">
      <c r="A212969" s="15">
        <v>44664</v>
      </c>
      <c r="B212969" t="s">
        <v>20</v>
      </c>
      <c r="C212969">
        <v>187</v>
      </c>
    </row>
    <row r="212970" spans="1:3" x14ac:dyDescent="0.25">
      <c r="A212970" s="15">
        <v>44664</v>
      </c>
      <c r="B212970" t="s">
        <v>20</v>
      </c>
      <c r="C212970">
        <v>194</v>
      </c>
    </row>
    <row r="212971" spans="1:3" x14ac:dyDescent="0.25">
      <c r="A212971" s="15">
        <v>44664</v>
      </c>
      <c r="B212971" t="s">
        <v>20</v>
      </c>
      <c r="C212971">
        <v>176</v>
      </c>
    </row>
    <row r="212972" spans="1:3" x14ac:dyDescent="0.25">
      <c r="A212972" s="15">
        <v>44664</v>
      </c>
      <c r="B212972" t="s">
        <v>20</v>
      </c>
      <c r="C212972">
        <v>211</v>
      </c>
    </row>
    <row r="212973" spans="1:3" x14ac:dyDescent="0.25">
      <c r="A212973" s="15">
        <v>44664</v>
      </c>
      <c r="B212973" t="s">
        <v>20</v>
      </c>
      <c r="C212973">
        <v>118</v>
      </c>
    </row>
    <row r="212974" spans="1:3" x14ac:dyDescent="0.25">
      <c r="A212974" s="15">
        <v>44664</v>
      </c>
      <c r="B212974" t="s">
        <v>20</v>
      </c>
      <c r="C212974">
        <v>87</v>
      </c>
    </row>
    <row r="212975" spans="1:3" x14ac:dyDescent="0.25">
      <c r="A212975" s="15">
        <v>44664</v>
      </c>
      <c r="B212975" t="s">
        <v>20</v>
      </c>
      <c r="C212975">
        <v>85</v>
      </c>
    </row>
    <row r="212976" spans="1:3" x14ac:dyDescent="0.25">
      <c r="A212976" s="15">
        <v>44664</v>
      </c>
      <c r="B212976" t="s">
        <v>20</v>
      </c>
      <c r="C212976">
        <v>24</v>
      </c>
    </row>
    <row r="212977" spans="1:3" x14ac:dyDescent="0.25">
      <c r="A212977" s="15">
        <v>44664</v>
      </c>
      <c r="B212977" t="s">
        <v>21</v>
      </c>
      <c r="C212977">
        <v>167</v>
      </c>
    </row>
    <row r="212978" spans="1:3" x14ac:dyDescent="0.25">
      <c r="A212978" s="15">
        <v>44664</v>
      </c>
      <c r="B212978" t="s">
        <v>21</v>
      </c>
      <c r="C212978">
        <v>139</v>
      </c>
    </row>
    <row r="212979" spans="1:3" x14ac:dyDescent="0.25">
      <c r="A212979" s="15">
        <v>44664</v>
      </c>
      <c r="B212979" t="s">
        <v>21</v>
      </c>
      <c r="C212979">
        <v>131</v>
      </c>
    </row>
    <row r="212980" spans="1:3" x14ac:dyDescent="0.25">
      <c r="A212980" s="15">
        <v>44664</v>
      </c>
      <c r="B212980" t="s">
        <v>21</v>
      </c>
      <c r="C212980">
        <v>124</v>
      </c>
    </row>
    <row r="212981" spans="1:3" x14ac:dyDescent="0.25">
      <c r="A212981" s="15">
        <v>44664</v>
      </c>
      <c r="B212981" t="s">
        <v>21</v>
      </c>
      <c r="C212981">
        <v>120</v>
      </c>
    </row>
    <row r="212982" spans="1:3" x14ac:dyDescent="0.25">
      <c r="A212982" s="15">
        <v>44664</v>
      </c>
      <c r="B212982" t="s">
        <v>21</v>
      </c>
      <c r="C212982">
        <v>76</v>
      </c>
    </row>
    <row r="212983" spans="1:3" x14ac:dyDescent="0.25">
      <c r="A212983" s="15">
        <v>44664</v>
      </c>
      <c r="B212983" t="s">
        <v>21</v>
      </c>
      <c r="C212983">
        <v>54</v>
      </c>
    </row>
    <row r="212984" spans="1:3" x14ac:dyDescent="0.25">
      <c r="A212984" s="15">
        <v>44664</v>
      </c>
      <c r="B212984" t="s">
        <v>21</v>
      </c>
      <c r="C212984">
        <v>65</v>
      </c>
    </row>
    <row r="212985" spans="1:3" x14ac:dyDescent="0.25">
      <c r="A212985" s="15">
        <v>44664</v>
      </c>
      <c r="B212985" t="s">
        <v>21</v>
      </c>
      <c r="C212985">
        <v>14</v>
      </c>
    </row>
    <row r="212986" spans="1:3" x14ac:dyDescent="0.25">
      <c r="A212986" s="15">
        <v>44664</v>
      </c>
      <c r="B212986" t="s">
        <v>22</v>
      </c>
      <c r="C212986">
        <v>87</v>
      </c>
    </row>
    <row r="212987" spans="1:3" x14ac:dyDescent="0.25">
      <c r="A212987" s="15">
        <v>44664</v>
      </c>
      <c r="B212987" t="s">
        <v>22</v>
      </c>
      <c r="C212987">
        <v>57</v>
      </c>
    </row>
    <row r="212988" spans="1:3" x14ac:dyDescent="0.25">
      <c r="A212988" s="15">
        <v>44664</v>
      </c>
      <c r="B212988" t="s">
        <v>22</v>
      </c>
      <c r="C212988">
        <v>54</v>
      </c>
    </row>
    <row r="212989" spans="1:3" x14ac:dyDescent="0.25">
      <c r="A212989" s="15">
        <v>44664</v>
      </c>
      <c r="B212989" t="s">
        <v>22</v>
      </c>
      <c r="C212989">
        <v>72</v>
      </c>
    </row>
    <row r="212990" spans="1:3" x14ac:dyDescent="0.25">
      <c r="A212990" s="15">
        <v>44664</v>
      </c>
      <c r="B212990" t="s">
        <v>22</v>
      </c>
      <c r="C212990">
        <v>64</v>
      </c>
    </row>
    <row r="212991" spans="1:3" x14ac:dyDescent="0.25">
      <c r="A212991" s="15">
        <v>44664</v>
      </c>
      <c r="B212991" t="s">
        <v>22</v>
      </c>
      <c r="C212991">
        <v>70</v>
      </c>
    </row>
    <row r="212992" spans="1:3" x14ac:dyDescent="0.25">
      <c r="A212992" s="15">
        <v>44664</v>
      </c>
      <c r="B212992" t="s">
        <v>22</v>
      </c>
      <c r="C212992">
        <v>39</v>
      </c>
    </row>
    <row r="212993" spans="1:3" x14ac:dyDescent="0.25">
      <c r="A212993" s="15">
        <v>44664</v>
      </c>
      <c r="B212993" t="s">
        <v>22</v>
      </c>
      <c r="C212993">
        <v>54</v>
      </c>
    </row>
    <row r="212994" spans="1:3" x14ac:dyDescent="0.25">
      <c r="A212994" s="15">
        <v>44664</v>
      </c>
      <c r="B212994" t="s">
        <v>22</v>
      </c>
      <c r="C212994">
        <v>12</v>
      </c>
    </row>
    <row r="212995" spans="1:3" x14ac:dyDescent="0.25">
      <c r="A212995" s="15">
        <v>44664</v>
      </c>
      <c r="B212995" t="s">
        <v>23</v>
      </c>
      <c r="C212995">
        <v>365</v>
      </c>
    </row>
    <row r="212996" spans="1:3" x14ac:dyDescent="0.25">
      <c r="A212996" s="15">
        <v>44664</v>
      </c>
      <c r="B212996" t="s">
        <v>23</v>
      </c>
      <c r="C212996">
        <v>333</v>
      </c>
    </row>
    <row r="212997" spans="1:3" x14ac:dyDescent="0.25">
      <c r="A212997" s="15">
        <v>44664</v>
      </c>
      <c r="B212997" t="s">
        <v>23</v>
      </c>
      <c r="C212997">
        <v>318</v>
      </c>
    </row>
    <row r="212998" spans="1:3" x14ac:dyDescent="0.25">
      <c r="A212998" s="15">
        <v>44664</v>
      </c>
      <c r="B212998" t="s">
        <v>23</v>
      </c>
      <c r="C212998">
        <v>331</v>
      </c>
    </row>
    <row r="212999" spans="1:3" x14ac:dyDescent="0.25">
      <c r="A212999" s="15">
        <v>44664</v>
      </c>
      <c r="B212999" t="s">
        <v>23</v>
      </c>
      <c r="C212999">
        <v>373</v>
      </c>
    </row>
    <row r="213000" spans="1:3" x14ac:dyDescent="0.25">
      <c r="A213000" s="15">
        <v>44664</v>
      </c>
      <c r="B213000" t="s">
        <v>23</v>
      </c>
      <c r="C213000">
        <v>248</v>
      </c>
    </row>
    <row r="213001" spans="1:3" x14ac:dyDescent="0.25">
      <c r="A213001" s="15">
        <v>44664</v>
      </c>
      <c r="B213001" t="s">
        <v>23</v>
      </c>
      <c r="C213001">
        <v>179</v>
      </c>
    </row>
    <row r="213002" spans="1:3" x14ac:dyDescent="0.25">
      <c r="A213002" s="15">
        <v>44664</v>
      </c>
      <c r="B213002" t="s">
        <v>23</v>
      </c>
      <c r="C213002">
        <v>205</v>
      </c>
    </row>
    <row r="213003" spans="1:3" x14ac:dyDescent="0.25">
      <c r="A213003" s="15">
        <v>44664</v>
      </c>
      <c r="B213003" t="s">
        <v>23</v>
      </c>
      <c r="C213003">
        <v>51</v>
      </c>
    </row>
    <row r="213004" spans="1:3" x14ac:dyDescent="0.25">
      <c r="A213004" s="15">
        <v>44664</v>
      </c>
      <c r="B213004" t="s">
        <v>24</v>
      </c>
      <c r="C213004">
        <v>362</v>
      </c>
    </row>
    <row r="213005" spans="1:3" x14ac:dyDescent="0.25">
      <c r="A213005" s="15">
        <v>44664</v>
      </c>
      <c r="B213005" t="s">
        <v>24</v>
      </c>
      <c r="C213005">
        <v>439</v>
      </c>
    </row>
    <row r="213006" spans="1:3" x14ac:dyDescent="0.25">
      <c r="A213006" s="15">
        <v>44664</v>
      </c>
      <c r="B213006" t="s">
        <v>24</v>
      </c>
      <c r="C213006">
        <v>447</v>
      </c>
    </row>
    <row r="213007" spans="1:3" x14ac:dyDescent="0.25">
      <c r="A213007" s="15">
        <v>44664</v>
      </c>
      <c r="B213007" t="s">
        <v>24</v>
      </c>
      <c r="C213007">
        <v>424</v>
      </c>
    </row>
    <row r="213008" spans="1:3" x14ac:dyDescent="0.25">
      <c r="A213008" s="15">
        <v>44664</v>
      </c>
      <c r="B213008" t="s">
        <v>24</v>
      </c>
      <c r="C213008">
        <v>396</v>
      </c>
    </row>
    <row r="213009" spans="1:3" x14ac:dyDescent="0.25">
      <c r="A213009" s="15">
        <v>44664</v>
      </c>
      <c r="B213009" t="s">
        <v>24</v>
      </c>
      <c r="C213009">
        <v>186</v>
      </c>
    </row>
    <row r="213010" spans="1:3" x14ac:dyDescent="0.25">
      <c r="A213010" s="15">
        <v>44664</v>
      </c>
      <c r="B213010" t="s">
        <v>24</v>
      </c>
      <c r="C213010">
        <v>95</v>
      </c>
    </row>
    <row r="213011" spans="1:3" x14ac:dyDescent="0.25">
      <c r="A213011" s="15">
        <v>44664</v>
      </c>
      <c r="B213011" t="s">
        <v>24</v>
      </c>
      <c r="C213011">
        <v>71</v>
      </c>
    </row>
    <row r="213012" spans="1:3" x14ac:dyDescent="0.25">
      <c r="A213012" s="15">
        <v>44664</v>
      </c>
      <c r="B213012" t="s">
        <v>24</v>
      </c>
      <c r="C213012">
        <v>22</v>
      </c>
    </row>
    <row r="213013" spans="1:3" x14ac:dyDescent="0.25">
      <c r="A213013" s="15">
        <v>44664</v>
      </c>
      <c r="B213013" t="s">
        <v>25</v>
      </c>
      <c r="C213013">
        <v>88</v>
      </c>
    </row>
    <row r="213014" spans="1:3" x14ac:dyDescent="0.25">
      <c r="A213014" s="15">
        <v>44664</v>
      </c>
      <c r="B213014" t="s">
        <v>25</v>
      </c>
      <c r="C213014">
        <v>79</v>
      </c>
    </row>
    <row r="213015" spans="1:3" x14ac:dyDescent="0.25">
      <c r="A213015" s="15">
        <v>44664</v>
      </c>
      <c r="B213015" t="s">
        <v>25</v>
      </c>
      <c r="C213015">
        <v>54</v>
      </c>
    </row>
    <row r="213016" spans="1:3" x14ac:dyDescent="0.25">
      <c r="A213016" s="15">
        <v>44664</v>
      </c>
      <c r="B213016" t="s">
        <v>25</v>
      </c>
      <c r="C213016">
        <v>57</v>
      </c>
    </row>
    <row r="213017" spans="1:3" x14ac:dyDescent="0.25">
      <c r="A213017" s="15">
        <v>44664</v>
      </c>
      <c r="B213017" t="s">
        <v>25</v>
      </c>
      <c r="C213017">
        <v>52</v>
      </c>
    </row>
    <row r="213018" spans="1:3" x14ac:dyDescent="0.25">
      <c r="A213018" s="15">
        <v>44664</v>
      </c>
      <c r="B213018" t="s">
        <v>25</v>
      </c>
      <c r="C213018">
        <v>32</v>
      </c>
    </row>
    <row r="213019" spans="1:3" x14ac:dyDescent="0.25">
      <c r="A213019" s="15">
        <v>44664</v>
      </c>
      <c r="B213019" t="s">
        <v>25</v>
      </c>
      <c r="C213019">
        <v>27</v>
      </c>
    </row>
    <row r="213020" spans="1:3" x14ac:dyDescent="0.25">
      <c r="A213020" s="15">
        <v>44664</v>
      </c>
      <c r="B213020" t="s">
        <v>25</v>
      </c>
      <c r="C213020">
        <v>14</v>
      </c>
    </row>
    <row r="213021" spans="1:3" x14ac:dyDescent="0.25">
      <c r="A213021" s="15">
        <v>44664</v>
      </c>
      <c r="B213021" t="s">
        <v>25</v>
      </c>
      <c r="C213021">
        <v>4</v>
      </c>
    </row>
    <row r="213022" spans="1:3" x14ac:dyDescent="0.25">
      <c r="A213022" s="15">
        <v>44664</v>
      </c>
      <c r="B213022" t="s">
        <v>27</v>
      </c>
      <c r="C213022">
        <v>167</v>
      </c>
    </row>
    <row r="213023" spans="1:3" x14ac:dyDescent="0.25">
      <c r="A213023" s="15">
        <v>44664</v>
      </c>
      <c r="B213023" t="s">
        <v>27</v>
      </c>
      <c r="C213023">
        <v>160</v>
      </c>
    </row>
    <row r="213024" spans="1:3" x14ac:dyDescent="0.25">
      <c r="A213024" s="15">
        <v>44664</v>
      </c>
      <c r="B213024" t="s">
        <v>27</v>
      </c>
      <c r="C213024">
        <v>156</v>
      </c>
    </row>
    <row r="213025" spans="1:3" x14ac:dyDescent="0.25">
      <c r="A213025" s="15">
        <v>44664</v>
      </c>
      <c r="B213025" t="s">
        <v>27</v>
      </c>
      <c r="C213025">
        <v>121</v>
      </c>
    </row>
    <row r="213026" spans="1:3" x14ac:dyDescent="0.25">
      <c r="A213026" s="15">
        <v>44664</v>
      </c>
      <c r="B213026" t="s">
        <v>27</v>
      </c>
      <c r="C213026">
        <v>141</v>
      </c>
    </row>
    <row r="213027" spans="1:3" x14ac:dyDescent="0.25">
      <c r="A213027" s="15">
        <v>44664</v>
      </c>
      <c r="B213027" t="s">
        <v>27</v>
      </c>
      <c r="C213027">
        <v>63</v>
      </c>
    </row>
    <row r="213028" spans="1:3" x14ac:dyDescent="0.25">
      <c r="A213028" s="15">
        <v>44664</v>
      </c>
      <c r="B213028" t="s">
        <v>27</v>
      </c>
      <c r="C213028">
        <v>33</v>
      </c>
    </row>
    <row r="213029" spans="1:3" x14ac:dyDescent="0.25">
      <c r="A213029" s="15">
        <v>44664</v>
      </c>
      <c r="B213029" t="s">
        <v>27</v>
      </c>
      <c r="C213029">
        <v>113</v>
      </c>
    </row>
    <row r="213030" spans="1:3" x14ac:dyDescent="0.25">
      <c r="A213030" s="15">
        <v>44664</v>
      </c>
      <c r="B213030" t="s">
        <v>27</v>
      </c>
      <c r="C213030">
        <v>13</v>
      </c>
    </row>
    <row r="213031" spans="1:3" x14ac:dyDescent="0.25">
      <c r="A213031" s="15">
        <v>44664</v>
      </c>
      <c r="B213031" t="s">
        <v>27</v>
      </c>
      <c r="C213031">
        <v>1</v>
      </c>
    </row>
    <row r="213032" spans="1:3" x14ac:dyDescent="0.25">
      <c r="A213032" s="15">
        <v>44665</v>
      </c>
      <c r="B213032" t="s">
        <v>8</v>
      </c>
      <c r="C213032">
        <v>4</v>
      </c>
    </row>
    <row r="213033" spans="1:3" x14ac:dyDescent="0.25">
      <c r="A213033" s="15">
        <v>44665</v>
      </c>
      <c r="B213033" t="s">
        <v>8</v>
      </c>
      <c r="C213033">
        <v>15</v>
      </c>
    </row>
    <row r="213034" spans="1:3" x14ac:dyDescent="0.25">
      <c r="A213034" s="15">
        <v>44665</v>
      </c>
      <c r="B213034" t="s">
        <v>8</v>
      </c>
      <c r="C213034">
        <v>16</v>
      </c>
    </row>
    <row r="213035" spans="1:3" x14ac:dyDescent="0.25">
      <c r="A213035" s="15">
        <v>44665</v>
      </c>
      <c r="B213035" t="s">
        <v>8</v>
      </c>
      <c r="C213035">
        <v>13</v>
      </c>
    </row>
    <row r="213036" spans="1:3" x14ac:dyDescent="0.25">
      <c r="A213036" s="15">
        <v>44665</v>
      </c>
      <c r="B213036" t="s">
        <v>8</v>
      </c>
      <c r="C213036">
        <v>10</v>
      </c>
    </row>
    <row r="213037" spans="1:3" x14ac:dyDescent="0.25">
      <c r="A213037" s="15">
        <v>44665</v>
      </c>
      <c r="B213037" t="s">
        <v>8</v>
      </c>
      <c r="C213037">
        <v>4</v>
      </c>
    </row>
    <row r="213038" spans="1:3" x14ac:dyDescent="0.25">
      <c r="A213038" s="15">
        <v>44665</v>
      </c>
      <c r="B213038" t="s">
        <v>8</v>
      </c>
      <c r="C213038">
        <v>8</v>
      </c>
    </row>
    <row r="213039" spans="1:3" x14ac:dyDescent="0.25">
      <c r="A213039" s="15">
        <v>44665</v>
      </c>
      <c r="B213039" t="s">
        <v>8</v>
      </c>
      <c r="C213039">
        <v>17</v>
      </c>
    </row>
    <row r="213040" spans="1:3" x14ac:dyDescent="0.25">
      <c r="A213040" s="15">
        <v>44665</v>
      </c>
      <c r="B213040" t="s">
        <v>8</v>
      </c>
      <c r="C213040">
        <v>5</v>
      </c>
    </row>
    <row r="213041" spans="1:3" x14ac:dyDescent="0.25">
      <c r="A213041" s="15">
        <v>44665</v>
      </c>
      <c r="B213041" t="s">
        <v>9</v>
      </c>
      <c r="C213041">
        <v>1</v>
      </c>
    </row>
    <row r="213042" spans="1:3" x14ac:dyDescent="0.25">
      <c r="A213042" s="15">
        <v>44665</v>
      </c>
      <c r="B213042" t="s">
        <v>9</v>
      </c>
      <c r="C213042">
        <v>8</v>
      </c>
    </row>
    <row r="213043" spans="1:3" x14ac:dyDescent="0.25">
      <c r="A213043" s="15">
        <v>44665</v>
      </c>
      <c r="B213043" t="s">
        <v>9</v>
      </c>
      <c r="C213043">
        <v>12</v>
      </c>
    </row>
    <row r="213044" spans="1:3" x14ac:dyDescent="0.25">
      <c r="A213044" s="15">
        <v>44665</v>
      </c>
      <c r="B213044" t="s">
        <v>9</v>
      </c>
      <c r="C213044">
        <v>6</v>
      </c>
    </row>
    <row r="213045" spans="1:3" x14ac:dyDescent="0.25">
      <c r="A213045" s="15">
        <v>44665</v>
      </c>
      <c r="B213045" t="s">
        <v>9</v>
      </c>
      <c r="C213045">
        <v>11</v>
      </c>
    </row>
    <row r="213046" spans="1:3" x14ac:dyDescent="0.25">
      <c r="A213046" s="15">
        <v>44665</v>
      </c>
      <c r="B213046" t="s">
        <v>9</v>
      </c>
      <c r="C213046">
        <v>6</v>
      </c>
    </row>
    <row r="213047" spans="1:3" x14ac:dyDescent="0.25">
      <c r="A213047" s="15">
        <v>44665</v>
      </c>
      <c r="B213047" t="s">
        <v>9</v>
      </c>
      <c r="C213047">
        <v>3</v>
      </c>
    </row>
    <row r="213048" spans="1:3" x14ac:dyDescent="0.25">
      <c r="A213048" s="15">
        <v>44665</v>
      </c>
      <c r="B213048" t="s">
        <v>9</v>
      </c>
      <c r="C213048">
        <v>3</v>
      </c>
    </row>
    <row r="213049" spans="1:3" x14ac:dyDescent="0.25">
      <c r="A213049" s="15">
        <v>44665</v>
      </c>
      <c r="B213049" t="s">
        <v>9</v>
      </c>
      <c r="C213049">
        <v>1</v>
      </c>
    </row>
    <row r="213050" spans="1:3" x14ac:dyDescent="0.25">
      <c r="A213050" s="15">
        <v>44665</v>
      </c>
      <c r="B213050" t="s">
        <v>10</v>
      </c>
      <c r="C213050">
        <v>3</v>
      </c>
    </row>
    <row r="213051" spans="1:3" x14ac:dyDescent="0.25">
      <c r="A213051" s="15">
        <v>44665</v>
      </c>
      <c r="B213051" t="s">
        <v>10</v>
      </c>
      <c r="C213051">
        <v>15</v>
      </c>
    </row>
    <row r="213052" spans="1:3" x14ac:dyDescent="0.25">
      <c r="A213052" s="15">
        <v>44665</v>
      </c>
      <c r="B213052" t="s">
        <v>10</v>
      </c>
      <c r="C213052">
        <v>13</v>
      </c>
    </row>
    <row r="213053" spans="1:3" x14ac:dyDescent="0.25">
      <c r="A213053" s="15">
        <v>44665</v>
      </c>
      <c r="B213053" t="s">
        <v>10</v>
      </c>
      <c r="C213053">
        <v>11</v>
      </c>
    </row>
    <row r="213054" spans="1:3" x14ac:dyDescent="0.25">
      <c r="A213054" s="15">
        <v>44665</v>
      </c>
      <c r="B213054" t="s">
        <v>10</v>
      </c>
      <c r="C213054">
        <v>14</v>
      </c>
    </row>
    <row r="213055" spans="1:3" x14ac:dyDescent="0.25">
      <c r="A213055" s="15">
        <v>44665</v>
      </c>
      <c r="B213055" t="s">
        <v>10</v>
      </c>
      <c r="C213055">
        <v>8</v>
      </c>
    </row>
    <row r="213056" spans="1:3" x14ac:dyDescent="0.25">
      <c r="A213056" s="15">
        <v>44665</v>
      </c>
      <c r="B213056" t="s">
        <v>10</v>
      </c>
      <c r="C213056">
        <v>4</v>
      </c>
    </row>
    <row r="213057" spans="1:3" x14ac:dyDescent="0.25">
      <c r="A213057" s="15">
        <v>44665</v>
      </c>
      <c r="B213057" t="s">
        <v>10</v>
      </c>
      <c r="C213057">
        <v>10</v>
      </c>
    </row>
    <row r="213058" spans="1:3" x14ac:dyDescent="0.25">
      <c r="A213058" s="15">
        <v>44665</v>
      </c>
      <c r="B213058" t="s">
        <v>10</v>
      </c>
      <c r="C213058">
        <v>2</v>
      </c>
    </row>
    <row r="213059" spans="1:3" x14ac:dyDescent="0.25">
      <c r="A213059" s="15">
        <v>44665</v>
      </c>
      <c r="B213059" t="s">
        <v>11</v>
      </c>
      <c r="C213059">
        <v>25</v>
      </c>
    </row>
    <row r="213060" spans="1:3" x14ac:dyDescent="0.25">
      <c r="A213060" s="15">
        <v>44665</v>
      </c>
      <c r="B213060" t="s">
        <v>11</v>
      </c>
      <c r="C213060">
        <v>70</v>
      </c>
    </row>
    <row r="213061" spans="1:3" x14ac:dyDescent="0.25">
      <c r="A213061" s="15">
        <v>44665</v>
      </c>
      <c r="B213061" t="s">
        <v>11</v>
      </c>
      <c r="C213061">
        <v>63</v>
      </c>
    </row>
    <row r="213062" spans="1:3" x14ac:dyDescent="0.25">
      <c r="A213062" s="15">
        <v>44665</v>
      </c>
      <c r="B213062" t="s">
        <v>11</v>
      </c>
      <c r="C213062">
        <v>48</v>
      </c>
    </row>
    <row r="213063" spans="1:3" x14ac:dyDescent="0.25">
      <c r="A213063" s="15">
        <v>44665</v>
      </c>
      <c r="B213063" t="s">
        <v>11</v>
      </c>
      <c r="C213063">
        <v>65</v>
      </c>
    </row>
    <row r="213064" spans="1:3" x14ac:dyDescent="0.25">
      <c r="A213064" s="15">
        <v>44665</v>
      </c>
      <c r="B213064" t="s">
        <v>11</v>
      </c>
      <c r="C213064">
        <v>37</v>
      </c>
    </row>
    <row r="213065" spans="1:3" x14ac:dyDescent="0.25">
      <c r="A213065" s="15">
        <v>44665</v>
      </c>
      <c r="B213065" t="s">
        <v>11</v>
      </c>
      <c r="C213065">
        <v>20</v>
      </c>
    </row>
    <row r="213066" spans="1:3" x14ac:dyDescent="0.25">
      <c r="A213066" s="15">
        <v>44665</v>
      </c>
      <c r="B213066" t="s">
        <v>11</v>
      </c>
      <c r="C213066">
        <v>180</v>
      </c>
    </row>
    <row r="213067" spans="1:3" x14ac:dyDescent="0.25">
      <c r="A213067" s="15">
        <v>44665</v>
      </c>
      <c r="B213067" t="s">
        <v>11</v>
      </c>
      <c r="C213067">
        <v>22</v>
      </c>
    </row>
    <row r="213068" spans="1:3" x14ac:dyDescent="0.25">
      <c r="A213068" s="15">
        <v>44665</v>
      </c>
      <c r="B213068" t="s">
        <v>65</v>
      </c>
      <c r="C213068">
        <v>14</v>
      </c>
    </row>
    <row r="213069" spans="1:3" x14ac:dyDescent="0.25">
      <c r="A213069" s="15">
        <v>44665</v>
      </c>
      <c r="B213069" t="s">
        <v>65</v>
      </c>
      <c r="C213069">
        <v>89</v>
      </c>
    </row>
    <row r="213070" spans="1:3" x14ac:dyDescent="0.25">
      <c r="A213070" s="15">
        <v>44665</v>
      </c>
      <c r="B213070" t="s">
        <v>65</v>
      </c>
      <c r="C213070">
        <v>164</v>
      </c>
    </row>
    <row r="213071" spans="1:3" x14ac:dyDescent="0.25">
      <c r="A213071" s="15">
        <v>44665</v>
      </c>
      <c r="B213071" t="s">
        <v>65</v>
      </c>
      <c r="C213071">
        <v>153</v>
      </c>
    </row>
    <row r="213072" spans="1:3" x14ac:dyDescent="0.25">
      <c r="A213072" s="15">
        <v>44665</v>
      </c>
      <c r="B213072" t="s">
        <v>65</v>
      </c>
      <c r="C213072">
        <v>147</v>
      </c>
    </row>
    <row r="213073" spans="1:3" x14ac:dyDescent="0.25">
      <c r="A213073" s="15">
        <v>44665</v>
      </c>
      <c r="B213073" t="s">
        <v>65</v>
      </c>
      <c r="C213073">
        <v>82</v>
      </c>
    </row>
    <row r="213074" spans="1:3" x14ac:dyDescent="0.25">
      <c r="A213074" s="15">
        <v>44665</v>
      </c>
      <c r="B213074" t="s">
        <v>65</v>
      </c>
      <c r="C213074">
        <v>37</v>
      </c>
    </row>
    <row r="213075" spans="1:3" x14ac:dyDescent="0.25">
      <c r="A213075" s="15">
        <v>44665</v>
      </c>
      <c r="B213075" t="s">
        <v>65</v>
      </c>
      <c r="C213075">
        <v>45</v>
      </c>
    </row>
    <row r="213076" spans="1:3" x14ac:dyDescent="0.25">
      <c r="A213076" s="15">
        <v>44665</v>
      </c>
      <c r="B213076" t="s">
        <v>65</v>
      </c>
      <c r="C213076">
        <v>12</v>
      </c>
    </row>
    <row r="213077" spans="1:3" x14ac:dyDescent="0.25">
      <c r="A213077" s="15">
        <v>44665</v>
      </c>
      <c r="B213077" t="s">
        <v>72</v>
      </c>
      <c r="C213077">
        <v>2</v>
      </c>
    </row>
    <row r="213078" spans="1:3" x14ac:dyDescent="0.25">
      <c r="A213078" s="15">
        <v>44665</v>
      </c>
      <c r="B213078" t="s">
        <v>14</v>
      </c>
      <c r="C213078">
        <v>34</v>
      </c>
    </row>
    <row r="213079" spans="1:3" x14ac:dyDescent="0.25">
      <c r="A213079" s="15">
        <v>44665</v>
      </c>
      <c r="B213079" t="s">
        <v>14</v>
      </c>
      <c r="C213079">
        <v>123</v>
      </c>
    </row>
    <row r="213080" spans="1:3" x14ac:dyDescent="0.25">
      <c r="A213080" s="15">
        <v>44665</v>
      </c>
      <c r="B213080" t="s">
        <v>14</v>
      </c>
      <c r="C213080">
        <v>142</v>
      </c>
    </row>
    <row r="213081" spans="1:3" x14ac:dyDescent="0.25">
      <c r="A213081" s="15">
        <v>44665</v>
      </c>
      <c r="B213081" t="s">
        <v>14</v>
      </c>
      <c r="C213081">
        <v>126</v>
      </c>
    </row>
    <row r="213082" spans="1:3" x14ac:dyDescent="0.25">
      <c r="A213082" s="15">
        <v>44665</v>
      </c>
      <c r="B213082" t="s">
        <v>14</v>
      </c>
      <c r="C213082">
        <v>106</v>
      </c>
    </row>
    <row r="213083" spans="1:3" x14ac:dyDescent="0.25">
      <c r="A213083" s="15">
        <v>44665</v>
      </c>
      <c r="B213083" t="s">
        <v>14</v>
      </c>
      <c r="C213083">
        <v>50</v>
      </c>
    </row>
    <row r="213084" spans="1:3" x14ac:dyDescent="0.25">
      <c r="A213084" s="15">
        <v>44665</v>
      </c>
      <c r="B213084" t="s">
        <v>14</v>
      </c>
      <c r="C213084">
        <v>36</v>
      </c>
    </row>
    <row r="213085" spans="1:3" x14ac:dyDescent="0.25">
      <c r="A213085" s="15">
        <v>44665</v>
      </c>
      <c r="B213085" t="s">
        <v>14</v>
      </c>
      <c r="C213085">
        <v>69</v>
      </c>
    </row>
    <row r="213086" spans="1:3" x14ac:dyDescent="0.25">
      <c r="A213086" s="15">
        <v>44665</v>
      </c>
      <c r="B213086" t="s">
        <v>14</v>
      </c>
      <c r="C213086">
        <v>14</v>
      </c>
    </row>
    <row r="213087" spans="1:3" x14ac:dyDescent="0.25">
      <c r="A213087" s="15">
        <v>44665</v>
      </c>
      <c r="B213087" t="s">
        <v>15</v>
      </c>
      <c r="C213087">
        <v>4</v>
      </c>
    </row>
    <row r="213088" spans="1:3" x14ac:dyDescent="0.25">
      <c r="A213088" s="15">
        <v>44665</v>
      </c>
      <c r="B213088" t="s">
        <v>15</v>
      </c>
      <c r="C213088">
        <v>38</v>
      </c>
    </row>
    <row r="213089" spans="1:3" x14ac:dyDescent="0.25">
      <c r="A213089" s="15">
        <v>44665</v>
      </c>
      <c r="B213089" t="s">
        <v>15</v>
      </c>
      <c r="C213089">
        <v>39</v>
      </c>
    </row>
    <row r="213090" spans="1:3" x14ac:dyDescent="0.25">
      <c r="A213090" s="15">
        <v>44665</v>
      </c>
      <c r="B213090" t="s">
        <v>15</v>
      </c>
      <c r="C213090">
        <v>28</v>
      </c>
    </row>
    <row r="213091" spans="1:3" x14ac:dyDescent="0.25">
      <c r="A213091" s="15">
        <v>44665</v>
      </c>
      <c r="B213091" t="s">
        <v>15</v>
      </c>
      <c r="C213091">
        <v>28</v>
      </c>
    </row>
    <row r="213092" spans="1:3" x14ac:dyDescent="0.25">
      <c r="A213092" s="15">
        <v>44665</v>
      </c>
      <c r="B213092" t="s">
        <v>15</v>
      </c>
      <c r="C213092">
        <v>12</v>
      </c>
    </row>
    <row r="213093" spans="1:3" x14ac:dyDescent="0.25">
      <c r="A213093" s="15">
        <v>44665</v>
      </c>
      <c r="B213093" t="s">
        <v>15</v>
      </c>
      <c r="C213093">
        <v>8</v>
      </c>
    </row>
    <row r="213094" spans="1:3" x14ac:dyDescent="0.25">
      <c r="A213094" s="15">
        <v>44665</v>
      </c>
      <c r="B213094" t="s">
        <v>15</v>
      </c>
      <c r="C213094">
        <v>13</v>
      </c>
    </row>
    <row r="213095" spans="1:3" x14ac:dyDescent="0.25">
      <c r="A213095" s="15">
        <v>44665</v>
      </c>
      <c r="B213095" t="s">
        <v>15</v>
      </c>
      <c r="C213095">
        <v>12</v>
      </c>
    </row>
    <row r="213096" spans="1:3" x14ac:dyDescent="0.25">
      <c r="A213096" s="15">
        <v>44665</v>
      </c>
      <c r="B213096" t="s">
        <v>16</v>
      </c>
      <c r="C213096">
        <v>45</v>
      </c>
    </row>
    <row r="213097" spans="1:3" x14ac:dyDescent="0.25">
      <c r="A213097" s="15">
        <v>44665</v>
      </c>
      <c r="B213097" t="s">
        <v>16</v>
      </c>
      <c r="C213097">
        <v>281</v>
      </c>
    </row>
    <row r="213098" spans="1:3" x14ac:dyDescent="0.25">
      <c r="A213098" s="15">
        <v>44665</v>
      </c>
      <c r="B213098" t="s">
        <v>16</v>
      </c>
      <c r="C213098">
        <v>228</v>
      </c>
    </row>
    <row r="213099" spans="1:3" x14ac:dyDescent="0.25">
      <c r="A213099" s="15">
        <v>44665</v>
      </c>
      <c r="B213099" t="s">
        <v>16</v>
      </c>
      <c r="C213099">
        <v>173</v>
      </c>
    </row>
    <row r="213100" spans="1:3" x14ac:dyDescent="0.25">
      <c r="A213100" s="15">
        <v>44665</v>
      </c>
      <c r="B213100" t="s">
        <v>16</v>
      </c>
      <c r="C213100">
        <v>181</v>
      </c>
    </row>
    <row r="213101" spans="1:3" x14ac:dyDescent="0.25">
      <c r="A213101" s="15">
        <v>44665</v>
      </c>
      <c r="B213101" t="s">
        <v>16</v>
      </c>
      <c r="C213101">
        <v>114</v>
      </c>
    </row>
    <row r="213102" spans="1:3" x14ac:dyDescent="0.25">
      <c r="A213102" s="15">
        <v>44665</v>
      </c>
      <c r="B213102" t="s">
        <v>16</v>
      </c>
      <c r="C213102">
        <v>76</v>
      </c>
    </row>
    <row r="213103" spans="1:3" x14ac:dyDescent="0.25">
      <c r="A213103" s="15">
        <v>44665</v>
      </c>
      <c r="B213103" t="s">
        <v>16</v>
      </c>
      <c r="C213103">
        <v>705</v>
      </c>
    </row>
    <row r="213104" spans="1:3" x14ac:dyDescent="0.25">
      <c r="A213104" s="15">
        <v>44665</v>
      </c>
      <c r="B213104" t="s">
        <v>16</v>
      </c>
      <c r="C213104">
        <v>146</v>
      </c>
    </row>
    <row r="213105" spans="1:3" x14ac:dyDescent="0.25">
      <c r="A213105" s="15">
        <v>44665</v>
      </c>
      <c r="B213105" t="s">
        <v>17</v>
      </c>
      <c r="C213105">
        <v>6</v>
      </c>
    </row>
    <row r="213106" spans="1:3" x14ac:dyDescent="0.25">
      <c r="A213106" s="15">
        <v>44665</v>
      </c>
      <c r="B213106" t="s">
        <v>17</v>
      </c>
      <c r="C213106">
        <v>48</v>
      </c>
    </row>
    <row r="213107" spans="1:3" x14ac:dyDescent="0.25">
      <c r="A213107" s="15">
        <v>44665</v>
      </c>
      <c r="B213107" t="s">
        <v>17</v>
      </c>
      <c r="C213107">
        <v>42</v>
      </c>
    </row>
    <row r="213108" spans="1:3" x14ac:dyDescent="0.25">
      <c r="A213108" s="15">
        <v>44665</v>
      </c>
      <c r="B213108" t="s">
        <v>17</v>
      </c>
      <c r="C213108">
        <v>42</v>
      </c>
    </row>
    <row r="213109" spans="1:3" x14ac:dyDescent="0.25">
      <c r="A213109" s="15">
        <v>44665</v>
      </c>
      <c r="B213109" t="s">
        <v>17</v>
      </c>
      <c r="C213109">
        <v>43</v>
      </c>
    </row>
    <row r="213110" spans="1:3" x14ac:dyDescent="0.25">
      <c r="A213110" s="15">
        <v>44665</v>
      </c>
      <c r="B213110" t="s">
        <v>17</v>
      </c>
      <c r="C213110">
        <v>21</v>
      </c>
    </row>
    <row r="213111" spans="1:3" x14ac:dyDescent="0.25">
      <c r="A213111" s="15">
        <v>44665</v>
      </c>
      <c r="B213111" t="s">
        <v>17</v>
      </c>
      <c r="C213111">
        <v>6</v>
      </c>
    </row>
    <row r="213112" spans="1:3" x14ac:dyDescent="0.25">
      <c r="A213112" s="15">
        <v>44665</v>
      </c>
      <c r="B213112" t="s">
        <v>17</v>
      </c>
      <c r="C213112">
        <v>23</v>
      </c>
    </row>
    <row r="213113" spans="1:3" x14ac:dyDescent="0.25">
      <c r="A213113" s="15">
        <v>44665</v>
      </c>
      <c r="B213113" t="s">
        <v>17</v>
      </c>
      <c r="C213113">
        <v>2</v>
      </c>
    </row>
    <row r="213114" spans="1:3" x14ac:dyDescent="0.25">
      <c r="A213114" s="15">
        <v>44665</v>
      </c>
      <c r="B213114" t="s">
        <v>18</v>
      </c>
      <c r="C213114">
        <v>1</v>
      </c>
    </row>
    <row r="213115" spans="1:3" x14ac:dyDescent="0.25">
      <c r="A213115" s="15">
        <v>44665</v>
      </c>
      <c r="B213115" t="s">
        <v>18</v>
      </c>
      <c r="C213115">
        <v>1</v>
      </c>
    </row>
    <row r="213116" spans="1:3" x14ac:dyDescent="0.25">
      <c r="A213116" s="15">
        <v>44665</v>
      </c>
      <c r="B213116" t="s">
        <v>73</v>
      </c>
      <c r="C213116">
        <v>11</v>
      </c>
    </row>
    <row r="213117" spans="1:3" x14ac:dyDescent="0.25">
      <c r="A213117" s="15">
        <v>44665</v>
      </c>
      <c r="B213117" t="s">
        <v>73</v>
      </c>
      <c r="C213117">
        <v>56</v>
      </c>
    </row>
    <row r="213118" spans="1:3" x14ac:dyDescent="0.25">
      <c r="A213118" s="15">
        <v>44665</v>
      </c>
      <c r="B213118" t="s">
        <v>73</v>
      </c>
      <c r="C213118">
        <v>55</v>
      </c>
    </row>
    <row r="213119" spans="1:3" x14ac:dyDescent="0.25">
      <c r="A213119" s="15">
        <v>44665</v>
      </c>
      <c r="B213119" t="s">
        <v>73</v>
      </c>
      <c r="C213119">
        <v>49</v>
      </c>
    </row>
    <row r="213120" spans="1:3" x14ac:dyDescent="0.25">
      <c r="A213120" s="15">
        <v>44665</v>
      </c>
      <c r="B213120" t="s">
        <v>73</v>
      </c>
      <c r="C213120">
        <v>56</v>
      </c>
    </row>
    <row r="213121" spans="1:3" x14ac:dyDescent="0.25">
      <c r="A213121" s="15">
        <v>44665</v>
      </c>
      <c r="B213121" t="s">
        <v>73</v>
      </c>
      <c r="C213121">
        <v>21</v>
      </c>
    </row>
    <row r="213122" spans="1:3" x14ac:dyDescent="0.25">
      <c r="A213122" s="15">
        <v>44665</v>
      </c>
      <c r="B213122" t="s">
        <v>73</v>
      </c>
      <c r="C213122">
        <v>8</v>
      </c>
    </row>
    <row r="213123" spans="1:3" x14ac:dyDescent="0.25">
      <c r="A213123" s="15">
        <v>44665</v>
      </c>
      <c r="B213123" t="s">
        <v>73</v>
      </c>
      <c r="C213123">
        <v>19</v>
      </c>
    </row>
    <row r="213124" spans="1:3" x14ac:dyDescent="0.25">
      <c r="A213124" s="15">
        <v>44665</v>
      </c>
      <c r="B213124" t="s">
        <v>73</v>
      </c>
      <c r="C213124">
        <v>3</v>
      </c>
    </row>
    <row r="213125" spans="1:3" x14ac:dyDescent="0.25">
      <c r="A213125" s="15">
        <v>44665</v>
      </c>
      <c r="B213125" t="s">
        <v>74</v>
      </c>
      <c r="C213125">
        <v>1</v>
      </c>
    </row>
    <row r="213126" spans="1:3" x14ac:dyDescent="0.25">
      <c r="A213126" s="15">
        <v>44665</v>
      </c>
      <c r="B213126" t="s">
        <v>74</v>
      </c>
      <c r="C213126">
        <v>15</v>
      </c>
    </row>
    <row r="213127" spans="1:3" x14ac:dyDescent="0.25">
      <c r="A213127" s="15">
        <v>44665</v>
      </c>
      <c r="B213127" t="s">
        <v>74</v>
      </c>
      <c r="C213127">
        <v>13</v>
      </c>
    </row>
    <row r="213128" spans="1:3" x14ac:dyDescent="0.25">
      <c r="A213128" s="15">
        <v>44665</v>
      </c>
      <c r="B213128" t="s">
        <v>74</v>
      </c>
      <c r="C213128">
        <v>10</v>
      </c>
    </row>
    <row r="213129" spans="1:3" x14ac:dyDescent="0.25">
      <c r="A213129" s="15">
        <v>44665</v>
      </c>
      <c r="B213129" t="s">
        <v>74</v>
      </c>
      <c r="C213129">
        <v>4</v>
      </c>
    </row>
    <row r="213130" spans="1:3" x14ac:dyDescent="0.25">
      <c r="A213130" s="15">
        <v>44665</v>
      </c>
      <c r="B213130" t="s">
        <v>74</v>
      </c>
      <c r="C213130">
        <v>3</v>
      </c>
    </row>
    <row r="213131" spans="1:3" x14ac:dyDescent="0.25">
      <c r="A213131" s="15">
        <v>44665</v>
      </c>
      <c r="B213131" t="s">
        <v>74</v>
      </c>
      <c r="C213131">
        <v>1</v>
      </c>
    </row>
    <row r="213132" spans="1:3" x14ac:dyDescent="0.25">
      <c r="A213132" s="15">
        <v>44665</v>
      </c>
      <c r="B213132" t="s">
        <v>20</v>
      </c>
      <c r="C213132">
        <v>30</v>
      </c>
    </row>
    <row r="213133" spans="1:3" x14ac:dyDescent="0.25">
      <c r="A213133" s="15">
        <v>44665</v>
      </c>
      <c r="B213133" t="s">
        <v>20</v>
      </c>
      <c r="C213133">
        <v>182</v>
      </c>
    </row>
    <row r="213134" spans="1:3" x14ac:dyDescent="0.25">
      <c r="A213134" s="15">
        <v>44665</v>
      </c>
      <c r="B213134" t="s">
        <v>20</v>
      </c>
      <c r="C213134">
        <v>166</v>
      </c>
    </row>
    <row r="213135" spans="1:3" x14ac:dyDescent="0.25">
      <c r="A213135" s="15">
        <v>44665</v>
      </c>
      <c r="B213135" t="s">
        <v>20</v>
      </c>
      <c r="C213135">
        <v>143</v>
      </c>
    </row>
    <row r="213136" spans="1:3" x14ac:dyDescent="0.25">
      <c r="A213136" s="15">
        <v>44665</v>
      </c>
      <c r="B213136" t="s">
        <v>20</v>
      </c>
      <c r="C213136">
        <v>199</v>
      </c>
    </row>
    <row r="213137" spans="1:3" x14ac:dyDescent="0.25">
      <c r="A213137" s="15">
        <v>44665</v>
      </c>
      <c r="B213137" t="s">
        <v>20</v>
      </c>
      <c r="C213137">
        <v>105</v>
      </c>
    </row>
    <row r="213138" spans="1:3" x14ac:dyDescent="0.25">
      <c r="A213138" s="15">
        <v>44665</v>
      </c>
      <c r="B213138" t="s">
        <v>20</v>
      </c>
      <c r="C213138">
        <v>93</v>
      </c>
    </row>
    <row r="213139" spans="1:3" x14ac:dyDescent="0.25">
      <c r="A213139" s="15">
        <v>44665</v>
      </c>
      <c r="B213139" t="s">
        <v>20</v>
      </c>
      <c r="C213139">
        <v>37</v>
      </c>
    </row>
    <row r="213140" spans="1:3" x14ac:dyDescent="0.25">
      <c r="A213140" s="15">
        <v>44665</v>
      </c>
      <c r="B213140" t="s">
        <v>20</v>
      </c>
      <c r="C213140">
        <v>7</v>
      </c>
    </row>
    <row r="213141" spans="1:3" x14ac:dyDescent="0.25">
      <c r="A213141" s="15">
        <v>44665</v>
      </c>
      <c r="B213141" t="s">
        <v>21</v>
      </c>
      <c r="C213141">
        <v>37</v>
      </c>
    </row>
    <row r="213142" spans="1:3" x14ac:dyDescent="0.25">
      <c r="A213142" s="15">
        <v>44665</v>
      </c>
      <c r="B213142" t="s">
        <v>21</v>
      </c>
      <c r="C213142">
        <v>103</v>
      </c>
    </row>
    <row r="213143" spans="1:3" x14ac:dyDescent="0.25">
      <c r="A213143" s="15">
        <v>44665</v>
      </c>
      <c r="B213143" t="s">
        <v>21</v>
      </c>
      <c r="C213143">
        <v>72</v>
      </c>
    </row>
    <row r="213144" spans="1:3" x14ac:dyDescent="0.25">
      <c r="A213144" s="15">
        <v>44665</v>
      </c>
      <c r="B213144" t="s">
        <v>21</v>
      </c>
      <c r="C213144">
        <v>82</v>
      </c>
    </row>
    <row r="213145" spans="1:3" x14ac:dyDescent="0.25">
      <c r="A213145" s="15">
        <v>44665</v>
      </c>
      <c r="B213145" t="s">
        <v>21</v>
      </c>
      <c r="C213145">
        <v>66</v>
      </c>
    </row>
    <row r="213146" spans="1:3" x14ac:dyDescent="0.25">
      <c r="A213146" s="15">
        <v>44665</v>
      </c>
      <c r="B213146" t="s">
        <v>21</v>
      </c>
      <c r="C213146">
        <v>37</v>
      </c>
    </row>
    <row r="213147" spans="1:3" x14ac:dyDescent="0.25">
      <c r="A213147" s="15">
        <v>44665</v>
      </c>
      <c r="B213147" t="s">
        <v>21</v>
      </c>
      <c r="C213147">
        <v>8</v>
      </c>
    </row>
    <row r="213148" spans="1:3" x14ac:dyDescent="0.25">
      <c r="A213148" s="15">
        <v>44665</v>
      </c>
      <c r="B213148" t="s">
        <v>21</v>
      </c>
      <c r="C213148">
        <v>8</v>
      </c>
    </row>
    <row r="213149" spans="1:3" x14ac:dyDescent="0.25">
      <c r="A213149" s="15">
        <v>44665</v>
      </c>
      <c r="B213149" t="s">
        <v>21</v>
      </c>
      <c r="C213149">
        <v>2</v>
      </c>
    </row>
    <row r="213150" spans="1:3" x14ac:dyDescent="0.25">
      <c r="A213150" s="15">
        <v>44665</v>
      </c>
      <c r="B213150" t="s">
        <v>22</v>
      </c>
      <c r="C213150">
        <v>5</v>
      </c>
    </row>
    <row r="213151" spans="1:3" x14ac:dyDescent="0.25">
      <c r="A213151" s="15">
        <v>44665</v>
      </c>
      <c r="B213151" t="s">
        <v>22</v>
      </c>
      <c r="C213151">
        <v>35</v>
      </c>
    </row>
    <row r="213152" spans="1:3" x14ac:dyDescent="0.25">
      <c r="A213152" s="15">
        <v>44665</v>
      </c>
      <c r="B213152" t="s">
        <v>22</v>
      </c>
      <c r="C213152">
        <v>38</v>
      </c>
    </row>
    <row r="213153" spans="1:3" x14ac:dyDescent="0.25">
      <c r="A213153" s="15">
        <v>44665</v>
      </c>
      <c r="B213153" t="s">
        <v>22</v>
      </c>
      <c r="C213153">
        <v>42</v>
      </c>
    </row>
    <row r="213154" spans="1:3" x14ac:dyDescent="0.25">
      <c r="A213154" s="15">
        <v>44665</v>
      </c>
      <c r="B213154" t="s">
        <v>22</v>
      </c>
      <c r="C213154">
        <v>38</v>
      </c>
    </row>
    <row r="213155" spans="1:3" x14ac:dyDescent="0.25">
      <c r="A213155" s="15">
        <v>44665</v>
      </c>
      <c r="B213155" t="s">
        <v>22</v>
      </c>
      <c r="C213155">
        <v>22</v>
      </c>
    </row>
    <row r="213156" spans="1:3" x14ac:dyDescent="0.25">
      <c r="A213156" s="15">
        <v>44665</v>
      </c>
      <c r="B213156" t="s">
        <v>22</v>
      </c>
      <c r="C213156">
        <v>10</v>
      </c>
    </row>
    <row r="213157" spans="1:3" x14ac:dyDescent="0.25">
      <c r="A213157" s="15">
        <v>44665</v>
      </c>
      <c r="B213157" t="s">
        <v>22</v>
      </c>
      <c r="C213157">
        <v>10</v>
      </c>
    </row>
    <row r="213158" spans="1:3" x14ac:dyDescent="0.25">
      <c r="A213158" s="15">
        <v>44665</v>
      </c>
      <c r="B213158" t="s">
        <v>22</v>
      </c>
      <c r="C213158">
        <v>1</v>
      </c>
    </row>
    <row r="213159" spans="1:3" x14ac:dyDescent="0.25">
      <c r="A213159" s="15">
        <v>44665</v>
      </c>
      <c r="B213159" t="s">
        <v>23</v>
      </c>
      <c r="C213159">
        <v>15</v>
      </c>
    </row>
    <row r="213160" spans="1:3" x14ac:dyDescent="0.25">
      <c r="A213160" s="15">
        <v>44665</v>
      </c>
      <c r="B213160" t="s">
        <v>23</v>
      </c>
      <c r="C213160">
        <v>52</v>
      </c>
    </row>
    <row r="213161" spans="1:3" x14ac:dyDescent="0.25">
      <c r="A213161" s="15">
        <v>44665</v>
      </c>
      <c r="B213161" t="s">
        <v>23</v>
      </c>
      <c r="C213161">
        <v>54</v>
      </c>
    </row>
    <row r="213162" spans="1:3" x14ac:dyDescent="0.25">
      <c r="A213162" s="15">
        <v>44665</v>
      </c>
      <c r="B213162" t="s">
        <v>23</v>
      </c>
      <c r="C213162">
        <v>44</v>
      </c>
    </row>
    <row r="213163" spans="1:3" x14ac:dyDescent="0.25">
      <c r="A213163" s="15">
        <v>44665</v>
      </c>
      <c r="B213163" t="s">
        <v>23</v>
      </c>
      <c r="C213163">
        <v>47</v>
      </c>
    </row>
    <row r="213164" spans="1:3" x14ac:dyDescent="0.25">
      <c r="A213164" s="15">
        <v>44665</v>
      </c>
      <c r="B213164" t="s">
        <v>23</v>
      </c>
      <c r="C213164">
        <v>21</v>
      </c>
    </row>
    <row r="213165" spans="1:3" x14ac:dyDescent="0.25">
      <c r="A213165" s="15">
        <v>44665</v>
      </c>
      <c r="B213165" t="s">
        <v>23</v>
      </c>
      <c r="C213165">
        <v>19</v>
      </c>
    </row>
    <row r="213166" spans="1:3" x14ac:dyDescent="0.25">
      <c r="A213166" s="15">
        <v>44665</v>
      </c>
      <c r="B213166" t="s">
        <v>23</v>
      </c>
      <c r="C213166">
        <v>16</v>
      </c>
    </row>
    <row r="213167" spans="1:3" x14ac:dyDescent="0.25">
      <c r="A213167" s="15">
        <v>44665</v>
      </c>
      <c r="B213167" t="s">
        <v>23</v>
      </c>
      <c r="C213167">
        <v>9</v>
      </c>
    </row>
    <row r="213168" spans="1:3" x14ac:dyDescent="0.25">
      <c r="A213168" s="15">
        <v>44665</v>
      </c>
      <c r="B213168" t="s">
        <v>24</v>
      </c>
      <c r="C213168">
        <v>9</v>
      </c>
    </row>
    <row r="213169" spans="1:3" x14ac:dyDescent="0.25">
      <c r="A213169" s="15">
        <v>44665</v>
      </c>
      <c r="B213169" t="s">
        <v>24</v>
      </c>
      <c r="C213169">
        <v>43</v>
      </c>
    </row>
    <row r="213170" spans="1:3" x14ac:dyDescent="0.25">
      <c r="A213170" s="15">
        <v>44665</v>
      </c>
      <c r="B213170" t="s">
        <v>24</v>
      </c>
      <c r="C213170">
        <v>42</v>
      </c>
    </row>
    <row r="213171" spans="1:3" x14ac:dyDescent="0.25">
      <c r="A213171" s="15">
        <v>44665</v>
      </c>
      <c r="B213171" t="s">
        <v>24</v>
      </c>
      <c r="C213171">
        <v>29</v>
      </c>
    </row>
    <row r="213172" spans="1:3" x14ac:dyDescent="0.25">
      <c r="A213172" s="15">
        <v>44665</v>
      </c>
      <c r="B213172" t="s">
        <v>24</v>
      </c>
      <c r="C213172">
        <v>39</v>
      </c>
    </row>
    <row r="213173" spans="1:3" x14ac:dyDescent="0.25">
      <c r="A213173" s="15">
        <v>44665</v>
      </c>
      <c r="B213173" t="s">
        <v>24</v>
      </c>
      <c r="C213173">
        <v>20</v>
      </c>
    </row>
    <row r="213174" spans="1:3" x14ac:dyDescent="0.25">
      <c r="A213174" s="15">
        <v>44665</v>
      </c>
      <c r="B213174" t="s">
        <v>24</v>
      </c>
      <c r="C213174">
        <v>4</v>
      </c>
    </row>
    <row r="213175" spans="1:3" x14ac:dyDescent="0.25">
      <c r="A213175" s="15">
        <v>44665</v>
      </c>
      <c r="B213175" t="s">
        <v>25</v>
      </c>
      <c r="C213175">
        <v>2</v>
      </c>
    </row>
    <row r="213176" spans="1:3" x14ac:dyDescent="0.25">
      <c r="A213176" s="15">
        <v>44665</v>
      </c>
      <c r="B213176" t="s">
        <v>25</v>
      </c>
      <c r="C213176">
        <v>2</v>
      </c>
    </row>
    <row r="213177" spans="1:3" x14ac:dyDescent="0.25">
      <c r="A213177" s="15">
        <v>44665</v>
      </c>
      <c r="B213177" t="s">
        <v>25</v>
      </c>
      <c r="C213177">
        <v>1</v>
      </c>
    </row>
    <row r="213178" spans="1:3" x14ac:dyDescent="0.25">
      <c r="A213178" s="15">
        <v>44665</v>
      </c>
      <c r="B213178" t="s">
        <v>25</v>
      </c>
      <c r="C213178">
        <v>2</v>
      </c>
    </row>
    <row r="213179" spans="1:3" x14ac:dyDescent="0.25">
      <c r="A213179" s="15">
        <v>44665</v>
      </c>
      <c r="B213179" t="s">
        <v>25</v>
      </c>
      <c r="C213179">
        <v>3</v>
      </c>
    </row>
    <row r="213180" spans="1:3" x14ac:dyDescent="0.25">
      <c r="A213180" s="15">
        <v>44665</v>
      </c>
      <c r="B213180" t="s">
        <v>25</v>
      </c>
      <c r="C213180">
        <v>2</v>
      </c>
    </row>
    <row r="213181" spans="1:3" x14ac:dyDescent="0.25">
      <c r="A213181" s="15">
        <v>44665</v>
      </c>
      <c r="B213181" t="s">
        <v>25</v>
      </c>
      <c r="C213181">
        <v>1</v>
      </c>
    </row>
    <row r="213182" spans="1:3" x14ac:dyDescent="0.25">
      <c r="A213182" s="15">
        <v>44665</v>
      </c>
      <c r="B213182" t="s">
        <v>27</v>
      </c>
      <c r="C213182">
        <v>40</v>
      </c>
    </row>
    <row r="213183" spans="1:3" x14ac:dyDescent="0.25">
      <c r="A213183" s="15">
        <v>44665</v>
      </c>
      <c r="B213183" t="s">
        <v>27</v>
      </c>
      <c r="C213183">
        <v>194</v>
      </c>
    </row>
    <row r="213184" spans="1:3" x14ac:dyDescent="0.25">
      <c r="A213184" s="15">
        <v>44665</v>
      </c>
      <c r="B213184" t="s">
        <v>27</v>
      </c>
      <c r="C213184">
        <v>212</v>
      </c>
    </row>
    <row r="213185" spans="1:3" x14ac:dyDescent="0.25">
      <c r="A213185" s="15">
        <v>44665</v>
      </c>
      <c r="B213185" t="s">
        <v>27</v>
      </c>
      <c r="C213185">
        <v>201</v>
      </c>
    </row>
    <row r="213186" spans="1:3" x14ac:dyDescent="0.25">
      <c r="A213186" s="15">
        <v>44665</v>
      </c>
      <c r="B213186" t="s">
        <v>27</v>
      </c>
      <c r="C213186">
        <v>214</v>
      </c>
    </row>
    <row r="213187" spans="1:3" x14ac:dyDescent="0.25">
      <c r="A213187" s="15">
        <v>44665</v>
      </c>
      <c r="B213187" t="s">
        <v>27</v>
      </c>
      <c r="C213187">
        <v>76</v>
      </c>
    </row>
    <row r="213188" spans="1:3" x14ac:dyDescent="0.25">
      <c r="A213188" s="15">
        <v>44665</v>
      </c>
      <c r="B213188" t="s">
        <v>27</v>
      </c>
      <c r="C213188">
        <v>42</v>
      </c>
    </row>
    <row r="213189" spans="1:3" x14ac:dyDescent="0.25">
      <c r="A213189" s="15">
        <v>44665</v>
      </c>
      <c r="B213189" t="s">
        <v>27</v>
      </c>
      <c r="C213189">
        <v>111</v>
      </c>
    </row>
    <row r="213190" spans="1:3" x14ac:dyDescent="0.25">
      <c r="A213190" s="15">
        <v>44665</v>
      </c>
      <c r="B213190" t="s">
        <v>27</v>
      </c>
      <c r="C213190">
        <v>5</v>
      </c>
    </row>
    <row r="213191" spans="1:3" x14ac:dyDescent="0.25">
      <c r="A213191" s="15">
        <v>44665</v>
      </c>
      <c r="B213191" t="s">
        <v>8</v>
      </c>
      <c r="C213191">
        <v>2</v>
      </c>
    </row>
    <row r="213192" spans="1:3" x14ac:dyDescent="0.25">
      <c r="A213192" s="15">
        <v>44665</v>
      </c>
      <c r="B213192" t="s">
        <v>8</v>
      </c>
      <c r="C213192">
        <v>1</v>
      </c>
    </row>
    <row r="213193" spans="1:3" x14ac:dyDescent="0.25">
      <c r="A213193" s="15">
        <v>44665</v>
      </c>
      <c r="B213193" t="s">
        <v>8</v>
      </c>
      <c r="C213193">
        <v>1</v>
      </c>
    </row>
    <row r="213194" spans="1:3" x14ac:dyDescent="0.25">
      <c r="A213194" s="15">
        <v>44665</v>
      </c>
      <c r="B213194" t="s">
        <v>8</v>
      </c>
      <c r="C213194">
        <v>1</v>
      </c>
    </row>
    <row r="213195" spans="1:3" x14ac:dyDescent="0.25">
      <c r="A213195" s="15">
        <v>44665</v>
      </c>
      <c r="B213195" t="s">
        <v>8</v>
      </c>
      <c r="C213195">
        <v>1</v>
      </c>
    </row>
    <row r="213196" spans="1:3" x14ac:dyDescent="0.25">
      <c r="A213196" s="15">
        <v>44665</v>
      </c>
      <c r="B213196" t="s">
        <v>8</v>
      </c>
      <c r="C213196">
        <v>1</v>
      </c>
    </row>
    <row r="213197" spans="1:3" x14ac:dyDescent="0.25">
      <c r="A213197" s="15">
        <v>44665</v>
      </c>
      <c r="B213197" t="s">
        <v>9</v>
      </c>
      <c r="C213197">
        <v>1</v>
      </c>
    </row>
    <row r="213198" spans="1:3" x14ac:dyDescent="0.25">
      <c r="A213198" s="15">
        <v>44665</v>
      </c>
      <c r="B213198" t="s">
        <v>9</v>
      </c>
      <c r="C213198">
        <v>1</v>
      </c>
    </row>
    <row r="213199" spans="1:3" x14ac:dyDescent="0.25">
      <c r="A213199" s="15">
        <v>44665</v>
      </c>
      <c r="B213199" t="s">
        <v>9</v>
      </c>
      <c r="C213199">
        <v>1</v>
      </c>
    </row>
    <row r="213200" spans="1:3" x14ac:dyDescent="0.25">
      <c r="A213200" s="15">
        <v>44665</v>
      </c>
      <c r="B213200" t="s">
        <v>10</v>
      </c>
      <c r="C213200">
        <v>1</v>
      </c>
    </row>
    <row r="213201" spans="1:3" x14ac:dyDescent="0.25">
      <c r="A213201" s="15">
        <v>44665</v>
      </c>
      <c r="B213201" t="s">
        <v>10</v>
      </c>
      <c r="C213201">
        <v>1</v>
      </c>
    </row>
    <row r="213202" spans="1:3" x14ac:dyDescent="0.25">
      <c r="A213202" s="15">
        <v>44665</v>
      </c>
      <c r="B213202" t="s">
        <v>10</v>
      </c>
      <c r="C213202">
        <v>1</v>
      </c>
    </row>
    <row r="213203" spans="1:3" x14ac:dyDescent="0.25">
      <c r="A213203" s="15">
        <v>44665</v>
      </c>
      <c r="B213203" t="s">
        <v>11</v>
      </c>
      <c r="C213203">
        <v>2</v>
      </c>
    </row>
    <row r="213204" spans="1:3" x14ac:dyDescent="0.25">
      <c r="A213204" s="15">
        <v>44665</v>
      </c>
      <c r="B213204" t="s">
        <v>11</v>
      </c>
      <c r="C213204">
        <v>4</v>
      </c>
    </row>
    <row r="213205" spans="1:3" x14ac:dyDescent="0.25">
      <c r="A213205" s="15">
        <v>44665</v>
      </c>
      <c r="B213205" t="s">
        <v>11</v>
      </c>
      <c r="C213205">
        <v>1</v>
      </c>
    </row>
    <row r="213206" spans="1:3" x14ac:dyDescent="0.25">
      <c r="A213206" s="15">
        <v>44665</v>
      </c>
      <c r="B213206" t="s">
        <v>11</v>
      </c>
      <c r="C213206">
        <v>3</v>
      </c>
    </row>
    <row r="213207" spans="1:3" x14ac:dyDescent="0.25">
      <c r="A213207" s="15">
        <v>44665</v>
      </c>
      <c r="B213207" t="s">
        <v>65</v>
      </c>
      <c r="C213207">
        <v>1</v>
      </c>
    </row>
    <row r="213208" spans="1:3" x14ac:dyDescent="0.25">
      <c r="A213208" s="15">
        <v>44665</v>
      </c>
      <c r="B213208" t="s">
        <v>65</v>
      </c>
      <c r="C213208">
        <v>6</v>
      </c>
    </row>
    <row r="213209" spans="1:3" x14ac:dyDescent="0.25">
      <c r="A213209" s="15">
        <v>44665</v>
      </c>
      <c r="B213209" t="s">
        <v>65</v>
      </c>
      <c r="C213209">
        <v>4</v>
      </c>
    </row>
    <row r="213210" spans="1:3" x14ac:dyDescent="0.25">
      <c r="A213210" s="15">
        <v>44665</v>
      </c>
      <c r="B213210" t="s">
        <v>65</v>
      </c>
      <c r="C213210">
        <v>14</v>
      </c>
    </row>
    <row r="213211" spans="1:3" x14ac:dyDescent="0.25">
      <c r="A213211" s="15">
        <v>44665</v>
      </c>
      <c r="B213211" t="s">
        <v>65</v>
      </c>
      <c r="C213211">
        <v>14</v>
      </c>
    </row>
    <row r="213212" spans="1:3" x14ac:dyDescent="0.25">
      <c r="A213212" s="15">
        <v>44665</v>
      </c>
      <c r="B213212" t="s">
        <v>65</v>
      </c>
      <c r="C213212">
        <v>16</v>
      </c>
    </row>
    <row r="213213" spans="1:3" x14ac:dyDescent="0.25">
      <c r="A213213" s="15">
        <v>44665</v>
      </c>
      <c r="B213213" t="s">
        <v>65</v>
      </c>
      <c r="C213213">
        <v>9</v>
      </c>
    </row>
    <row r="213214" spans="1:3" x14ac:dyDescent="0.25">
      <c r="A213214" s="15">
        <v>44665</v>
      </c>
      <c r="B213214" t="s">
        <v>65</v>
      </c>
      <c r="C213214">
        <v>2</v>
      </c>
    </row>
    <row r="213215" spans="1:3" x14ac:dyDescent="0.25">
      <c r="A213215" s="15">
        <v>44665</v>
      </c>
      <c r="B213215" t="s">
        <v>65</v>
      </c>
      <c r="C213215">
        <v>1</v>
      </c>
    </row>
    <row r="213216" spans="1:3" x14ac:dyDescent="0.25">
      <c r="A213216" s="15">
        <v>44665</v>
      </c>
      <c r="B213216" t="s">
        <v>72</v>
      </c>
      <c r="C213216">
        <v>4</v>
      </c>
    </row>
    <row r="213217" spans="1:3" x14ac:dyDescent="0.25">
      <c r="A213217" s="15">
        <v>44665</v>
      </c>
      <c r="B213217" t="s">
        <v>72</v>
      </c>
      <c r="C213217">
        <v>1</v>
      </c>
    </row>
    <row r="213218" spans="1:3" x14ac:dyDescent="0.25">
      <c r="A213218" s="15">
        <v>44665</v>
      </c>
      <c r="B213218" t="s">
        <v>72</v>
      </c>
      <c r="C213218">
        <v>7</v>
      </c>
    </row>
    <row r="213219" spans="1:3" x14ac:dyDescent="0.25">
      <c r="A213219" s="15">
        <v>44665</v>
      </c>
      <c r="B213219" t="s">
        <v>72</v>
      </c>
      <c r="C213219">
        <v>8</v>
      </c>
    </row>
    <row r="213220" spans="1:3" x14ac:dyDescent="0.25">
      <c r="A213220" s="15">
        <v>44665</v>
      </c>
      <c r="B213220" t="s">
        <v>72</v>
      </c>
      <c r="C213220">
        <v>7</v>
      </c>
    </row>
    <row r="213221" spans="1:3" x14ac:dyDescent="0.25">
      <c r="A213221" s="15">
        <v>44665</v>
      </c>
      <c r="B213221" t="s">
        <v>72</v>
      </c>
      <c r="C213221">
        <v>7</v>
      </c>
    </row>
    <row r="213222" spans="1:3" x14ac:dyDescent="0.25">
      <c r="A213222" s="15">
        <v>44665</v>
      </c>
      <c r="B213222" t="s">
        <v>72</v>
      </c>
      <c r="C213222">
        <v>1</v>
      </c>
    </row>
    <row r="213223" spans="1:3" x14ac:dyDescent="0.25">
      <c r="A213223" s="15">
        <v>44665</v>
      </c>
      <c r="B213223" t="s">
        <v>14</v>
      </c>
      <c r="C213223">
        <v>3</v>
      </c>
    </row>
    <row r="213224" spans="1:3" x14ac:dyDescent="0.25">
      <c r="A213224" s="15">
        <v>44665</v>
      </c>
      <c r="B213224" t="s">
        <v>14</v>
      </c>
      <c r="C213224">
        <v>3</v>
      </c>
    </row>
    <row r="213225" spans="1:3" x14ac:dyDescent="0.25">
      <c r="A213225" s="15">
        <v>44665</v>
      </c>
      <c r="B213225" t="s">
        <v>14</v>
      </c>
      <c r="C213225">
        <v>4</v>
      </c>
    </row>
    <row r="213226" spans="1:3" x14ac:dyDescent="0.25">
      <c r="A213226" s="15">
        <v>44665</v>
      </c>
      <c r="B213226" t="s">
        <v>14</v>
      </c>
      <c r="C213226">
        <v>7</v>
      </c>
    </row>
    <row r="213227" spans="1:3" x14ac:dyDescent="0.25">
      <c r="A213227" s="15">
        <v>44665</v>
      </c>
      <c r="B213227" t="s">
        <v>14</v>
      </c>
      <c r="C213227">
        <v>5</v>
      </c>
    </row>
    <row r="213228" spans="1:3" x14ac:dyDescent="0.25">
      <c r="A213228" s="15">
        <v>44665</v>
      </c>
      <c r="B213228" t="s">
        <v>14</v>
      </c>
      <c r="C213228">
        <v>2</v>
      </c>
    </row>
    <row r="213229" spans="1:3" x14ac:dyDescent="0.25">
      <c r="A213229" s="15">
        <v>44665</v>
      </c>
      <c r="B213229" t="s">
        <v>14</v>
      </c>
      <c r="C213229">
        <v>3</v>
      </c>
    </row>
    <row r="213230" spans="1:3" x14ac:dyDescent="0.25">
      <c r="A213230" s="15">
        <v>44665</v>
      </c>
      <c r="B213230" t="s">
        <v>15</v>
      </c>
      <c r="C213230">
        <v>3</v>
      </c>
    </row>
    <row r="213231" spans="1:3" x14ac:dyDescent="0.25">
      <c r="A213231" s="15">
        <v>44665</v>
      </c>
      <c r="B213231" t="s">
        <v>15</v>
      </c>
      <c r="C213231">
        <v>3</v>
      </c>
    </row>
    <row r="213232" spans="1:3" x14ac:dyDescent="0.25">
      <c r="A213232" s="15">
        <v>44665</v>
      </c>
      <c r="B213232" t="s">
        <v>15</v>
      </c>
      <c r="C213232">
        <v>2</v>
      </c>
    </row>
    <row r="213233" spans="1:3" x14ac:dyDescent="0.25">
      <c r="A213233" s="15">
        <v>44665</v>
      </c>
      <c r="B213233" t="s">
        <v>15</v>
      </c>
      <c r="C213233">
        <v>2</v>
      </c>
    </row>
    <row r="213234" spans="1:3" x14ac:dyDescent="0.25">
      <c r="A213234" s="15">
        <v>44665</v>
      </c>
      <c r="B213234" t="s">
        <v>15</v>
      </c>
      <c r="C213234">
        <v>3</v>
      </c>
    </row>
    <row r="213235" spans="1:3" x14ac:dyDescent="0.25">
      <c r="A213235" s="15">
        <v>44665</v>
      </c>
      <c r="B213235" t="s">
        <v>16</v>
      </c>
      <c r="C213235">
        <v>1</v>
      </c>
    </row>
    <row r="213236" spans="1:3" x14ac:dyDescent="0.25">
      <c r="A213236" s="15">
        <v>44665</v>
      </c>
      <c r="B213236" t="s">
        <v>16</v>
      </c>
      <c r="C213236">
        <v>7</v>
      </c>
    </row>
    <row r="213237" spans="1:3" x14ac:dyDescent="0.25">
      <c r="A213237" s="15">
        <v>44665</v>
      </c>
      <c r="B213237" t="s">
        <v>16</v>
      </c>
      <c r="C213237">
        <v>9</v>
      </c>
    </row>
    <row r="213238" spans="1:3" x14ac:dyDescent="0.25">
      <c r="A213238" s="15">
        <v>44665</v>
      </c>
      <c r="B213238" t="s">
        <v>16</v>
      </c>
      <c r="C213238">
        <v>5</v>
      </c>
    </row>
    <row r="213239" spans="1:3" x14ac:dyDescent="0.25">
      <c r="A213239" s="15">
        <v>44665</v>
      </c>
      <c r="B213239" t="s">
        <v>16</v>
      </c>
      <c r="C213239">
        <v>5</v>
      </c>
    </row>
    <row r="213240" spans="1:3" x14ac:dyDescent="0.25">
      <c r="A213240" s="15">
        <v>44665</v>
      </c>
      <c r="B213240" t="s">
        <v>16</v>
      </c>
      <c r="C213240">
        <v>7</v>
      </c>
    </row>
    <row r="213241" spans="1:3" x14ac:dyDescent="0.25">
      <c r="A213241" s="15">
        <v>44665</v>
      </c>
      <c r="B213241" t="s">
        <v>16</v>
      </c>
      <c r="C213241">
        <v>3</v>
      </c>
    </row>
    <row r="213242" spans="1:3" x14ac:dyDescent="0.25">
      <c r="A213242" s="15">
        <v>44665</v>
      </c>
      <c r="B213242" t="s">
        <v>17</v>
      </c>
      <c r="C213242">
        <v>1</v>
      </c>
    </row>
    <row r="213243" spans="1:3" x14ac:dyDescent="0.25">
      <c r="A213243" s="15">
        <v>44665</v>
      </c>
      <c r="B213243" t="s">
        <v>17</v>
      </c>
      <c r="C213243">
        <v>1</v>
      </c>
    </row>
    <row r="213244" spans="1:3" x14ac:dyDescent="0.25">
      <c r="A213244" s="15">
        <v>44665</v>
      </c>
      <c r="B213244" t="s">
        <v>17</v>
      </c>
      <c r="C213244">
        <v>1</v>
      </c>
    </row>
    <row r="213245" spans="1:3" x14ac:dyDescent="0.25">
      <c r="A213245" s="15">
        <v>44665</v>
      </c>
      <c r="B213245" t="s">
        <v>17</v>
      </c>
      <c r="C213245">
        <v>3</v>
      </c>
    </row>
    <row r="213246" spans="1:3" x14ac:dyDescent="0.25">
      <c r="A213246" s="15">
        <v>44665</v>
      </c>
      <c r="B213246" t="s">
        <v>17</v>
      </c>
      <c r="C213246">
        <v>2</v>
      </c>
    </row>
    <row r="213247" spans="1:3" x14ac:dyDescent="0.25">
      <c r="A213247" s="15">
        <v>44665</v>
      </c>
      <c r="B213247" t="s">
        <v>17</v>
      </c>
      <c r="C213247">
        <v>1</v>
      </c>
    </row>
    <row r="213248" spans="1:3" x14ac:dyDescent="0.25">
      <c r="A213248" s="15">
        <v>44665</v>
      </c>
      <c r="B213248" t="s">
        <v>73</v>
      </c>
      <c r="C213248">
        <v>3</v>
      </c>
    </row>
    <row r="213249" spans="1:3" x14ac:dyDescent="0.25">
      <c r="A213249" s="15">
        <v>44665</v>
      </c>
      <c r="B213249" t="s">
        <v>73</v>
      </c>
      <c r="C213249">
        <v>3</v>
      </c>
    </row>
    <row r="213250" spans="1:3" x14ac:dyDescent="0.25">
      <c r="A213250" s="15">
        <v>44665</v>
      </c>
      <c r="B213250" t="s">
        <v>73</v>
      </c>
      <c r="C213250">
        <v>1</v>
      </c>
    </row>
    <row r="213251" spans="1:3" x14ac:dyDescent="0.25">
      <c r="A213251" s="15">
        <v>44665</v>
      </c>
      <c r="B213251" t="s">
        <v>20</v>
      </c>
      <c r="C213251">
        <v>1</v>
      </c>
    </row>
    <row r="213252" spans="1:3" x14ac:dyDescent="0.25">
      <c r="A213252" s="15">
        <v>44665</v>
      </c>
      <c r="B213252" t="s">
        <v>20</v>
      </c>
      <c r="C213252">
        <v>2</v>
      </c>
    </row>
    <row r="213253" spans="1:3" x14ac:dyDescent="0.25">
      <c r="A213253" s="15">
        <v>44665</v>
      </c>
      <c r="B213253" t="s">
        <v>20</v>
      </c>
      <c r="C213253">
        <v>3</v>
      </c>
    </row>
    <row r="213254" spans="1:3" x14ac:dyDescent="0.25">
      <c r="A213254" s="15">
        <v>44665</v>
      </c>
      <c r="B213254" t="s">
        <v>20</v>
      </c>
      <c r="C213254">
        <v>1</v>
      </c>
    </row>
    <row r="213255" spans="1:3" x14ac:dyDescent="0.25">
      <c r="A213255" s="15">
        <v>44665</v>
      </c>
      <c r="B213255" t="s">
        <v>21</v>
      </c>
      <c r="C213255">
        <v>1</v>
      </c>
    </row>
    <row r="213256" spans="1:3" x14ac:dyDescent="0.25">
      <c r="A213256" s="15">
        <v>44665</v>
      </c>
      <c r="B213256" t="s">
        <v>21</v>
      </c>
      <c r="C213256">
        <v>1</v>
      </c>
    </row>
    <row r="213257" spans="1:3" x14ac:dyDescent="0.25">
      <c r="A213257" s="15">
        <v>44665</v>
      </c>
      <c r="B213257" t="s">
        <v>21</v>
      </c>
      <c r="C213257">
        <v>1</v>
      </c>
    </row>
    <row r="213258" spans="1:3" x14ac:dyDescent="0.25">
      <c r="A213258" s="15">
        <v>44665</v>
      </c>
      <c r="B213258" t="s">
        <v>21</v>
      </c>
      <c r="C213258">
        <v>3</v>
      </c>
    </row>
    <row r="213259" spans="1:3" x14ac:dyDescent="0.25">
      <c r="A213259" s="15">
        <v>44665</v>
      </c>
      <c r="B213259" t="s">
        <v>21</v>
      </c>
      <c r="C213259">
        <v>2</v>
      </c>
    </row>
    <row r="213260" spans="1:3" x14ac:dyDescent="0.25">
      <c r="A213260" s="15">
        <v>44665</v>
      </c>
      <c r="B213260" t="s">
        <v>21</v>
      </c>
      <c r="C213260">
        <v>1</v>
      </c>
    </row>
    <row r="213261" spans="1:3" x14ac:dyDescent="0.25">
      <c r="A213261" s="15">
        <v>44665</v>
      </c>
      <c r="B213261" t="s">
        <v>21</v>
      </c>
      <c r="C213261">
        <v>1</v>
      </c>
    </row>
    <row r="213262" spans="1:3" x14ac:dyDescent="0.25">
      <c r="A213262" s="15">
        <v>44665</v>
      </c>
      <c r="B213262" t="s">
        <v>22</v>
      </c>
      <c r="C213262">
        <v>1</v>
      </c>
    </row>
    <row r="213263" spans="1:3" x14ac:dyDescent="0.25">
      <c r="A213263" s="15">
        <v>44665</v>
      </c>
      <c r="B213263" t="s">
        <v>22</v>
      </c>
      <c r="C213263">
        <v>2</v>
      </c>
    </row>
    <row r="213264" spans="1:3" x14ac:dyDescent="0.25">
      <c r="A213264" s="15">
        <v>44665</v>
      </c>
      <c r="B213264" t="s">
        <v>23</v>
      </c>
      <c r="C213264">
        <v>2</v>
      </c>
    </row>
    <row r="213265" spans="1:3" x14ac:dyDescent="0.25">
      <c r="A213265" s="15">
        <v>44665</v>
      </c>
      <c r="B213265" t="s">
        <v>23</v>
      </c>
      <c r="C213265">
        <v>2</v>
      </c>
    </row>
    <row r="213266" spans="1:3" x14ac:dyDescent="0.25">
      <c r="A213266" s="15">
        <v>44665</v>
      </c>
      <c r="B213266" t="s">
        <v>23</v>
      </c>
      <c r="C213266">
        <v>4</v>
      </c>
    </row>
    <row r="213267" spans="1:3" x14ac:dyDescent="0.25">
      <c r="A213267" s="15">
        <v>44665</v>
      </c>
      <c r="B213267" t="s">
        <v>23</v>
      </c>
      <c r="C213267">
        <v>6</v>
      </c>
    </row>
    <row r="213268" spans="1:3" x14ac:dyDescent="0.25">
      <c r="A213268" s="15">
        <v>44665</v>
      </c>
      <c r="B213268" t="s">
        <v>23</v>
      </c>
      <c r="C213268">
        <v>6</v>
      </c>
    </row>
    <row r="213269" spans="1:3" x14ac:dyDescent="0.25">
      <c r="A213269" s="15">
        <v>44665</v>
      </c>
      <c r="B213269" t="s">
        <v>23</v>
      </c>
      <c r="C213269">
        <v>3</v>
      </c>
    </row>
    <row r="213270" spans="1:3" x14ac:dyDescent="0.25">
      <c r="A213270" s="15">
        <v>44665</v>
      </c>
      <c r="B213270" t="s">
        <v>23</v>
      </c>
      <c r="C213270">
        <v>1</v>
      </c>
    </row>
    <row r="213271" spans="1:3" x14ac:dyDescent="0.25">
      <c r="A213271" s="15">
        <v>44665</v>
      </c>
      <c r="B213271" t="s">
        <v>24</v>
      </c>
      <c r="C213271">
        <v>2</v>
      </c>
    </row>
    <row r="213272" spans="1:3" x14ac:dyDescent="0.25">
      <c r="A213272" s="15">
        <v>44665</v>
      </c>
      <c r="B213272" t="s">
        <v>24</v>
      </c>
      <c r="C213272">
        <v>1</v>
      </c>
    </row>
    <row r="213273" spans="1:3" x14ac:dyDescent="0.25">
      <c r="A213273" s="15">
        <v>44665</v>
      </c>
      <c r="B213273" t="s">
        <v>24</v>
      </c>
      <c r="C213273">
        <v>1</v>
      </c>
    </row>
    <row r="213274" spans="1:3" x14ac:dyDescent="0.25">
      <c r="A213274" s="15">
        <v>44665</v>
      </c>
      <c r="B213274" t="s">
        <v>24</v>
      </c>
      <c r="C213274">
        <v>1</v>
      </c>
    </row>
    <row r="213275" spans="1:3" x14ac:dyDescent="0.25">
      <c r="A213275" s="15">
        <v>44665</v>
      </c>
      <c r="B213275" t="s">
        <v>24</v>
      </c>
      <c r="C213275">
        <v>7</v>
      </c>
    </row>
    <row r="213276" spans="1:3" x14ac:dyDescent="0.25">
      <c r="A213276" s="15">
        <v>44665</v>
      </c>
      <c r="B213276" t="s">
        <v>24</v>
      </c>
      <c r="C213276">
        <v>4</v>
      </c>
    </row>
    <row r="213277" spans="1:3" x14ac:dyDescent="0.25">
      <c r="A213277" s="15">
        <v>44665</v>
      </c>
      <c r="B213277" t="s">
        <v>24</v>
      </c>
      <c r="C213277">
        <v>1</v>
      </c>
    </row>
    <row r="213278" spans="1:3" x14ac:dyDescent="0.25">
      <c r="A213278" s="15">
        <v>44665</v>
      </c>
      <c r="B213278" t="s">
        <v>25</v>
      </c>
      <c r="C213278">
        <v>1</v>
      </c>
    </row>
    <row r="213279" spans="1:3" x14ac:dyDescent="0.25">
      <c r="A213279" s="15">
        <v>44665</v>
      </c>
      <c r="B213279" t="s">
        <v>25</v>
      </c>
      <c r="C213279">
        <v>2</v>
      </c>
    </row>
    <row r="213280" spans="1:3" x14ac:dyDescent="0.25">
      <c r="A213280" s="15">
        <v>44665</v>
      </c>
      <c r="B213280" t="s">
        <v>25</v>
      </c>
      <c r="C213280">
        <v>1</v>
      </c>
    </row>
    <row r="213281" spans="1:3" x14ac:dyDescent="0.25">
      <c r="A213281" s="15">
        <v>44665</v>
      </c>
      <c r="B213281" t="s">
        <v>27</v>
      </c>
      <c r="C213281">
        <v>1</v>
      </c>
    </row>
    <row r="213282" spans="1:3" x14ac:dyDescent="0.25">
      <c r="A213282" s="15">
        <v>44665</v>
      </c>
      <c r="B213282" t="s">
        <v>27</v>
      </c>
      <c r="C213282">
        <v>3</v>
      </c>
    </row>
    <row r="213283" spans="1:3" x14ac:dyDescent="0.25">
      <c r="A213283" s="15">
        <v>44665</v>
      </c>
      <c r="B213283" t="s">
        <v>27</v>
      </c>
      <c r="C213283">
        <v>3</v>
      </c>
    </row>
    <row r="213284" spans="1:3" x14ac:dyDescent="0.25">
      <c r="A213284" s="15">
        <v>44665</v>
      </c>
      <c r="B213284" t="s">
        <v>27</v>
      </c>
      <c r="C213284">
        <v>3</v>
      </c>
    </row>
    <row r="213285" spans="1:3" x14ac:dyDescent="0.25">
      <c r="A213285" s="15">
        <v>44665</v>
      </c>
      <c r="B213285" t="s">
        <v>27</v>
      </c>
      <c r="C213285">
        <v>4</v>
      </c>
    </row>
    <row r="213286" spans="1:3" x14ac:dyDescent="0.25">
      <c r="A213286" s="15">
        <v>44665</v>
      </c>
      <c r="B213286" t="s">
        <v>27</v>
      </c>
      <c r="C213286">
        <v>3</v>
      </c>
    </row>
    <row r="213287" spans="1:3" x14ac:dyDescent="0.25">
      <c r="A213287" s="15">
        <v>44665</v>
      </c>
      <c r="B213287" t="s">
        <v>27</v>
      </c>
      <c r="C213287">
        <v>1</v>
      </c>
    </row>
    <row r="213288" spans="1:3" x14ac:dyDescent="0.25">
      <c r="A213288" s="15">
        <v>44665</v>
      </c>
      <c r="B213288" t="s">
        <v>8</v>
      </c>
      <c r="C213288">
        <v>6</v>
      </c>
    </row>
    <row r="213289" spans="1:3" x14ac:dyDescent="0.25">
      <c r="A213289" s="15">
        <v>44665</v>
      </c>
      <c r="B213289" t="s">
        <v>10</v>
      </c>
      <c r="C213289">
        <v>29</v>
      </c>
    </row>
    <row r="213290" spans="1:3" x14ac:dyDescent="0.25">
      <c r="A213290" s="15">
        <v>44665</v>
      </c>
      <c r="B213290" t="s">
        <v>11</v>
      </c>
      <c r="C213290">
        <v>69</v>
      </c>
    </row>
    <row r="213291" spans="1:3" x14ac:dyDescent="0.25">
      <c r="A213291" s="15">
        <v>44665</v>
      </c>
      <c r="B213291" t="s">
        <v>65</v>
      </c>
      <c r="C213291">
        <v>86</v>
      </c>
    </row>
    <row r="213292" spans="1:3" x14ac:dyDescent="0.25">
      <c r="A213292" s="15">
        <v>44665</v>
      </c>
      <c r="B213292" t="s">
        <v>72</v>
      </c>
      <c r="C213292">
        <v>1</v>
      </c>
    </row>
    <row r="213293" spans="1:3" x14ac:dyDescent="0.25">
      <c r="A213293" s="15">
        <v>44665</v>
      </c>
      <c r="B213293" t="s">
        <v>14</v>
      </c>
      <c r="C213293">
        <v>56</v>
      </c>
    </row>
    <row r="213294" spans="1:3" x14ac:dyDescent="0.25">
      <c r="A213294" s="15">
        <v>44665</v>
      </c>
      <c r="B213294" t="s">
        <v>15</v>
      </c>
      <c r="C213294">
        <v>48</v>
      </c>
    </row>
    <row r="213295" spans="1:3" x14ac:dyDescent="0.25">
      <c r="A213295" s="15">
        <v>44665</v>
      </c>
      <c r="B213295" t="s">
        <v>16</v>
      </c>
      <c r="C213295">
        <v>132</v>
      </c>
    </row>
    <row r="213296" spans="1:3" x14ac:dyDescent="0.25">
      <c r="A213296" s="15">
        <v>44665</v>
      </c>
      <c r="B213296" t="s">
        <v>17</v>
      </c>
      <c r="C213296">
        <v>4</v>
      </c>
    </row>
    <row r="213297" spans="1:3" x14ac:dyDescent="0.25">
      <c r="A213297" s="15">
        <v>44665</v>
      </c>
      <c r="B213297" t="s">
        <v>73</v>
      </c>
      <c r="C213297">
        <v>25</v>
      </c>
    </row>
    <row r="213298" spans="1:3" x14ac:dyDescent="0.25">
      <c r="A213298" s="15">
        <v>44665</v>
      </c>
      <c r="B213298" t="s">
        <v>20</v>
      </c>
      <c r="C213298">
        <v>44</v>
      </c>
    </row>
    <row r="213299" spans="1:3" x14ac:dyDescent="0.25">
      <c r="A213299" s="15">
        <v>44665</v>
      </c>
      <c r="B213299" t="s">
        <v>21</v>
      </c>
      <c r="C213299">
        <v>43</v>
      </c>
    </row>
    <row r="213300" spans="1:3" x14ac:dyDescent="0.25">
      <c r="A213300" s="15">
        <v>44665</v>
      </c>
      <c r="B213300" t="s">
        <v>22</v>
      </c>
      <c r="C213300">
        <v>33</v>
      </c>
    </row>
    <row r="213301" spans="1:3" x14ac:dyDescent="0.25">
      <c r="A213301" s="15">
        <v>44665</v>
      </c>
      <c r="B213301" t="s">
        <v>23</v>
      </c>
      <c r="C213301">
        <v>55</v>
      </c>
    </row>
    <row r="213302" spans="1:3" x14ac:dyDescent="0.25">
      <c r="A213302" s="15">
        <v>44665</v>
      </c>
      <c r="B213302" t="s">
        <v>24</v>
      </c>
      <c r="C213302">
        <v>26</v>
      </c>
    </row>
    <row r="213303" spans="1:3" x14ac:dyDescent="0.25">
      <c r="A213303" s="15">
        <v>44665</v>
      </c>
      <c r="B213303" t="s">
        <v>25</v>
      </c>
      <c r="C213303">
        <v>27</v>
      </c>
    </row>
    <row r="213304" spans="1:3" x14ac:dyDescent="0.25">
      <c r="A213304" s="15">
        <v>44665</v>
      </c>
      <c r="B213304" t="s">
        <v>27</v>
      </c>
      <c r="C213304">
        <v>60</v>
      </c>
    </row>
    <row r="213305" spans="1:3" x14ac:dyDescent="0.25">
      <c r="A213305" s="15">
        <v>44665</v>
      </c>
      <c r="B213305" t="s">
        <v>8</v>
      </c>
      <c r="C213305">
        <v>48</v>
      </c>
    </row>
    <row r="213306" spans="1:3" x14ac:dyDescent="0.25">
      <c r="A213306" s="15">
        <v>44665</v>
      </c>
      <c r="B213306" t="s">
        <v>8</v>
      </c>
      <c r="C213306">
        <v>36</v>
      </c>
    </row>
    <row r="213307" spans="1:3" x14ac:dyDescent="0.25">
      <c r="A213307" s="15">
        <v>44665</v>
      </c>
      <c r="B213307" t="s">
        <v>8</v>
      </c>
      <c r="C213307">
        <v>41</v>
      </c>
    </row>
    <row r="213308" spans="1:3" x14ac:dyDescent="0.25">
      <c r="A213308" s="15">
        <v>44665</v>
      </c>
      <c r="B213308" t="s">
        <v>8</v>
      </c>
      <c r="C213308">
        <v>39</v>
      </c>
    </row>
    <row r="213309" spans="1:3" x14ac:dyDescent="0.25">
      <c r="A213309" s="15">
        <v>44665</v>
      </c>
      <c r="B213309" t="s">
        <v>8</v>
      </c>
      <c r="C213309">
        <v>47</v>
      </c>
    </row>
    <row r="213310" spans="1:3" x14ac:dyDescent="0.25">
      <c r="A213310" s="15">
        <v>44665</v>
      </c>
      <c r="B213310" t="s">
        <v>8</v>
      </c>
      <c r="C213310">
        <v>23</v>
      </c>
    </row>
    <row r="213311" spans="1:3" x14ac:dyDescent="0.25">
      <c r="A213311" s="15">
        <v>44665</v>
      </c>
      <c r="B213311" t="s">
        <v>8</v>
      </c>
      <c r="C213311">
        <v>24</v>
      </c>
    </row>
    <row r="213312" spans="1:3" x14ac:dyDescent="0.25">
      <c r="A213312" s="15">
        <v>44665</v>
      </c>
      <c r="B213312" t="s">
        <v>8</v>
      </c>
      <c r="C213312">
        <v>135</v>
      </c>
    </row>
    <row r="213313" spans="1:3" x14ac:dyDescent="0.25">
      <c r="A213313" s="15">
        <v>44665</v>
      </c>
      <c r="B213313" t="s">
        <v>8</v>
      </c>
      <c r="C213313">
        <v>29</v>
      </c>
    </row>
    <row r="213314" spans="1:3" x14ac:dyDescent="0.25">
      <c r="A213314" s="15">
        <v>44665</v>
      </c>
      <c r="B213314" t="s">
        <v>9</v>
      </c>
      <c r="C213314">
        <v>36</v>
      </c>
    </row>
    <row r="213315" spans="1:3" x14ac:dyDescent="0.25">
      <c r="A213315" s="15">
        <v>44665</v>
      </c>
      <c r="B213315" t="s">
        <v>9</v>
      </c>
      <c r="C213315">
        <v>25</v>
      </c>
    </row>
    <row r="213316" spans="1:3" x14ac:dyDescent="0.25">
      <c r="A213316" s="15">
        <v>44665</v>
      </c>
      <c r="B213316" t="s">
        <v>9</v>
      </c>
      <c r="C213316">
        <v>23</v>
      </c>
    </row>
    <row r="213317" spans="1:3" x14ac:dyDescent="0.25">
      <c r="A213317" s="15">
        <v>44665</v>
      </c>
      <c r="B213317" t="s">
        <v>9</v>
      </c>
      <c r="C213317">
        <v>20</v>
      </c>
    </row>
    <row r="213318" spans="1:3" x14ac:dyDescent="0.25">
      <c r="A213318" s="15">
        <v>44665</v>
      </c>
      <c r="B213318" t="s">
        <v>9</v>
      </c>
      <c r="C213318">
        <v>25</v>
      </c>
    </row>
    <row r="213319" spans="1:3" x14ac:dyDescent="0.25">
      <c r="A213319" s="15">
        <v>44665</v>
      </c>
      <c r="B213319" t="s">
        <v>9</v>
      </c>
      <c r="C213319">
        <v>17</v>
      </c>
    </row>
    <row r="213320" spans="1:3" x14ac:dyDescent="0.25">
      <c r="A213320" s="15">
        <v>44665</v>
      </c>
      <c r="B213320" t="s">
        <v>9</v>
      </c>
      <c r="C213320">
        <v>11</v>
      </c>
    </row>
    <row r="213321" spans="1:3" x14ac:dyDescent="0.25">
      <c r="A213321" s="15">
        <v>44665</v>
      </c>
      <c r="B213321" t="s">
        <v>9</v>
      </c>
      <c r="C213321">
        <v>49</v>
      </c>
    </row>
    <row r="213322" spans="1:3" x14ac:dyDescent="0.25">
      <c r="A213322" s="15">
        <v>44665</v>
      </c>
      <c r="B213322" t="s">
        <v>9</v>
      </c>
      <c r="C213322">
        <v>5</v>
      </c>
    </row>
    <row r="213323" spans="1:3" x14ac:dyDescent="0.25">
      <c r="A213323" s="15">
        <v>44665</v>
      </c>
      <c r="B213323" t="s">
        <v>10</v>
      </c>
      <c r="C213323">
        <v>109</v>
      </c>
    </row>
    <row r="213324" spans="1:3" x14ac:dyDescent="0.25">
      <c r="A213324" s="15">
        <v>44665</v>
      </c>
      <c r="B213324" t="s">
        <v>10</v>
      </c>
      <c r="C213324">
        <v>103</v>
      </c>
    </row>
    <row r="213325" spans="1:3" x14ac:dyDescent="0.25">
      <c r="A213325" s="15">
        <v>44665</v>
      </c>
      <c r="B213325" t="s">
        <v>10</v>
      </c>
      <c r="C213325">
        <v>93</v>
      </c>
    </row>
    <row r="213326" spans="1:3" x14ac:dyDescent="0.25">
      <c r="A213326" s="15">
        <v>44665</v>
      </c>
      <c r="B213326" t="s">
        <v>10</v>
      </c>
      <c r="C213326">
        <v>67</v>
      </c>
    </row>
    <row r="213327" spans="1:3" x14ac:dyDescent="0.25">
      <c r="A213327" s="15">
        <v>44665</v>
      </c>
      <c r="B213327" t="s">
        <v>10</v>
      </c>
      <c r="C213327">
        <v>108</v>
      </c>
    </row>
    <row r="213328" spans="1:3" x14ac:dyDescent="0.25">
      <c r="A213328" s="15">
        <v>44665</v>
      </c>
      <c r="B213328" t="s">
        <v>10</v>
      </c>
      <c r="C213328">
        <v>74</v>
      </c>
    </row>
    <row r="213329" spans="1:3" x14ac:dyDescent="0.25">
      <c r="A213329" s="15">
        <v>44665</v>
      </c>
      <c r="B213329" t="s">
        <v>10</v>
      </c>
      <c r="C213329">
        <v>50</v>
      </c>
    </row>
    <row r="213330" spans="1:3" x14ac:dyDescent="0.25">
      <c r="A213330" s="15">
        <v>44665</v>
      </c>
      <c r="B213330" t="s">
        <v>10</v>
      </c>
      <c r="C213330">
        <v>76</v>
      </c>
    </row>
    <row r="213331" spans="1:3" x14ac:dyDescent="0.25">
      <c r="A213331" s="15">
        <v>44665</v>
      </c>
      <c r="B213331" t="s">
        <v>10</v>
      </c>
      <c r="C213331">
        <v>15</v>
      </c>
    </row>
    <row r="213332" spans="1:3" x14ac:dyDescent="0.25">
      <c r="A213332" s="15">
        <v>44665</v>
      </c>
      <c r="B213332" t="s">
        <v>11</v>
      </c>
      <c r="C213332">
        <v>362</v>
      </c>
    </row>
    <row r="213333" spans="1:3" x14ac:dyDescent="0.25">
      <c r="A213333" s="15">
        <v>44665</v>
      </c>
      <c r="B213333" t="s">
        <v>11</v>
      </c>
      <c r="C213333">
        <v>208</v>
      </c>
    </row>
    <row r="213334" spans="1:3" x14ac:dyDescent="0.25">
      <c r="A213334" s="15">
        <v>44665</v>
      </c>
      <c r="B213334" t="s">
        <v>11</v>
      </c>
      <c r="C213334">
        <v>157</v>
      </c>
    </row>
    <row r="213335" spans="1:3" x14ac:dyDescent="0.25">
      <c r="A213335" s="15">
        <v>44665</v>
      </c>
      <c r="B213335" t="s">
        <v>11</v>
      </c>
      <c r="C213335">
        <v>173</v>
      </c>
    </row>
    <row r="213336" spans="1:3" x14ac:dyDescent="0.25">
      <c r="A213336" s="15">
        <v>44665</v>
      </c>
      <c r="B213336" t="s">
        <v>11</v>
      </c>
      <c r="C213336">
        <v>164</v>
      </c>
    </row>
    <row r="213337" spans="1:3" x14ac:dyDescent="0.25">
      <c r="A213337" s="15">
        <v>44665</v>
      </c>
      <c r="B213337" t="s">
        <v>11</v>
      </c>
      <c r="C213337">
        <v>117</v>
      </c>
    </row>
    <row r="213338" spans="1:3" x14ac:dyDescent="0.25">
      <c r="A213338" s="15">
        <v>44665</v>
      </c>
      <c r="B213338" t="s">
        <v>11</v>
      </c>
      <c r="C213338">
        <v>90</v>
      </c>
    </row>
    <row r="213339" spans="1:3" x14ac:dyDescent="0.25">
      <c r="A213339" s="15">
        <v>44665</v>
      </c>
      <c r="B213339" t="s">
        <v>11</v>
      </c>
      <c r="C213339">
        <v>865</v>
      </c>
    </row>
    <row r="213340" spans="1:3" x14ac:dyDescent="0.25">
      <c r="A213340" s="15">
        <v>44665</v>
      </c>
      <c r="B213340" t="s">
        <v>11</v>
      </c>
      <c r="C213340">
        <v>93</v>
      </c>
    </row>
    <row r="213341" spans="1:3" x14ac:dyDescent="0.25">
      <c r="A213341" s="15">
        <v>44665</v>
      </c>
      <c r="B213341" t="s">
        <v>65</v>
      </c>
      <c r="C213341">
        <v>344</v>
      </c>
    </row>
    <row r="213342" spans="1:3" x14ac:dyDescent="0.25">
      <c r="A213342" s="15">
        <v>44665</v>
      </c>
      <c r="B213342" t="s">
        <v>65</v>
      </c>
      <c r="C213342">
        <v>375</v>
      </c>
    </row>
    <row r="213343" spans="1:3" x14ac:dyDescent="0.25">
      <c r="A213343" s="15">
        <v>44665</v>
      </c>
      <c r="B213343" t="s">
        <v>65</v>
      </c>
      <c r="C213343">
        <v>353</v>
      </c>
    </row>
    <row r="213344" spans="1:3" x14ac:dyDescent="0.25">
      <c r="A213344" s="15">
        <v>44665</v>
      </c>
      <c r="B213344" t="s">
        <v>65</v>
      </c>
      <c r="C213344">
        <v>321</v>
      </c>
    </row>
    <row r="213345" spans="1:3" x14ac:dyDescent="0.25">
      <c r="A213345" s="15">
        <v>44665</v>
      </c>
      <c r="B213345" t="s">
        <v>65</v>
      </c>
      <c r="C213345">
        <v>298</v>
      </c>
    </row>
    <row r="213346" spans="1:3" x14ac:dyDescent="0.25">
      <c r="A213346" s="15">
        <v>44665</v>
      </c>
      <c r="B213346" t="s">
        <v>65</v>
      </c>
      <c r="C213346">
        <v>182</v>
      </c>
    </row>
    <row r="213347" spans="1:3" x14ac:dyDescent="0.25">
      <c r="A213347" s="15">
        <v>44665</v>
      </c>
      <c r="B213347" t="s">
        <v>65</v>
      </c>
      <c r="C213347">
        <v>154</v>
      </c>
    </row>
    <row r="213348" spans="1:3" x14ac:dyDescent="0.25">
      <c r="A213348" s="15">
        <v>44665</v>
      </c>
      <c r="B213348" t="s">
        <v>65</v>
      </c>
      <c r="C213348">
        <v>441</v>
      </c>
    </row>
    <row r="213349" spans="1:3" x14ac:dyDescent="0.25">
      <c r="A213349" s="15">
        <v>44665</v>
      </c>
      <c r="B213349" t="s">
        <v>65</v>
      </c>
      <c r="C213349">
        <v>115</v>
      </c>
    </row>
    <row r="213350" spans="1:3" x14ac:dyDescent="0.25">
      <c r="A213350" s="15">
        <v>44665</v>
      </c>
      <c r="B213350" t="s">
        <v>72</v>
      </c>
      <c r="C213350">
        <v>128</v>
      </c>
    </row>
    <row r="213351" spans="1:3" x14ac:dyDescent="0.25">
      <c r="A213351" s="15">
        <v>44665</v>
      </c>
      <c r="B213351" t="s">
        <v>72</v>
      </c>
      <c r="C213351">
        <v>190</v>
      </c>
    </row>
    <row r="213352" spans="1:3" x14ac:dyDescent="0.25">
      <c r="A213352" s="15">
        <v>44665</v>
      </c>
      <c r="B213352" t="s">
        <v>72</v>
      </c>
      <c r="C213352">
        <v>188</v>
      </c>
    </row>
    <row r="213353" spans="1:3" x14ac:dyDescent="0.25">
      <c r="A213353" s="15">
        <v>44665</v>
      </c>
      <c r="B213353" t="s">
        <v>72</v>
      </c>
      <c r="C213353">
        <v>176</v>
      </c>
    </row>
    <row r="213354" spans="1:3" x14ac:dyDescent="0.25">
      <c r="A213354" s="15">
        <v>44665</v>
      </c>
      <c r="B213354" t="s">
        <v>72</v>
      </c>
      <c r="C213354">
        <v>206</v>
      </c>
    </row>
    <row r="213355" spans="1:3" x14ac:dyDescent="0.25">
      <c r="A213355" s="15">
        <v>44665</v>
      </c>
      <c r="B213355" t="s">
        <v>72</v>
      </c>
      <c r="C213355">
        <v>90</v>
      </c>
    </row>
    <row r="213356" spans="1:3" x14ac:dyDescent="0.25">
      <c r="A213356" s="15">
        <v>44665</v>
      </c>
      <c r="B213356" t="s">
        <v>72</v>
      </c>
      <c r="C213356">
        <v>33</v>
      </c>
    </row>
    <row r="213357" spans="1:3" x14ac:dyDescent="0.25">
      <c r="A213357" s="15">
        <v>44665</v>
      </c>
      <c r="B213357" t="s">
        <v>72</v>
      </c>
      <c r="C213357">
        <v>44</v>
      </c>
    </row>
    <row r="213358" spans="1:3" x14ac:dyDescent="0.25">
      <c r="A213358" s="15">
        <v>44665</v>
      </c>
      <c r="B213358" t="s">
        <v>72</v>
      </c>
      <c r="C213358">
        <v>9</v>
      </c>
    </row>
    <row r="213359" spans="1:3" x14ac:dyDescent="0.25">
      <c r="A213359" s="15">
        <v>44665</v>
      </c>
      <c r="B213359" t="s">
        <v>14</v>
      </c>
      <c r="C213359">
        <v>318</v>
      </c>
    </row>
    <row r="213360" spans="1:3" x14ac:dyDescent="0.25">
      <c r="A213360" s="15">
        <v>44665</v>
      </c>
      <c r="B213360" t="s">
        <v>14</v>
      </c>
      <c r="C213360">
        <v>187</v>
      </c>
    </row>
    <row r="213361" spans="1:3" x14ac:dyDescent="0.25">
      <c r="A213361" s="15">
        <v>44665</v>
      </c>
      <c r="B213361" t="s">
        <v>14</v>
      </c>
      <c r="C213361">
        <v>201</v>
      </c>
    </row>
    <row r="213362" spans="1:3" x14ac:dyDescent="0.25">
      <c r="A213362" s="15">
        <v>44665</v>
      </c>
      <c r="B213362" t="s">
        <v>14</v>
      </c>
      <c r="C213362">
        <v>176</v>
      </c>
    </row>
    <row r="213363" spans="1:3" x14ac:dyDescent="0.25">
      <c r="A213363" s="15">
        <v>44665</v>
      </c>
      <c r="B213363" t="s">
        <v>14</v>
      </c>
      <c r="C213363">
        <v>205</v>
      </c>
    </row>
    <row r="213364" spans="1:3" x14ac:dyDescent="0.25">
      <c r="A213364" s="15">
        <v>44665</v>
      </c>
      <c r="B213364" t="s">
        <v>14</v>
      </c>
      <c r="C213364">
        <v>132</v>
      </c>
    </row>
    <row r="213365" spans="1:3" x14ac:dyDescent="0.25">
      <c r="A213365" s="15">
        <v>44665</v>
      </c>
      <c r="B213365" t="s">
        <v>14</v>
      </c>
      <c r="C213365">
        <v>94</v>
      </c>
    </row>
    <row r="213366" spans="1:3" x14ac:dyDescent="0.25">
      <c r="A213366" s="15">
        <v>44665</v>
      </c>
      <c r="B213366" t="s">
        <v>14</v>
      </c>
      <c r="C213366">
        <v>383</v>
      </c>
    </row>
    <row r="213367" spans="1:3" x14ac:dyDescent="0.25">
      <c r="A213367" s="15">
        <v>44665</v>
      </c>
      <c r="B213367" t="s">
        <v>14</v>
      </c>
      <c r="C213367">
        <v>80</v>
      </c>
    </row>
    <row r="213368" spans="1:3" x14ac:dyDescent="0.25">
      <c r="A213368" s="15">
        <v>44665</v>
      </c>
      <c r="B213368" t="s">
        <v>15</v>
      </c>
      <c r="C213368">
        <v>95</v>
      </c>
    </row>
    <row r="213369" spans="1:3" x14ac:dyDescent="0.25">
      <c r="A213369" s="15">
        <v>44665</v>
      </c>
      <c r="B213369" t="s">
        <v>15</v>
      </c>
      <c r="C213369">
        <v>92</v>
      </c>
    </row>
    <row r="213370" spans="1:3" x14ac:dyDescent="0.25">
      <c r="A213370" s="15">
        <v>44665</v>
      </c>
      <c r="B213370" t="s">
        <v>15</v>
      </c>
      <c r="C213370">
        <v>130</v>
      </c>
    </row>
    <row r="213371" spans="1:3" x14ac:dyDescent="0.25">
      <c r="A213371" s="15">
        <v>44665</v>
      </c>
      <c r="B213371" t="s">
        <v>15</v>
      </c>
      <c r="C213371">
        <v>91</v>
      </c>
    </row>
    <row r="213372" spans="1:3" x14ac:dyDescent="0.25">
      <c r="A213372" s="15">
        <v>44665</v>
      </c>
      <c r="B213372" t="s">
        <v>15</v>
      </c>
      <c r="C213372">
        <v>103</v>
      </c>
    </row>
    <row r="213373" spans="1:3" x14ac:dyDescent="0.25">
      <c r="A213373" s="15">
        <v>44665</v>
      </c>
      <c r="B213373" t="s">
        <v>15</v>
      </c>
      <c r="C213373">
        <v>41</v>
      </c>
    </row>
    <row r="213374" spans="1:3" x14ac:dyDescent="0.25">
      <c r="A213374" s="15">
        <v>44665</v>
      </c>
      <c r="B213374" t="s">
        <v>15</v>
      </c>
      <c r="C213374">
        <v>34</v>
      </c>
    </row>
    <row r="213375" spans="1:3" x14ac:dyDescent="0.25">
      <c r="A213375" s="15">
        <v>44665</v>
      </c>
      <c r="B213375" t="s">
        <v>15</v>
      </c>
      <c r="C213375">
        <v>25</v>
      </c>
    </row>
    <row r="213376" spans="1:3" x14ac:dyDescent="0.25">
      <c r="A213376" s="15">
        <v>44665</v>
      </c>
      <c r="B213376" t="s">
        <v>15</v>
      </c>
      <c r="C213376">
        <v>5</v>
      </c>
    </row>
    <row r="213377" spans="1:3" x14ac:dyDescent="0.25">
      <c r="A213377" s="15">
        <v>44665</v>
      </c>
      <c r="B213377" t="s">
        <v>16</v>
      </c>
      <c r="C213377">
        <v>908</v>
      </c>
    </row>
    <row r="213378" spans="1:3" x14ac:dyDescent="0.25">
      <c r="A213378" s="15">
        <v>44665</v>
      </c>
      <c r="B213378" t="s">
        <v>16</v>
      </c>
      <c r="C213378">
        <v>629</v>
      </c>
    </row>
    <row r="213379" spans="1:3" x14ac:dyDescent="0.25">
      <c r="A213379" s="15">
        <v>44665</v>
      </c>
      <c r="B213379" t="s">
        <v>16</v>
      </c>
      <c r="C213379">
        <v>679</v>
      </c>
    </row>
    <row r="213380" spans="1:3" x14ac:dyDescent="0.25">
      <c r="A213380" s="15">
        <v>44665</v>
      </c>
      <c r="B213380" t="s">
        <v>16</v>
      </c>
      <c r="C213380">
        <v>613</v>
      </c>
    </row>
    <row r="213381" spans="1:3" x14ac:dyDescent="0.25">
      <c r="A213381" s="15">
        <v>44665</v>
      </c>
      <c r="B213381" t="s">
        <v>16</v>
      </c>
      <c r="C213381">
        <v>655</v>
      </c>
    </row>
    <row r="213382" spans="1:3" x14ac:dyDescent="0.25">
      <c r="A213382" s="15">
        <v>44665</v>
      </c>
      <c r="B213382" t="s">
        <v>16</v>
      </c>
      <c r="C213382">
        <v>311</v>
      </c>
    </row>
    <row r="213383" spans="1:3" x14ac:dyDescent="0.25">
      <c r="A213383" s="15">
        <v>44665</v>
      </c>
      <c r="B213383" t="s">
        <v>16</v>
      </c>
      <c r="C213383">
        <v>220</v>
      </c>
    </row>
    <row r="213384" spans="1:3" x14ac:dyDescent="0.25">
      <c r="A213384" s="15">
        <v>44665</v>
      </c>
      <c r="B213384" t="s">
        <v>16</v>
      </c>
      <c r="C213384">
        <v>1553</v>
      </c>
    </row>
    <row r="213385" spans="1:3" x14ac:dyDescent="0.25">
      <c r="A213385" s="15">
        <v>44665</v>
      </c>
      <c r="B213385" t="s">
        <v>16</v>
      </c>
      <c r="C213385">
        <v>293</v>
      </c>
    </row>
    <row r="213386" spans="1:3" x14ac:dyDescent="0.25">
      <c r="A213386" s="15">
        <v>44665</v>
      </c>
      <c r="B213386" t="s">
        <v>17</v>
      </c>
      <c r="C213386">
        <v>102</v>
      </c>
    </row>
    <row r="213387" spans="1:3" x14ac:dyDescent="0.25">
      <c r="A213387" s="15">
        <v>44665</v>
      </c>
      <c r="B213387" t="s">
        <v>17</v>
      </c>
      <c r="C213387">
        <v>79</v>
      </c>
    </row>
    <row r="213388" spans="1:3" x14ac:dyDescent="0.25">
      <c r="A213388" s="15">
        <v>44665</v>
      </c>
      <c r="B213388" t="s">
        <v>17</v>
      </c>
      <c r="C213388">
        <v>78</v>
      </c>
    </row>
    <row r="213389" spans="1:3" x14ac:dyDescent="0.25">
      <c r="A213389" s="15">
        <v>44665</v>
      </c>
      <c r="B213389" t="s">
        <v>17</v>
      </c>
      <c r="C213389">
        <v>70</v>
      </c>
    </row>
    <row r="213390" spans="1:3" x14ac:dyDescent="0.25">
      <c r="A213390" s="15">
        <v>44665</v>
      </c>
      <c r="B213390" t="s">
        <v>17</v>
      </c>
      <c r="C213390">
        <v>75</v>
      </c>
    </row>
    <row r="213391" spans="1:3" x14ac:dyDescent="0.25">
      <c r="A213391" s="15">
        <v>44665</v>
      </c>
      <c r="B213391" t="s">
        <v>17</v>
      </c>
      <c r="C213391">
        <v>45</v>
      </c>
    </row>
    <row r="213392" spans="1:3" x14ac:dyDescent="0.25">
      <c r="A213392" s="15">
        <v>44665</v>
      </c>
      <c r="B213392" t="s">
        <v>17</v>
      </c>
      <c r="C213392">
        <v>22</v>
      </c>
    </row>
    <row r="213393" spans="1:3" x14ac:dyDescent="0.25">
      <c r="A213393" s="15">
        <v>44665</v>
      </c>
      <c r="B213393" t="s">
        <v>17</v>
      </c>
      <c r="C213393">
        <v>56</v>
      </c>
    </row>
    <row r="213394" spans="1:3" x14ac:dyDescent="0.25">
      <c r="A213394" s="15">
        <v>44665</v>
      </c>
      <c r="B213394" t="s">
        <v>17</v>
      </c>
      <c r="C213394">
        <v>10</v>
      </c>
    </row>
    <row r="213395" spans="1:3" x14ac:dyDescent="0.25">
      <c r="A213395" s="15">
        <v>44665</v>
      </c>
      <c r="B213395" t="s">
        <v>18</v>
      </c>
      <c r="C213395">
        <v>13</v>
      </c>
    </row>
    <row r="213396" spans="1:3" x14ac:dyDescent="0.25">
      <c r="A213396" s="15">
        <v>44665</v>
      </c>
      <c r="B213396" t="s">
        <v>18</v>
      </c>
      <c r="C213396">
        <v>15</v>
      </c>
    </row>
    <row r="213397" spans="1:3" x14ac:dyDescent="0.25">
      <c r="A213397" s="15">
        <v>44665</v>
      </c>
      <c r="B213397" t="s">
        <v>18</v>
      </c>
      <c r="C213397">
        <v>7</v>
      </c>
    </row>
    <row r="213398" spans="1:3" x14ac:dyDescent="0.25">
      <c r="A213398" s="15">
        <v>44665</v>
      </c>
      <c r="B213398" t="s">
        <v>18</v>
      </c>
      <c r="C213398">
        <v>8</v>
      </c>
    </row>
    <row r="213399" spans="1:3" x14ac:dyDescent="0.25">
      <c r="A213399" s="15">
        <v>44665</v>
      </c>
      <c r="B213399" t="s">
        <v>18</v>
      </c>
      <c r="C213399">
        <v>9</v>
      </c>
    </row>
    <row r="213400" spans="1:3" x14ac:dyDescent="0.25">
      <c r="A213400" s="15">
        <v>44665</v>
      </c>
      <c r="B213400" t="s">
        <v>18</v>
      </c>
      <c r="C213400">
        <v>7</v>
      </c>
    </row>
    <row r="213401" spans="1:3" x14ac:dyDescent="0.25">
      <c r="A213401" s="15">
        <v>44665</v>
      </c>
      <c r="B213401" t="s">
        <v>18</v>
      </c>
      <c r="C213401">
        <v>10</v>
      </c>
    </row>
    <row r="213402" spans="1:3" x14ac:dyDescent="0.25">
      <c r="A213402" s="15">
        <v>44665</v>
      </c>
      <c r="B213402" t="s">
        <v>18</v>
      </c>
      <c r="C213402">
        <v>15</v>
      </c>
    </row>
    <row r="213403" spans="1:3" x14ac:dyDescent="0.25">
      <c r="A213403" s="15">
        <v>44665</v>
      </c>
      <c r="B213403" t="s">
        <v>18</v>
      </c>
      <c r="C213403">
        <v>4</v>
      </c>
    </row>
    <row r="213404" spans="1:3" x14ac:dyDescent="0.25">
      <c r="A213404" s="15">
        <v>44665</v>
      </c>
      <c r="B213404" t="s">
        <v>73</v>
      </c>
      <c r="C213404">
        <v>116</v>
      </c>
    </row>
    <row r="213405" spans="1:3" x14ac:dyDescent="0.25">
      <c r="A213405" s="15">
        <v>44665</v>
      </c>
      <c r="B213405" t="s">
        <v>73</v>
      </c>
      <c r="C213405">
        <v>95</v>
      </c>
    </row>
    <row r="213406" spans="1:3" x14ac:dyDescent="0.25">
      <c r="A213406" s="15">
        <v>44665</v>
      </c>
      <c r="B213406" t="s">
        <v>73</v>
      </c>
      <c r="C213406">
        <v>66</v>
      </c>
    </row>
    <row r="213407" spans="1:3" x14ac:dyDescent="0.25">
      <c r="A213407" s="15">
        <v>44665</v>
      </c>
      <c r="B213407" t="s">
        <v>73</v>
      </c>
      <c r="C213407">
        <v>45</v>
      </c>
    </row>
    <row r="213408" spans="1:3" x14ac:dyDescent="0.25">
      <c r="A213408" s="15">
        <v>44665</v>
      </c>
      <c r="B213408" t="s">
        <v>73</v>
      </c>
      <c r="C213408">
        <v>64</v>
      </c>
    </row>
    <row r="213409" spans="1:3" x14ac:dyDescent="0.25">
      <c r="A213409" s="15">
        <v>44665</v>
      </c>
      <c r="B213409" t="s">
        <v>73</v>
      </c>
      <c r="C213409">
        <v>42</v>
      </c>
    </row>
    <row r="213410" spans="1:3" x14ac:dyDescent="0.25">
      <c r="A213410" s="15">
        <v>44665</v>
      </c>
      <c r="B213410" t="s">
        <v>73</v>
      </c>
      <c r="C213410">
        <v>34</v>
      </c>
    </row>
    <row r="213411" spans="1:3" x14ac:dyDescent="0.25">
      <c r="A213411" s="15">
        <v>44665</v>
      </c>
      <c r="B213411" t="s">
        <v>73</v>
      </c>
      <c r="C213411">
        <v>186</v>
      </c>
    </row>
    <row r="213412" spans="1:3" x14ac:dyDescent="0.25">
      <c r="A213412" s="15">
        <v>44665</v>
      </c>
      <c r="B213412" t="s">
        <v>73</v>
      </c>
      <c r="C213412">
        <v>23</v>
      </c>
    </row>
    <row r="213413" spans="1:3" x14ac:dyDescent="0.25">
      <c r="A213413" s="15">
        <v>44665</v>
      </c>
      <c r="B213413" t="s">
        <v>74</v>
      </c>
      <c r="C213413">
        <v>85</v>
      </c>
    </row>
    <row r="213414" spans="1:3" x14ac:dyDescent="0.25">
      <c r="A213414" s="15">
        <v>44665</v>
      </c>
      <c r="B213414" t="s">
        <v>74</v>
      </c>
      <c r="C213414">
        <v>59</v>
      </c>
    </row>
    <row r="213415" spans="1:3" x14ac:dyDescent="0.25">
      <c r="A213415" s="15">
        <v>44665</v>
      </c>
      <c r="B213415" t="s">
        <v>74</v>
      </c>
      <c r="C213415">
        <v>68</v>
      </c>
    </row>
    <row r="213416" spans="1:3" x14ac:dyDescent="0.25">
      <c r="A213416" s="15">
        <v>44665</v>
      </c>
      <c r="B213416" t="s">
        <v>74</v>
      </c>
      <c r="C213416">
        <v>56</v>
      </c>
    </row>
    <row r="213417" spans="1:3" x14ac:dyDescent="0.25">
      <c r="A213417" s="15">
        <v>44665</v>
      </c>
      <c r="B213417" t="s">
        <v>74</v>
      </c>
      <c r="C213417">
        <v>73</v>
      </c>
    </row>
    <row r="213418" spans="1:3" x14ac:dyDescent="0.25">
      <c r="A213418" s="15">
        <v>44665</v>
      </c>
      <c r="B213418" t="s">
        <v>74</v>
      </c>
      <c r="C213418">
        <v>29</v>
      </c>
    </row>
    <row r="213419" spans="1:3" x14ac:dyDescent="0.25">
      <c r="A213419" s="15">
        <v>44665</v>
      </c>
      <c r="B213419" t="s">
        <v>74</v>
      </c>
      <c r="C213419">
        <v>23</v>
      </c>
    </row>
    <row r="213420" spans="1:3" x14ac:dyDescent="0.25">
      <c r="A213420" s="15">
        <v>44665</v>
      </c>
      <c r="B213420" t="s">
        <v>74</v>
      </c>
      <c r="C213420">
        <v>9</v>
      </c>
    </row>
    <row r="213421" spans="1:3" x14ac:dyDescent="0.25">
      <c r="A213421" s="15">
        <v>44665</v>
      </c>
      <c r="B213421" t="s">
        <v>74</v>
      </c>
      <c r="C213421">
        <v>6</v>
      </c>
    </row>
    <row r="213422" spans="1:3" x14ac:dyDescent="0.25">
      <c r="A213422" s="15">
        <v>44665</v>
      </c>
      <c r="B213422" t="s">
        <v>20</v>
      </c>
      <c r="C213422">
        <v>345</v>
      </c>
    </row>
    <row r="213423" spans="1:3" x14ac:dyDescent="0.25">
      <c r="A213423" s="15">
        <v>44665</v>
      </c>
      <c r="B213423" t="s">
        <v>20</v>
      </c>
      <c r="C213423">
        <v>153</v>
      </c>
    </row>
    <row r="213424" spans="1:3" x14ac:dyDescent="0.25">
      <c r="A213424" s="15">
        <v>44665</v>
      </c>
      <c r="B213424" t="s">
        <v>20</v>
      </c>
      <c r="C213424">
        <v>172</v>
      </c>
    </row>
    <row r="213425" spans="1:3" x14ac:dyDescent="0.25">
      <c r="A213425" s="15">
        <v>44665</v>
      </c>
      <c r="B213425" t="s">
        <v>20</v>
      </c>
      <c r="C213425">
        <v>183</v>
      </c>
    </row>
    <row r="213426" spans="1:3" x14ac:dyDescent="0.25">
      <c r="A213426" s="15">
        <v>44665</v>
      </c>
      <c r="B213426" t="s">
        <v>20</v>
      </c>
      <c r="C213426">
        <v>207</v>
      </c>
    </row>
    <row r="213427" spans="1:3" x14ac:dyDescent="0.25">
      <c r="A213427" s="15">
        <v>44665</v>
      </c>
      <c r="B213427" t="s">
        <v>20</v>
      </c>
      <c r="C213427">
        <v>156</v>
      </c>
    </row>
    <row r="213428" spans="1:3" x14ac:dyDescent="0.25">
      <c r="A213428" s="15">
        <v>44665</v>
      </c>
      <c r="B213428" t="s">
        <v>20</v>
      </c>
      <c r="C213428">
        <v>76</v>
      </c>
    </row>
    <row r="213429" spans="1:3" x14ac:dyDescent="0.25">
      <c r="A213429" s="15">
        <v>44665</v>
      </c>
      <c r="B213429" t="s">
        <v>20</v>
      </c>
      <c r="C213429">
        <v>77</v>
      </c>
    </row>
    <row r="213430" spans="1:3" x14ac:dyDescent="0.25">
      <c r="A213430" s="15">
        <v>44665</v>
      </c>
      <c r="B213430" t="s">
        <v>20</v>
      </c>
      <c r="C213430">
        <v>16</v>
      </c>
    </row>
    <row r="213431" spans="1:3" x14ac:dyDescent="0.25">
      <c r="A213431" s="15">
        <v>44665</v>
      </c>
      <c r="B213431" t="s">
        <v>21</v>
      </c>
      <c r="C213431">
        <v>383</v>
      </c>
    </row>
    <row r="213432" spans="1:3" x14ac:dyDescent="0.25">
      <c r="A213432" s="15">
        <v>44665</v>
      </c>
      <c r="B213432" t="s">
        <v>21</v>
      </c>
      <c r="C213432">
        <v>211</v>
      </c>
    </row>
    <row r="213433" spans="1:3" x14ac:dyDescent="0.25">
      <c r="A213433" s="15">
        <v>44665</v>
      </c>
      <c r="B213433" t="s">
        <v>21</v>
      </c>
      <c r="C213433">
        <v>209</v>
      </c>
    </row>
    <row r="213434" spans="1:3" x14ac:dyDescent="0.25">
      <c r="A213434" s="15">
        <v>44665</v>
      </c>
      <c r="B213434" t="s">
        <v>21</v>
      </c>
      <c r="C213434">
        <v>216</v>
      </c>
    </row>
    <row r="213435" spans="1:3" x14ac:dyDescent="0.25">
      <c r="A213435" s="15">
        <v>44665</v>
      </c>
      <c r="B213435" t="s">
        <v>21</v>
      </c>
      <c r="C213435">
        <v>189</v>
      </c>
    </row>
    <row r="213436" spans="1:3" x14ac:dyDescent="0.25">
      <c r="A213436" s="15">
        <v>44665</v>
      </c>
      <c r="B213436" t="s">
        <v>21</v>
      </c>
      <c r="C213436">
        <v>125</v>
      </c>
    </row>
    <row r="213437" spans="1:3" x14ac:dyDescent="0.25">
      <c r="A213437" s="15">
        <v>44665</v>
      </c>
      <c r="B213437" t="s">
        <v>21</v>
      </c>
      <c r="C213437">
        <v>97</v>
      </c>
    </row>
    <row r="213438" spans="1:3" x14ac:dyDescent="0.25">
      <c r="A213438" s="15">
        <v>44665</v>
      </c>
      <c r="B213438" t="s">
        <v>21</v>
      </c>
      <c r="C213438">
        <v>155</v>
      </c>
    </row>
    <row r="213439" spans="1:3" x14ac:dyDescent="0.25">
      <c r="A213439" s="15">
        <v>44665</v>
      </c>
      <c r="B213439" t="s">
        <v>21</v>
      </c>
      <c r="C213439">
        <v>32</v>
      </c>
    </row>
    <row r="213440" spans="1:3" x14ac:dyDescent="0.25">
      <c r="A213440" s="15">
        <v>44665</v>
      </c>
      <c r="B213440" t="s">
        <v>22</v>
      </c>
      <c r="C213440">
        <v>103</v>
      </c>
    </row>
    <row r="213441" spans="1:3" x14ac:dyDescent="0.25">
      <c r="A213441" s="15">
        <v>44665</v>
      </c>
      <c r="B213441" t="s">
        <v>22</v>
      </c>
      <c r="C213441">
        <v>37</v>
      </c>
    </row>
    <row r="213442" spans="1:3" x14ac:dyDescent="0.25">
      <c r="A213442" s="15">
        <v>44665</v>
      </c>
      <c r="B213442" t="s">
        <v>22</v>
      </c>
      <c r="C213442">
        <v>51</v>
      </c>
    </row>
    <row r="213443" spans="1:3" x14ac:dyDescent="0.25">
      <c r="A213443" s="15">
        <v>44665</v>
      </c>
      <c r="B213443" t="s">
        <v>22</v>
      </c>
      <c r="C213443">
        <v>64</v>
      </c>
    </row>
    <row r="213444" spans="1:3" x14ac:dyDescent="0.25">
      <c r="A213444" s="15">
        <v>44665</v>
      </c>
      <c r="B213444" t="s">
        <v>22</v>
      </c>
      <c r="C213444">
        <v>60</v>
      </c>
    </row>
    <row r="213445" spans="1:3" x14ac:dyDescent="0.25">
      <c r="A213445" s="15">
        <v>44665</v>
      </c>
      <c r="B213445" t="s">
        <v>22</v>
      </c>
      <c r="C213445">
        <v>63</v>
      </c>
    </row>
    <row r="213446" spans="1:3" x14ac:dyDescent="0.25">
      <c r="A213446" s="15">
        <v>44665</v>
      </c>
      <c r="B213446" t="s">
        <v>22</v>
      </c>
      <c r="C213446">
        <v>59</v>
      </c>
    </row>
    <row r="213447" spans="1:3" x14ac:dyDescent="0.25">
      <c r="A213447" s="15">
        <v>44665</v>
      </c>
      <c r="B213447" t="s">
        <v>22</v>
      </c>
      <c r="C213447">
        <v>59</v>
      </c>
    </row>
    <row r="213448" spans="1:3" x14ac:dyDescent="0.25">
      <c r="A213448" s="15">
        <v>44665</v>
      </c>
      <c r="B213448" t="s">
        <v>22</v>
      </c>
      <c r="C213448">
        <v>10</v>
      </c>
    </row>
    <row r="213449" spans="1:3" x14ac:dyDescent="0.25">
      <c r="A213449" s="15">
        <v>44665</v>
      </c>
      <c r="B213449" t="s">
        <v>23</v>
      </c>
      <c r="C213449">
        <v>373</v>
      </c>
    </row>
    <row r="213450" spans="1:3" x14ac:dyDescent="0.25">
      <c r="A213450" s="15">
        <v>44665</v>
      </c>
      <c r="B213450" t="s">
        <v>23</v>
      </c>
      <c r="C213450">
        <v>257</v>
      </c>
    </row>
    <row r="213451" spans="1:3" x14ac:dyDescent="0.25">
      <c r="A213451" s="15">
        <v>44665</v>
      </c>
      <c r="B213451" t="s">
        <v>23</v>
      </c>
      <c r="C213451">
        <v>293</v>
      </c>
    </row>
    <row r="213452" spans="1:3" x14ac:dyDescent="0.25">
      <c r="A213452" s="15">
        <v>44665</v>
      </c>
      <c r="B213452" t="s">
        <v>23</v>
      </c>
      <c r="C213452">
        <v>238</v>
      </c>
    </row>
    <row r="213453" spans="1:3" x14ac:dyDescent="0.25">
      <c r="A213453" s="15">
        <v>44665</v>
      </c>
      <c r="B213453" t="s">
        <v>23</v>
      </c>
      <c r="C213453">
        <v>318</v>
      </c>
    </row>
    <row r="213454" spans="1:3" x14ac:dyDescent="0.25">
      <c r="A213454" s="15">
        <v>44665</v>
      </c>
      <c r="B213454" t="s">
        <v>23</v>
      </c>
      <c r="C213454">
        <v>223</v>
      </c>
    </row>
    <row r="213455" spans="1:3" x14ac:dyDescent="0.25">
      <c r="A213455" s="15">
        <v>44665</v>
      </c>
      <c r="B213455" t="s">
        <v>23</v>
      </c>
      <c r="C213455">
        <v>158</v>
      </c>
    </row>
    <row r="213456" spans="1:3" x14ac:dyDescent="0.25">
      <c r="A213456" s="15">
        <v>44665</v>
      </c>
      <c r="B213456" t="s">
        <v>23</v>
      </c>
      <c r="C213456">
        <v>214</v>
      </c>
    </row>
    <row r="213457" spans="1:3" x14ac:dyDescent="0.25">
      <c r="A213457" s="15">
        <v>44665</v>
      </c>
      <c r="B213457" t="s">
        <v>23</v>
      </c>
      <c r="C213457">
        <v>44</v>
      </c>
    </row>
    <row r="213458" spans="1:3" x14ac:dyDescent="0.25">
      <c r="A213458" s="15">
        <v>44665</v>
      </c>
      <c r="B213458" t="s">
        <v>24</v>
      </c>
      <c r="C213458">
        <v>488</v>
      </c>
    </row>
    <row r="213459" spans="1:3" x14ac:dyDescent="0.25">
      <c r="A213459" s="15">
        <v>44665</v>
      </c>
      <c r="B213459" t="s">
        <v>24</v>
      </c>
      <c r="C213459">
        <v>463</v>
      </c>
    </row>
    <row r="213460" spans="1:3" x14ac:dyDescent="0.25">
      <c r="A213460" s="15">
        <v>44665</v>
      </c>
      <c r="B213460" t="s">
        <v>24</v>
      </c>
      <c r="C213460">
        <v>404</v>
      </c>
    </row>
    <row r="213461" spans="1:3" x14ac:dyDescent="0.25">
      <c r="A213461" s="15">
        <v>44665</v>
      </c>
      <c r="B213461" t="s">
        <v>24</v>
      </c>
      <c r="C213461">
        <v>424</v>
      </c>
    </row>
    <row r="213462" spans="1:3" x14ac:dyDescent="0.25">
      <c r="A213462" s="15">
        <v>44665</v>
      </c>
      <c r="B213462" t="s">
        <v>24</v>
      </c>
      <c r="C213462">
        <v>396</v>
      </c>
    </row>
    <row r="213463" spans="1:3" x14ac:dyDescent="0.25">
      <c r="A213463" s="15">
        <v>44665</v>
      </c>
      <c r="B213463" t="s">
        <v>24</v>
      </c>
      <c r="C213463">
        <v>187</v>
      </c>
    </row>
    <row r="213464" spans="1:3" x14ac:dyDescent="0.25">
      <c r="A213464" s="15">
        <v>44665</v>
      </c>
      <c r="B213464" t="s">
        <v>24</v>
      </c>
      <c r="C213464">
        <v>106</v>
      </c>
    </row>
    <row r="213465" spans="1:3" x14ac:dyDescent="0.25">
      <c r="A213465" s="15">
        <v>44665</v>
      </c>
      <c r="B213465" t="s">
        <v>24</v>
      </c>
      <c r="C213465">
        <v>88</v>
      </c>
    </row>
    <row r="213466" spans="1:3" x14ac:dyDescent="0.25">
      <c r="A213466" s="15">
        <v>44665</v>
      </c>
      <c r="B213466" t="s">
        <v>24</v>
      </c>
      <c r="C213466">
        <v>27</v>
      </c>
    </row>
    <row r="213467" spans="1:3" x14ac:dyDescent="0.25">
      <c r="A213467" s="15">
        <v>44665</v>
      </c>
      <c r="B213467" t="s">
        <v>25</v>
      </c>
      <c r="C213467">
        <v>36</v>
      </c>
    </row>
    <row r="213468" spans="1:3" x14ac:dyDescent="0.25">
      <c r="A213468" s="15">
        <v>44665</v>
      </c>
      <c r="B213468" t="s">
        <v>25</v>
      </c>
      <c r="C213468">
        <v>34</v>
      </c>
    </row>
    <row r="213469" spans="1:3" x14ac:dyDescent="0.25">
      <c r="A213469" s="15">
        <v>44665</v>
      </c>
      <c r="B213469" t="s">
        <v>25</v>
      </c>
      <c r="C213469">
        <v>50</v>
      </c>
    </row>
    <row r="213470" spans="1:3" x14ac:dyDescent="0.25">
      <c r="A213470" s="15">
        <v>44665</v>
      </c>
      <c r="B213470" t="s">
        <v>25</v>
      </c>
      <c r="C213470">
        <v>38</v>
      </c>
    </row>
    <row r="213471" spans="1:3" x14ac:dyDescent="0.25">
      <c r="A213471" s="15">
        <v>44665</v>
      </c>
      <c r="B213471" t="s">
        <v>25</v>
      </c>
      <c r="C213471">
        <v>29</v>
      </c>
    </row>
    <row r="213472" spans="1:3" x14ac:dyDescent="0.25">
      <c r="A213472" s="15">
        <v>44665</v>
      </c>
      <c r="B213472" t="s">
        <v>25</v>
      </c>
      <c r="C213472">
        <v>28</v>
      </c>
    </row>
    <row r="213473" spans="1:3" x14ac:dyDescent="0.25">
      <c r="A213473" s="15">
        <v>44665</v>
      </c>
      <c r="B213473" t="s">
        <v>25</v>
      </c>
      <c r="C213473">
        <v>9</v>
      </c>
    </row>
    <row r="213474" spans="1:3" x14ac:dyDescent="0.25">
      <c r="A213474" s="15">
        <v>44665</v>
      </c>
      <c r="B213474" t="s">
        <v>25</v>
      </c>
      <c r="C213474">
        <v>12</v>
      </c>
    </row>
    <row r="213475" spans="1:3" x14ac:dyDescent="0.25">
      <c r="A213475" s="15">
        <v>44665</v>
      </c>
      <c r="B213475" t="s">
        <v>25</v>
      </c>
      <c r="C213475">
        <v>3</v>
      </c>
    </row>
    <row r="213476" spans="1:3" x14ac:dyDescent="0.25">
      <c r="A213476" s="15">
        <v>44665</v>
      </c>
      <c r="B213476" t="s">
        <v>27</v>
      </c>
      <c r="C213476">
        <v>276</v>
      </c>
    </row>
    <row r="213477" spans="1:3" x14ac:dyDescent="0.25">
      <c r="A213477" s="15">
        <v>44665</v>
      </c>
      <c r="B213477" t="s">
        <v>27</v>
      </c>
      <c r="C213477">
        <v>232</v>
      </c>
    </row>
    <row r="213478" spans="1:3" x14ac:dyDescent="0.25">
      <c r="A213478" s="15">
        <v>44665</v>
      </c>
      <c r="B213478" t="s">
        <v>27</v>
      </c>
      <c r="C213478">
        <v>237</v>
      </c>
    </row>
    <row r="213479" spans="1:3" x14ac:dyDescent="0.25">
      <c r="A213479" s="15">
        <v>44665</v>
      </c>
      <c r="B213479" t="s">
        <v>27</v>
      </c>
      <c r="C213479">
        <v>201</v>
      </c>
    </row>
    <row r="213480" spans="1:3" x14ac:dyDescent="0.25">
      <c r="A213480" s="15">
        <v>44665</v>
      </c>
      <c r="B213480" t="s">
        <v>27</v>
      </c>
      <c r="C213480">
        <v>248</v>
      </c>
    </row>
    <row r="213481" spans="1:3" x14ac:dyDescent="0.25">
      <c r="A213481" s="15">
        <v>44665</v>
      </c>
      <c r="B213481" t="s">
        <v>27</v>
      </c>
      <c r="C213481">
        <v>101</v>
      </c>
    </row>
    <row r="213482" spans="1:3" x14ac:dyDescent="0.25">
      <c r="A213482" s="15">
        <v>44665</v>
      </c>
      <c r="B213482" t="s">
        <v>27</v>
      </c>
      <c r="C213482">
        <v>57</v>
      </c>
    </row>
    <row r="213483" spans="1:3" x14ac:dyDescent="0.25">
      <c r="A213483" s="15">
        <v>44665</v>
      </c>
      <c r="B213483" t="s">
        <v>27</v>
      </c>
      <c r="C213483">
        <v>217</v>
      </c>
    </row>
    <row r="213484" spans="1:3" x14ac:dyDescent="0.25">
      <c r="A213484" s="15">
        <v>44665</v>
      </c>
      <c r="B213484" t="s">
        <v>27</v>
      </c>
      <c r="C213484">
        <v>39</v>
      </c>
    </row>
    <row r="213485" spans="1:3" x14ac:dyDescent="0.25">
      <c r="A213485" s="15">
        <v>44666</v>
      </c>
      <c r="B213485" t="s">
        <v>20</v>
      </c>
      <c r="C213485">
        <v>1</v>
      </c>
    </row>
    <row r="213486" spans="1:3" x14ac:dyDescent="0.25">
      <c r="A213486" s="15">
        <v>44666</v>
      </c>
      <c r="B213486" t="s">
        <v>8</v>
      </c>
      <c r="C213486">
        <v>13</v>
      </c>
    </row>
    <row r="213487" spans="1:3" x14ac:dyDescent="0.25">
      <c r="A213487" s="15">
        <v>44666</v>
      </c>
      <c r="B213487" t="s">
        <v>8</v>
      </c>
      <c r="C213487">
        <v>29</v>
      </c>
    </row>
    <row r="213488" spans="1:3" x14ac:dyDescent="0.25">
      <c r="A213488" s="15">
        <v>44666</v>
      </c>
      <c r="B213488" t="s">
        <v>8</v>
      </c>
      <c r="C213488">
        <v>20</v>
      </c>
    </row>
    <row r="213489" spans="1:3" x14ac:dyDescent="0.25">
      <c r="A213489" s="15">
        <v>44666</v>
      </c>
      <c r="B213489" t="s">
        <v>8</v>
      </c>
      <c r="C213489">
        <v>26</v>
      </c>
    </row>
    <row r="213490" spans="1:3" x14ac:dyDescent="0.25">
      <c r="A213490" s="15">
        <v>44666</v>
      </c>
      <c r="B213490" t="s">
        <v>8</v>
      </c>
      <c r="C213490">
        <v>24</v>
      </c>
    </row>
    <row r="213491" spans="1:3" x14ac:dyDescent="0.25">
      <c r="A213491" s="15">
        <v>44666</v>
      </c>
      <c r="B213491" t="s">
        <v>8</v>
      </c>
      <c r="C213491">
        <v>15</v>
      </c>
    </row>
    <row r="213492" spans="1:3" x14ac:dyDescent="0.25">
      <c r="A213492" s="15">
        <v>44666</v>
      </c>
      <c r="B213492" t="s">
        <v>8</v>
      </c>
      <c r="C213492">
        <v>15</v>
      </c>
    </row>
    <row r="213493" spans="1:3" x14ac:dyDescent="0.25">
      <c r="A213493" s="15">
        <v>44666</v>
      </c>
      <c r="B213493" t="s">
        <v>8</v>
      </c>
      <c r="C213493">
        <v>30</v>
      </c>
    </row>
    <row r="213494" spans="1:3" x14ac:dyDescent="0.25">
      <c r="A213494" s="15">
        <v>44666</v>
      </c>
      <c r="B213494" t="s">
        <v>8</v>
      </c>
      <c r="C213494">
        <v>4</v>
      </c>
    </row>
    <row r="213495" spans="1:3" x14ac:dyDescent="0.25">
      <c r="A213495" s="15">
        <v>44666</v>
      </c>
      <c r="B213495" t="s">
        <v>9</v>
      </c>
      <c r="C213495">
        <v>3</v>
      </c>
    </row>
    <row r="213496" spans="1:3" x14ac:dyDescent="0.25">
      <c r="A213496" s="15">
        <v>44666</v>
      </c>
      <c r="B213496" t="s">
        <v>9</v>
      </c>
      <c r="C213496">
        <v>7</v>
      </c>
    </row>
    <row r="213497" spans="1:3" x14ac:dyDescent="0.25">
      <c r="A213497" s="15">
        <v>44666</v>
      </c>
      <c r="B213497" t="s">
        <v>9</v>
      </c>
      <c r="C213497">
        <v>8</v>
      </c>
    </row>
    <row r="213498" spans="1:3" x14ac:dyDescent="0.25">
      <c r="A213498" s="15">
        <v>44666</v>
      </c>
      <c r="B213498" t="s">
        <v>9</v>
      </c>
      <c r="C213498">
        <v>5</v>
      </c>
    </row>
    <row r="213499" spans="1:3" x14ac:dyDescent="0.25">
      <c r="A213499" s="15">
        <v>44666</v>
      </c>
      <c r="B213499" t="s">
        <v>9</v>
      </c>
      <c r="C213499">
        <v>6</v>
      </c>
    </row>
    <row r="213500" spans="1:3" x14ac:dyDescent="0.25">
      <c r="A213500" s="15">
        <v>44666</v>
      </c>
      <c r="B213500" t="s">
        <v>9</v>
      </c>
      <c r="C213500">
        <v>2</v>
      </c>
    </row>
    <row r="213501" spans="1:3" x14ac:dyDescent="0.25">
      <c r="A213501" s="15">
        <v>44666</v>
      </c>
      <c r="B213501" t="s">
        <v>9</v>
      </c>
      <c r="C213501">
        <v>2</v>
      </c>
    </row>
    <row r="213502" spans="1:3" x14ac:dyDescent="0.25">
      <c r="A213502" s="15">
        <v>44666</v>
      </c>
      <c r="B213502" t="s">
        <v>10</v>
      </c>
      <c r="C213502">
        <v>11</v>
      </c>
    </row>
    <row r="213503" spans="1:3" x14ac:dyDescent="0.25">
      <c r="A213503" s="15">
        <v>44666</v>
      </c>
      <c r="B213503" t="s">
        <v>10</v>
      </c>
      <c r="C213503">
        <v>8</v>
      </c>
    </row>
    <row r="213504" spans="1:3" x14ac:dyDescent="0.25">
      <c r="A213504" s="15">
        <v>44666</v>
      </c>
      <c r="B213504" t="s">
        <v>10</v>
      </c>
      <c r="C213504">
        <v>7</v>
      </c>
    </row>
    <row r="213505" spans="1:3" x14ac:dyDescent="0.25">
      <c r="A213505" s="15">
        <v>44666</v>
      </c>
      <c r="B213505" t="s">
        <v>10</v>
      </c>
      <c r="C213505">
        <v>9</v>
      </c>
    </row>
    <row r="213506" spans="1:3" x14ac:dyDescent="0.25">
      <c r="A213506" s="15">
        <v>44666</v>
      </c>
      <c r="B213506" t="s">
        <v>10</v>
      </c>
      <c r="C213506">
        <v>1</v>
      </c>
    </row>
    <row r="213507" spans="1:3" x14ac:dyDescent="0.25">
      <c r="A213507" s="15">
        <v>44666</v>
      </c>
      <c r="B213507" t="s">
        <v>10</v>
      </c>
      <c r="C213507">
        <v>5</v>
      </c>
    </row>
    <row r="213508" spans="1:3" x14ac:dyDescent="0.25">
      <c r="A213508" s="15">
        <v>44666</v>
      </c>
      <c r="B213508" t="s">
        <v>10</v>
      </c>
      <c r="C213508">
        <v>1</v>
      </c>
    </row>
    <row r="213509" spans="1:3" x14ac:dyDescent="0.25">
      <c r="A213509" s="15">
        <v>44666</v>
      </c>
      <c r="B213509" t="s">
        <v>10</v>
      </c>
      <c r="C213509">
        <v>1</v>
      </c>
    </row>
    <row r="213510" spans="1:3" x14ac:dyDescent="0.25">
      <c r="A213510" s="15">
        <v>44666</v>
      </c>
      <c r="B213510" t="s">
        <v>11</v>
      </c>
      <c r="C213510">
        <v>21</v>
      </c>
    </row>
    <row r="213511" spans="1:3" x14ac:dyDescent="0.25">
      <c r="A213511" s="15">
        <v>44666</v>
      </c>
      <c r="B213511" t="s">
        <v>11</v>
      </c>
      <c r="C213511">
        <v>55</v>
      </c>
    </row>
    <row r="213512" spans="1:3" x14ac:dyDescent="0.25">
      <c r="A213512" s="15">
        <v>44666</v>
      </c>
      <c r="B213512" t="s">
        <v>11</v>
      </c>
      <c r="C213512">
        <v>62</v>
      </c>
    </row>
    <row r="213513" spans="1:3" x14ac:dyDescent="0.25">
      <c r="A213513" s="15">
        <v>44666</v>
      </c>
      <c r="B213513" t="s">
        <v>11</v>
      </c>
      <c r="C213513">
        <v>58</v>
      </c>
    </row>
    <row r="213514" spans="1:3" x14ac:dyDescent="0.25">
      <c r="A213514" s="15">
        <v>44666</v>
      </c>
      <c r="B213514" t="s">
        <v>11</v>
      </c>
      <c r="C213514">
        <v>75</v>
      </c>
    </row>
    <row r="213515" spans="1:3" x14ac:dyDescent="0.25">
      <c r="A213515" s="15">
        <v>44666</v>
      </c>
      <c r="B213515" t="s">
        <v>11</v>
      </c>
      <c r="C213515">
        <v>36</v>
      </c>
    </row>
    <row r="213516" spans="1:3" x14ac:dyDescent="0.25">
      <c r="A213516" s="15">
        <v>44666</v>
      </c>
      <c r="B213516" t="s">
        <v>11</v>
      </c>
      <c r="C213516">
        <v>28</v>
      </c>
    </row>
    <row r="213517" spans="1:3" x14ac:dyDescent="0.25">
      <c r="A213517" s="15">
        <v>44666</v>
      </c>
      <c r="B213517" t="s">
        <v>11</v>
      </c>
      <c r="C213517">
        <v>226</v>
      </c>
    </row>
    <row r="213518" spans="1:3" x14ac:dyDescent="0.25">
      <c r="A213518" s="15">
        <v>44666</v>
      </c>
      <c r="B213518" t="s">
        <v>11</v>
      </c>
      <c r="C213518">
        <v>34</v>
      </c>
    </row>
    <row r="213519" spans="1:3" x14ac:dyDescent="0.25">
      <c r="A213519" s="15">
        <v>44666</v>
      </c>
      <c r="B213519" t="s">
        <v>65</v>
      </c>
      <c r="C213519">
        <v>15</v>
      </c>
    </row>
    <row r="213520" spans="1:3" x14ac:dyDescent="0.25">
      <c r="A213520" s="15">
        <v>44666</v>
      </c>
      <c r="B213520" t="s">
        <v>65</v>
      </c>
      <c r="C213520">
        <v>58</v>
      </c>
    </row>
    <row r="213521" spans="1:3" x14ac:dyDescent="0.25">
      <c r="A213521" s="15">
        <v>44666</v>
      </c>
      <c r="B213521" t="s">
        <v>65</v>
      </c>
      <c r="C213521">
        <v>94</v>
      </c>
    </row>
    <row r="213522" spans="1:3" x14ac:dyDescent="0.25">
      <c r="A213522" s="15">
        <v>44666</v>
      </c>
      <c r="B213522" t="s">
        <v>65</v>
      </c>
      <c r="C213522">
        <v>118</v>
      </c>
    </row>
    <row r="213523" spans="1:3" x14ac:dyDescent="0.25">
      <c r="A213523" s="15">
        <v>44666</v>
      </c>
      <c r="B213523" t="s">
        <v>65</v>
      </c>
      <c r="C213523">
        <v>106</v>
      </c>
    </row>
    <row r="213524" spans="1:3" x14ac:dyDescent="0.25">
      <c r="A213524" s="15">
        <v>44666</v>
      </c>
      <c r="B213524" t="s">
        <v>65</v>
      </c>
      <c r="C213524">
        <v>56</v>
      </c>
    </row>
    <row r="213525" spans="1:3" x14ac:dyDescent="0.25">
      <c r="A213525" s="15">
        <v>44666</v>
      </c>
      <c r="B213525" t="s">
        <v>65</v>
      </c>
      <c r="C213525">
        <v>38</v>
      </c>
    </row>
    <row r="213526" spans="1:3" x14ac:dyDescent="0.25">
      <c r="A213526" s="15">
        <v>44666</v>
      </c>
      <c r="B213526" t="s">
        <v>65</v>
      </c>
      <c r="C213526">
        <v>58</v>
      </c>
    </row>
    <row r="213527" spans="1:3" x14ac:dyDescent="0.25">
      <c r="A213527" s="15">
        <v>44666</v>
      </c>
      <c r="B213527" t="s">
        <v>65</v>
      </c>
      <c r="C213527">
        <v>12</v>
      </c>
    </row>
    <row r="213528" spans="1:3" x14ac:dyDescent="0.25">
      <c r="A213528" s="15">
        <v>44666</v>
      </c>
      <c r="B213528" t="s">
        <v>14</v>
      </c>
      <c r="C213528">
        <v>18</v>
      </c>
    </row>
    <row r="213529" spans="1:3" x14ac:dyDescent="0.25">
      <c r="A213529" s="15">
        <v>44666</v>
      </c>
      <c r="B213529" t="s">
        <v>14</v>
      </c>
      <c r="C213529">
        <v>113</v>
      </c>
    </row>
    <row r="213530" spans="1:3" x14ac:dyDescent="0.25">
      <c r="A213530" s="15">
        <v>44666</v>
      </c>
      <c r="B213530" t="s">
        <v>14</v>
      </c>
      <c r="C213530">
        <v>82</v>
      </c>
    </row>
    <row r="213531" spans="1:3" x14ac:dyDescent="0.25">
      <c r="A213531" s="15">
        <v>44666</v>
      </c>
      <c r="B213531" t="s">
        <v>14</v>
      </c>
      <c r="C213531">
        <v>96</v>
      </c>
    </row>
    <row r="213532" spans="1:3" x14ac:dyDescent="0.25">
      <c r="A213532" s="15">
        <v>44666</v>
      </c>
      <c r="B213532" t="s">
        <v>14</v>
      </c>
      <c r="C213532">
        <v>96</v>
      </c>
    </row>
    <row r="213533" spans="1:3" x14ac:dyDescent="0.25">
      <c r="A213533" s="15">
        <v>44666</v>
      </c>
      <c r="B213533" t="s">
        <v>14</v>
      </c>
      <c r="C213533">
        <v>47</v>
      </c>
    </row>
    <row r="213534" spans="1:3" x14ac:dyDescent="0.25">
      <c r="A213534" s="15">
        <v>44666</v>
      </c>
      <c r="B213534" t="s">
        <v>14</v>
      </c>
      <c r="C213534">
        <v>29</v>
      </c>
    </row>
    <row r="213535" spans="1:3" x14ac:dyDescent="0.25">
      <c r="A213535" s="15">
        <v>44666</v>
      </c>
      <c r="B213535" t="s">
        <v>14</v>
      </c>
      <c r="C213535">
        <v>87</v>
      </c>
    </row>
    <row r="213536" spans="1:3" x14ac:dyDescent="0.25">
      <c r="A213536" s="15">
        <v>44666</v>
      </c>
      <c r="B213536" t="s">
        <v>14</v>
      </c>
      <c r="C213536">
        <v>35</v>
      </c>
    </row>
    <row r="213537" spans="1:3" x14ac:dyDescent="0.25">
      <c r="A213537" s="15">
        <v>44666</v>
      </c>
      <c r="B213537" t="s">
        <v>15</v>
      </c>
      <c r="C213537">
        <v>3</v>
      </c>
    </row>
    <row r="213538" spans="1:3" x14ac:dyDescent="0.25">
      <c r="A213538" s="15">
        <v>44666</v>
      </c>
      <c r="B213538" t="s">
        <v>15</v>
      </c>
      <c r="C213538">
        <v>16</v>
      </c>
    </row>
    <row r="213539" spans="1:3" x14ac:dyDescent="0.25">
      <c r="A213539" s="15">
        <v>44666</v>
      </c>
      <c r="B213539" t="s">
        <v>15</v>
      </c>
      <c r="C213539">
        <v>28</v>
      </c>
    </row>
    <row r="213540" spans="1:3" x14ac:dyDescent="0.25">
      <c r="A213540" s="15">
        <v>44666</v>
      </c>
      <c r="B213540" t="s">
        <v>15</v>
      </c>
      <c r="C213540">
        <v>16</v>
      </c>
    </row>
    <row r="213541" spans="1:3" x14ac:dyDescent="0.25">
      <c r="A213541" s="15">
        <v>44666</v>
      </c>
      <c r="B213541" t="s">
        <v>15</v>
      </c>
      <c r="C213541">
        <v>27</v>
      </c>
    </row>
    <row r="213542" spans="1:3" x14ac:dyDescent="0.25">
      <c r="A213542" s="15">
        <v>44666</v>
      </c>
      <c r="B213542" t="s">
        <v>15</v>
      </c>
      <c r="C213542">
        <v>9</v>
      </c>
    </row>
    <row r="213543" spans="1:3" x14ac:dyDescent="0.25">
      <c r="A213543" s="15">
        <v>44666</v>
      </c>
      <c r="B213543" t="s">
        <v>15</v>
      </c>
      <c r="C213543">
        <v>9</v>
      </c>
    </row>
    <row r="213544" spans="1:3" x14ac:dyDescent="0.25">
      <c r="A213544" s="15">
        <v>44666</v>
      </c>
      <c r="B213544" t="s">
        <v>15</v>
      </c>
      <c r="C213544">
        <v>8</v>
      </c>
    </row>
    <row r="213545" spans="1:3" x14ac:dyDescent="0.25">
      <c r="A213545" s="15">
        <v>44666</v>
      </c>
      <c r="B213545" t="s">
        <v>15</v>
      </c>
      <c r="C213545">
        <v>6</v>
      </c>
    </row>
    <row r="213546" spans="1:3" x14ac:dyDescent="0.25">
      <c r="A213546" s="15">
        <v>44666</v>
      </c>
      <c r="B213546" t="s">
        <v>16</v>
      </c>
      <c r="C213546">
        <v>19</v>
      </c>
    </row>
    <row r="213547" spans="1:3" x14ac:dyDescent="0.25">
      <c r="A213547" s="15">
        <v>44666</v>
      </c>
      <c r="B213547" t="s">
        <v>16</v>
      </c>
      <c r="C213547">
        <v>78</v>
      </c>
    </row>
    <row r="213548" spans="1:3" x14ac:dyDescent="0.25">
      <c r="A213548" s="15">
        <v>44666</v>
      </c>
      <c r="B213548" t="s">
        <v>16</v>
      </c>
      <c r="C213548">
        <v>104</v>
      </c>
    </row>
    <row r="213549" spans="1:3" x14ac:dyDescent="0.25">
      <c r="A213549" s="15">
        <v>44666</v>
      </c>
      <c r="B213549" t="s">
        <v>16</v>
      </c>
      <c r="C213549">
        <v>86</v>
      </c>
    </row>
    <row r="213550" spans="1:3" x14ac:dyDescent="0.25">
      <c r="A213550" s="15">
        <v>44666</v>
      </c>
      <c r="B213550" t="s">
        <v>16</v>
      </c>
      <c r="C213550">
        <v>86</v>
      </c>
    </row>
    <row r="213551" spans="1:3" x14ac:dyDescent="0.25">
      <c r="A213551" s="15">
        <v>44666</v>
      </c>
      <c r="B213551" t="s">
        <v>16</v>
      </c>
      <c r="C213551">
        <v>34</v>
      </c>
    </row>
    <row r="213552" spans="1:3" x14ac:dyDescent="0.25">
      <c r="A213552" s="15">
        <v>44666</v>
      </c>
      <c r="B213552" t="s">
        <v>16</v>
      </c>
      <c r="C213552">
        <v>23</v>
      </c>
    </row>
    <row r="213553" spans="1:3" x14ac:dyDescent="0.25">
      <c r="A213553" s="15">
        <v>44666</v>
      </c>
      <c r="B213553" t="s">
        <v>16</v>
      </c>
      <c r="C213553">
        <v>112</v>
      </c>
    </row>
    <row r="213554" spans="1:3" x14ac:dyDescent="0.25">
      <c r="A213554" s="15">
        <v>44666</v>
      </c>
      <c r="B213554" t="s">
        <v>16</v>
      </c>
      <c r="C213554">
        <v>19</v>
      </c>
    </row>
    <row r="213555" spans="1:3" x14ac:dyDescent="0.25">
      <c r="A213555" s="15">
        <v>44666</v>
      </c>
      <c r="B213555" t="s">
        <v>17</v>
      </c>
      <c r="C213555">
        <v>5</v>
      </c>
    </row>
    <row r="213556" spans="1:3" x14ac:dyDescent="0.25">
      <c r="A213556" s="15">
        <v>44666</v>
      </c>
      <c r="B213556" t="s">
        <v>17</v>
      </c>
      <c r="C213556">
        <v>20</v>
      </c>
    </row>
    <row r="213557" spans="1:3" x14ac:dyDescent="0.25">
      <c r="A213557" s="15">
        <v>44666</v>
      </c>
      <c r="B213557" t="s">
        <v>17</v>
      </c>
      <c r="C213557">
        <v>31</v>
      </c>
    </row>
    <row r="213558" spans="1:3" x14ac:dyDescent="0.25">
      <c r="A213558" s="15">
        <v>44666</v>
      </c>
      <c r="B213558" t="s">
        <v>17</v>
      </c>
      <c r="C213558">
        <v>25</v>
      </c>
    </row>
    <row r="213559" spans="1:3" x14ac:dyDescent="0.25">
      <c r="A213559" s="15">
        <v>44666</v>
      </c>
      <c r="B213559" t="s">
        <v>17</v>
      </c>
      <c r="C213559">
        <v>34</v>
      </c>
    </row>
    <row r="213560" spans="1:3" x14ac:dyDescent="0.25">
      <c r="A213560" s="15">
        <v>44666</v>
      </c>
      <c r="B213560" t="s">
        <v>17</v>
      </c>
      <c r="C213560">
        <v>16</v>
      </c>
    </row>
    <row r="213561" spans="1:3" x14ac:dyDescent="0.25">
      <c r="A213561" s="15">
        <v>44666</v>
      </c>
      <c r="B213561" t="s">
        <v>17</v>
      </c>
      <c r="C213561">
        <v>5</v>
      </c>
    </row>
    <row r="213562" spans="1:3" x14ac:dyDescent="0.25">
      <c r="A213562" s="15">
        <v>44666</v>
      </c>
      <c r="B213562" t="s">
        <v>17</v>
      </c>
      <c r="C213562">
        <v>8</v>
      </c>
    </row>
    <row r="213563" spans="1:3" x14ac:dyDescent="0.25">
      <c r="A213563" s="15">
        <v>44666</v>
      </c>
      <c r="B213563" t="s">
        <v>17</v>
      </c>
      <c r="C213563">
        <v>3</v>
      </c>
    </row>
    <row r="213564" spans="1:3" x14ac:dyDescent="0.25">
      <c r="A213564" s="15">
        <v>44666</v>
      </c>
      <c r="B213564" t="s">
        <v>18</v>
      </c>
      <c r="C213564">
        <v>2</v>
      </c>
    </row>
    <row r="213565" spans="1:3" x14ac:dyDescent="0.25">
      <c r="A213565" s="15">
        <v>44666</v>
      </c>
      <c r="B213565" t="s">
        <v>18</v>
      </c>
      <c r="C213565">
        <v>1</v>
      </c>
    </row>
    <row r="213566" spans="1:3" x14ac:dyDescent="0.25">
      <c r="A213566" s="15">
        <v>44666</v>
      </c>
      <c r="B213566" t="s">
        <v>18</v>
      </c>
      <c r="C213566">
        <v>2</v>
      </c>
    </row>
    <row r="213567" spans="1:3" x14ac:dyDescent="0.25">
      <c r="A213567" s="15">
        <v>44666</v>
      </c>
      <c r="B213567" t="s">
        <v>18</v>
      </c>
      <c r="C213567">
        <v>1</v>
      </c>
    </row>
    <row r="213568" spans="1:3" x14ac:dyDescent="0.25">
      <c r="A213568" s="15">
        <v>44666</v>
      </c>
      <c r="B213568" t="s">
        <v>73</v>
      </c>
      <c r="C213568">
        <v>1</v>
      </c>
    </row>
    <row r="213569" spans="1:3" x14ac:dyDescent="0.25">
      <c r="A213569" s="15">
        <v>44666</v>
      </c>
      <c r="B213569" t="s">
        <v>73</v>
      </c>
      <c r="C213569">
        <v>4</v>
      </c>
    </row>
    <row r="213570" spans="1:3" x14ac:dyDescent="0.25">
      <c r="A213570" s="15">
        <v>44666</v>
      </c>
      <c r="B213570" t="s">
        <v>73</v>
      </c>
      <c r="C213570">
        <v>2</v>
      </c>
    </row>
    <row r="213571" spans="1:3" x14ac:dyDescent="0.25">
      <c r="A213571" s="15">
        <v>44666</v>
      </c>
      <c r="B213571" t="s">
        <v>73</v>
      </c>
      <c r="C213571">
        <v>1</v>
      </c>
    </row>
    <row r="213572" spans="1:3" x14ac:dyDescent="0.25">
      <c r="A213572" s="15">
        <v>44666</v>
      </c>
      <c r="B213572" t="s">
        <v>74</v>
      </c>
      <c r="C213572">
        <v>1</v>
      </c>
    </row>
    <row r="213573" spans="1:3" x14ac:dyDescent="0.25">
      <c r="A213573" s="15">
        <v>44666</v>
      </c>
      <c r="B213573" t="s">
        <v>74</v>
      </c>
      <c r="C213573">
        <v>14</v>
      </c>
    </row>
    <row r="213574" spans="1:3" x14ac:dyDescent="0.25">
      <c r="A213574" s="15">
        <v>44666</v>
      </c>
      <c r="B213574" t="s">
        <v>74</v>
      </c>
      <c r="C213574">
        <v>9</v>
      </c>
    </row>
    <row r="213575" spans="1:3" x14ac:dyDescent="0.25">
      <c r="A213575" s="15">
        <v>44666</v>
      </c>
      <c r="B213575" t="s">
        <v>74</v>
      </c>
      <c r="C213575">
        <v>18</v>
      </c>
    </row>
    <row r="213576" spans="1:3" x14ac:dyDescent="0.25">
      <c r="A213576" s="15">
        <v>44666</v>
      </c>
      <c r="B213576" t="s">
        <v>74</v>
      </c>
      <c r="C213576">
        <v>11</v>
      </c>
    </row>
    <row r="213577" spans="1:3" x14ac:dyDescent="0.25">
      <c r="A213577" s="15">
        <v>44666</v>
      </c>
      <c r="B213577" t="s">
        <v>74</v>
      </c>
      <c r="C213577">
        <v>3</v>
      </c>
    </row>
    <row r="213578" spans="1:3" x14ac:dyDescent="0.25">
      <c r="A213578" s="15">
        <v>44666</v>
      </c>
      <c r="B213578" t="s">
        <v>20</v>
      </c>
      <c r="C213578">
        <v>31</v>
      </c>
    </row>
    <row r="213579" spans="1:3" x14ac:dyDescent="0.25">
      <c r="A213579" s="15">
        <v>44666</v>
      </c>
      <c r="B213579" t="s">
        <v>20</v>
      </c>
      <c r="C213579">
        <v>124</v>
      </c>
    </row>
    <row r="213580" spans="1:3" x14ac:dyDescent="0.25">
      <c r="A213580" s="15">
        <v>44666</v>
      </c>
      <c r="B213580" t="s">
        <v>20</v>
      </c>
      <c r="C213580">
        <v>106</v>
      </c>
    </row>
    <row r="213581" spans="1:3" x14ac:dyDescent="0.25">
      <c r="A213581" s="15">
        <v>44666</v>
      </c>
      <c r="B213581" t="s">
        <v>20</v>
      </c>
      <c r="C213581">
        <v>126</v>
      </c>
    </row>
    <row r="213582" spans="1:3" x14ac:dyDescent="0.25">
      <c r="A213582" s="15">
        <v>44666</v>
      </c>
      <c r="B213582" t="s">
        <v>20</v>
      </c>
      <c r="C213582">
        <v>111</v>
      </c>
    </row>
    <row r="213583" spans="1:3" x14ac:dyDescent="0.25">
      <c r="A213583" s="15">
        <v>44666</v>
      </c>
      <c r="B213583" t="s">
        <v>20</v>
      </c>
      <c r="C213583">
        <v>71</v>
      </c>
    </row>
    <row r="213584" spans="1:3" x14ac:dyDescent="0.25">
      <c r="A213584" s="15">
        <v>44666</v>
      </c>
      <c r="B213584" t="s">
        <v>20</v>
      </c>
      <c r="C213584">
        <v>53</v>
      </c>
    </row>
    <row r="213585" spans="1:3" x14ac:dyDescent="0.25">
      <c r="A213585" s="15">
        <v>44666</v>
      </c>
      <c r="B213585" t="s">
        <v>20</v>
      </c>
      <c r="C213585">
        <v>26</v>
      </c>
    </row>
    <row r="213586" spans="1:3" x14ac:dyDescent="0.25">
      <c r="A213586" s="15">
        <v>44666</v>
      </c>
      <c r="B213586" t="s">
        <v>20</v>
      </c>
      <c r="C213586">
        <v>8</v>
      </c>
    </row>
    <row r="213587" spans="1:3" x14ac:dyDescent="0.25">
      <c r="A213587" s="15">
        <v>44666</v>
      </c>
      <c r="B213587" t="s">
        <v>21</v>
      </c>
      <c r="C213587">
        <v>9</v>
      </c>
    </row>
    <row r="213588" spans="1:3" x14ac:dyDescent="0.25">
      <c r="A213588" s="15">
        <v>44666</v>
      </c>
      <c r="B213588" t="s">
        <v>21</v>
      </c>
      <c r="C213588">
        <v>64</v>
      </c>
    </row>
    <row r="213589" spans="1:3" x14ac:dyDescent="0.25">
      <c r="A213589" s="15">
        <v>44666</v>
      </c>
      <c r="B213589" t="s">
        <v>21</v>
      </c>
      <c r="C213589">
        <v>66</v>
      </c>
    </row>
    <row r="213590" spans="1:3" x14ac:dyDescent="0.25">
      <c r="A213590" s="15">
        <v>44666</v>
      </c>
      <c r="B213590" t="s">
        <v>21</v>
      </c>
      <c r="C213590">
        <v>43</v>
      </c>
    </row>
    <row r="213591" spans="1:3" x14ac:dyDescent="0.25">
      <c r="A213591" s="15">
        <v>44666</v>
      </c>
      <c r="B213591" t="s">
        <v>21</v>
      </c>
      <c r="C213591">
        <v>48</v>
      </c>
    </row>
    <row r="213592" spans="1:3" x14ac:dyDescent="0.25">
      <c r="A213592" s="15">
        <v>44666</v>
      </c>
      <c r="B213592" t="s">
        <v>21</v>
      </c>
      <c r="C213592">
        <v>17</v>
      </c>
    </row>
    <row r="213593" spans="1:3" x14ac:dyDescent="0.25">
      <c r="A213593" s="15">
        <v>44666</v>
      </c>
      <c r="B213593" t="s">
        <v>21</v>
      </c>
      <c r="C213593">
        <v>13</v>
      </c>
    </row>
    <row r="213594" spans="1:3" x14ac:dyDescent="0.25">
      <c r="A213594" s="15">
        <v>44666</v>
      </c>
      <c r="B213594" t="s">
        <v>21</v>
      </c>
      <c r="C213594">
        <v>7</v>
      </c>
    </row>
    <row r="213595" spans="1:3" x14ac:dyDescent="0.25">
      <c r="A213595" s="15">
        <v>44666</v>
      </c>
      <c r="B213595" t="s">
        <v>22</v>
      </c>
      <c r="C213595">
        <v>7</v>
      </c>
    </row>
    <row r="213596" spans="1:3" x14ac:dyDescent="0.25">
      <c r="A213596" s="15">
        <v>44666</v>
      </c>
      <c r="B213596" t="s">
        <v>22</v>
      </c>
      <c r="C213596">
        <v>26</v>
      </c>
    </row>
    <row r="213597" spans="1:3" x14ac:dyDescent="0.25">
      <c r="A213597" s="15">
        <v>44666</v>
      </c>
      <c r="B213597" t="s">
        <v>22</v>
      </c>
      <c r="C213597">
        <v>28</v>
      </c>
    </row>
    <row r="213598" spans="1:3" x14ac:dyDescent="0.25">
      <c r="A213598" s="15">
        <v>44666</v>
      </c>
      <c r="B213598" t="s">
        <v>22</v>
      </c>
      <c r="C213598">
        <v>30</v>
      </c>
    </row>
    <row r="213599" spans="1:3" x14ac:dyDescent="0.25">
      <c r="A213599" s="15">
        <v>44666</v>
      </c>
      <c r="B213599" t="s">
        <v>22</v>
      </c>
      <c r="C213599">
        <v>33</v>
      </c>
    </row>
    <row r="213600" spans="1:3" x14ac:dyDescent="0.25">
      <c r="A213600" s="15">
        <v>44666</v>
      </c>
      <c r="B213600" t="s">
        <v>22</v>
      </c>
      <c r="C213600">
        <v>16</v>
      </c>
    </row>
    <row r="213601" spans="1:3" x14ac:dyDescent="0.25">
      <c r="A213601" s="15">
        <v>44666</v>
      </c>
      <c r="B213601" t="s">
        <v>22</v>
      </c>
      <c r="C213601">
        <v>10</v>
      </c>
    </row>
    <row r="213602" spans="1:3" x14ac:dyDescent="0.25">
      <c r="A213602" s="15">
        <v>44666</v>
      </c>
      <c r="B213602" t="s">
        <v>22</v>
      </c>
      <c r="C213602">
        <v>16</v>
      </c>
    </row>
    <row r="213603" spans="1:3" x14ac:dyDescent="0.25">
      <c r="A213603" s="15">
        <v>44666</v>
      </c>
      <c r="B213603" t="s">
        <v>22</v>
      </c>
      <c r="C213603">
        <v>3</v>
      </c>
    </row>
    <row r="213604" spans="1:3" x14ac:dyDescent="0.25">
      <c r="A213604" s="15">
        <v>44666</v>
      </c>
      <c r="B213604" t="s">
        <v>23</v>
      </c>
      <c r="C213604">
        <v>7</v>
      </c>
    </row>
    <row r="213605" spans="1:3" x14ac:dyDescent="0.25">
      <c r="A213605" s="15">
        <v>44666</v>
      </c>
      <c r="B213605" t="s">
        <v>23</v>
      </c>
      <c r="C213605">
        <v>41</v>
      </c>
    </row>
    <row r="213606" spans="1:3" x14ac:dyDescent="0.25">
      <c r="A213606" s="15">
        <v>44666</v>
      </c>
      <c r="B213606" t="s">
        <v>23</v>
      </c>
      <c r="C213606">
        <v>38</v>
      </c>
    </row>
    <row r="213607" spans="1:3" x14ac:dyDescent="0.25">
      <c r="A213607" s="15">
        <v>44666</v>
      </c>
      <c r="B213607" t="s">
        <v>23</v>
      </c>
      <c r="C213607">
        <v>33</v>
      </c>
    </row>
    <row r="213608" spans="1:3" x14ac:dyDescent="0.25">
      <c r="A213608" s="15">
        <v>44666</v>
      </c>
      <c r="B213608" t="s">
        <v>23</v>
      </c>
      <c r="C213608">
        <v>49</v>
      </c>
    </row>
    <row r="213609" spans="1:3" x14ac:dyDescent="0.25">
      <c r="A213609" s="15">
        <v>44666</v>
      </c>
      <c r="B213609" t="s">
        <v>23</v>
      </c>
      <c r="C213609">
        <v>31</v>
      </c>
    </row>
    <row r="213610" spans="1:3" x14ac:dyDescent="0.25">
      <c r="A213610" s="15">
        <v>44666</v>
      </c>
      <c r="B213610" t="s">
        <v>23</v>
      </c>
      <c r="C213610">
        <v>14</v>
      </c>
    </row>
    <row r="213611" spans="1:3" x14ac:dyDescent="0.25">
      <c r="A213611" s="15">
        <v>44666</v>
      </c>
      <c r="B213611" t="s">
        <v>23</v>
      </c>
      <c r="C213611">
        <v>14</v>
      </c>
    </row>
    <row r="213612" spans="1:3" x14ac:dyDescent="0.25">
      <c r="A213612" s="15">
        <v>44666</v>
      </c>
      <c r="B213612" t="s">
        <v>23</v>
      </c>
      <c r="C213612">
        <v>2</v>
      </c>
    </row>
    <row r="213613" spans="1:3" x14ac:dyDescent="0.25">
      <c r="A213613" s="15">
        <v>44666</v>
      </c>
      <c r="B213613" t="s">
        <v>24</v>
      </c>
      <c r="C213613">
        <v>10</v>
      </c>
    </row>
    <row r="213614" spans="1:3" x14ac:dyDescent="0.25">
      <c r="A213614" s="15">
        <v>44666</v>
      </c>
      <c r="B213614" t="s">
        <v>24</v>
      </c>
      <c r="C213614">
        <v>38</v>
      </c>
    </row>
    <row r="213615" spans="1:3" x14ac:dyDescent="0.25">
      <c r="A213615" s="15">
        <v>44666</v>
      </c>
      <c r="B213615" t="s">
        <v>24</v>
      </c>
      <c r="C213615">
        <v>78</v>
      </c>
    </row>
    <row r="213616" spans="1:3" x14ac:dyDescent="0.25">
      <c r="A213616" s="15">
        <v>44666</v>
      </c>
      <c r="B213616" t="s">
        <v>24</v>
      </c>
      <c r="C213616">
        <v>57</v>
      </c>
    </row>
    <row r="213617" spans="1:3" x14ac:dyDescent="0.25">
      <c r="A213617" s="15">
        <v>44666</v>
      </c>
      <c r="B213617" t="s">
        <v>24</v>
      </c>
      <c r="C213617">
        <v>35</v>
      </c>
    </row>
    <row r="213618" spans="1:3" x14ac:dyDescent="0.25">
      <c r="A213618" s="15">
        <v>44666</v>
      </c>
      <c r="B213618" t="s">
        <v>24</v>
      </c>
      <c r="C213618">
        <v>15</v>
      </c>
    </row>
    <row r="213619" spans="1:3" x14ac:dyDescent="0.25">
      <c r="A213619" s="15">
        <v>44666</v>
      </c>
      <c r="B213619" t="s">
        <v>24</v>
      </c>
      <c r="C213619">
        <v>3</v>
      </c>
    </row>
    <row r="213620" spans="1:3" x14ac:dyDescent="0.25">
      <c r="A213620" s="15">
        <v>44666</v>
      </c>
      <c r="B213620" t="s">
        <v>24</v>
      </c>
      <c r="C213620">
        <v>3</v>
      </c>
    </row>
    <row r="213621" spans="1:3" x14ac:dyDescent="0.25">
      <c r="A213621" s="15">
        <v>44666</v>
      </c>
      <c r="B213621" t="s">
        <v>24</v>
      </c>
      <c r="C213621">
        <v>1</v>
      </c>
    </row>
    <row r="213622" spans="1:3" x14ac:dyDescent="0.25">
      <c r="A213622" s="15">
        <v>44666</v>
      </c>
      <c r="B213622" t="s">
        <v>75</v>
      </c>
      <c r="C213622">
        <v>4</v>
      </c>
    </row>
    <row r="213623" spans="1:3" x14ac:dyDescent="0.25">
      <c r="A213623" s="15">
        <v>44666</v>
      </c>
      <c r="B213623" t="s">
        <v>75</v>
      </c>
      <c r="C213623">
        <v>2</v>
      </c>
    </row>
    <row r="213624" spans="1:3" x14ac:dyDescent="0.25">
      <c r="A213624" s="15">
        <v>44666</v>
      </c>
      <c r="B213624" t="s">
        <v>75</v>
      </c>
      <c r="C213624">
        <v>3</v>
      </c>
    </row>
    <row r="213625" spans="1:3" x14ac:dyDescent="0.25">
      <c r="A213625" s="15">
        <v>44666</v>
      </c>
      <c r="B213625" t="s">
        <v>75</v>
      </c>
      <c r="C213625">
        <v>2</v>
      </c>
    </row>
    <row r="213626" spans="1:3" x14ac:dyDescent="0.25">
      <c r="A213626" s="15">
        <v>44666</v>
      </c>
      <c r="B213626" t="s">
        <v>75</v>
      </c>
      <c r="C213626">
        <v>7</v>
      </c>
    </row>
    <row r="213627" spans="1:3" x14ac:dyDescent="0.25">
      <c r="A213627" s="15">
        <v>44666</v>
      </c>
      <c r="B213627" t="s">
        <v>75</v>
      </c>
      <c r="C213627">
        <v>3</v>
      </c>
    </row>
    <row r="213628" spans="1:3" x14ac:dyDescent="0.25">
      <c r="A213628" s="15">
        <v>44666</v>
      </c>
      <c r="B213628" t="s">
        <v>27</v>
      </c>
      <c r="C213628">
        <v>20</v>
      </c>
    </row>
    <row r="213629" spans="1:3" x14ac:dyDescent="0.25">
      <c r="A213629" s="15">
        <v>44666</v>
      </c>
      <c r="B213629" t="s">
        <v>27</v>
      </c>
      <c r="C213629">
        <v>170</v>
      </c>
    </row>
    <row r="213630" spans="1:3" x14ac:dyDescent="0.25">
      <c r="A213630" s="15">
        <v>44666</v>
      </c>
      <c r="B213630" t="s">
        <v>27</v>
      </c>
      <c r="C213630">
        <v>180</v>
      </c>
    </row>
    <row r="213631" spans="1:3" x14ac:dyDescent="0.25">
      <c r="A213631" s="15">
        <v>44666</v>
      </c>
      <c r="B213631" t="s">
        <v>27</v>
      </c>
      <c r="C213631">
        <v>173</v>
      </c>
    </row>
    <row r="213632" spans="1:3" x14ac:dyDescent="0.25">
      <c r="A213632" s="15">
        <v>44666</v>
      </c>
      <c r="B213632" t="s">
        <v>27</v>
      </c>
      <c r="C213632">
        <v>146</v>
      </c>
    </row>
    <row r="213633" spans="1:3" x14ac:dyDescent="0.25">
      <c r="A213633" s="15">
        <v>44666</v>
      </c>
      <c r="B213633" t="s">
        <v>27</v>
      </c>
      <c r="C213633">
        <v>61</v>
      </c>
    </row>
    <row r="213634" spans="1:3" x14ac:dyDescent="0.25">
      <c r="A213634" s="15">
        <v>44666</v>
      </c>
      <c r="B213634" t="s">
        <v>27</v>
      </c>
      <c r="C213634">
        <v>24</v>
      </c>
    </row>
    <row r="213635" spans="1:3" x14ac:dyDescent="0.25">
      <c r="A213635" s="15">
        <v>44666</v>
      </c>
      <c r="B213635" t="s">
        <v>27</v>
      </c>
      <c r="C213635">
        <v>135</v>
      </c>
    </row>
    <row r="213636" spans="1:3" x14ac:dyDescent="0.25">
      <c r="A213636" s="15">
        <v>44666</v>
      </c>
      <c r="B213636" t="s">
        <v>27</v>
      </c>
      <c r="C213636">
        <v>12</v>
      </c>
    </row>
    <row r="213637" spans="1:3" x14ac:dyDescent="0.25">
      <c r="A213637" s="15">
        <v>44666</v>
      </c>
      <c r="B213637" t="s">
        <v>8</v>
      </c>
      <c r="C213637">
        <v>2</v>
      </c>
    </row>
    <row r="213638" spans="1:3" x14ac:dyDescent="0.25">
      <c r="A213638" s="15">
        <v>44666</v>
      </c>
      <c r="B213638" t="s">
        <v>8</v>
      </c>
      <c r="C213638">
        <v>1</v>
      </c>
    </row>
    <row r="213639" spans="1:3" x14ac:dyDescent="0.25">
      <c r="A213639" s="15">
        <v>44666</v>
      </c>
      <c r="B213639" t="s">
        <v>8</v>
      </c>
      <c r="C213639">
        <v>2</v>
      </c>
    </row>
    <row r="213640" spans="1:3" x14ac:dyDescent="0.25">
      <c r="A213640" s="15">
        <v>44666</v>
      </c>
      <c r="B213640" t="s">
        <v>11</v>
      </c>
      <c r="C213640">
        <v>1</v>
      </c>
    </row>
    <row r="213641" spans="1:3" x14ac:dyDescent="0.25">
      <c r="A213641" s="15">
        <v>44666</v>
      </c>
      <c r="B213641" t="s">
        <v>11</v>
      </c>
      <c r="C213641">
        <v>2</v>
      </c>
    </row>
    <row r="213642" spans="1:3" x14ac:dyDescent="0.25">
      <c r="A213642" s="15">
        <v>44666</v>
      </c>
      <c r="B213642" t="s">
        <v>11</v>
      </c>
      <c r="C213642">
        <v>1</v>
      </c>
    </row>
    <row r="213643" spans="1:3" x14ac:dyDescent="0.25">
      <c r="A213643" s="15">
        <v>44666</v>
      </c>
      <c r="B213643" t="s">
        <v>11</v>
      </c>
      <c r="C213643">
        <v>2</v>
      </c>
    </row>
    <row r="213644" spans="1:3" x14ac:dyDescent="0.25">
      <c r="A213644" s="15">
        <v>44666</v>
      </c>
      <c r="B213644" t="s">
        <v>11</v>
      </c>
      <c r="C213644">
        <v>1</v>
      </c>
    </row>
    <row r="213645" spans="1:3" x14ac:dyDescent="0.25">
      <c r="A213645" s="15">
        <v>44666</v>
      </c>
      <c r="B213645" t="s">
        <v>11</v>
      </c>
      <c r="C213645">
        <v>2</v>
      </c>
    </row>
    <row r="213646" spans="1:3" x14ac:dyDescent="0.25">
      <c r="A213646" s="15">
        <v>44666</v>
      </c>
      <c r="B213646" t="s">
        <v>65</v>
      </c>
      <c r="C213646">
        <v>1</v>
      </c>
    </row>
    <row r="213647" spans="1:3" x14ac:dyDescent="0.25">
      <c r="A213647" s="15">
        <v>44666</v>
      </c>
      <c r="B213647" t="s">
        <v>65</v>
      </c>
      <c r="C213647">
        <v>3</v>
      </c>
    </row>
    <row r="213648" spans="1:3" x14ac:dyDescent="0.25">
      <c r="A213648" s="15">
        <v>44666</v>
      </c>
      <c r="B213648" t="s">
        <v>65</v>
      </c>
      <c r="C213648">
        <v>2</v>
      </c>
    </row>
    <row r="213649" spans="1:3" x14ac:dyDescent="0.25">
      <c r="A213649" s="15">
        <v>44666</v>
      </c>
      <c r="B213649" t="s">
        <v>65</v>
      </c>
      <c r="C213649">
        <v>4</v>
      </c>
    </row>
    <row r="213650" spans="1:3" x14ac:dyDescent="0.25">
      <c r="A213650" s="15">
        <v>44666</v>
      </c>
      <c r="B213650" t="s">
        <v>65</v>
      </c>
      <c r="C213650">
        <v>1</v>
      </c>
    </row>
    <row r="213651" spans="1:3" x14ac:dyDescent="0.25">
      <c r="A213651" s="15">
        <v>44666</v>
      </c>
      <c r="B213651" t="s">
        <v>65</v>
      </c>
      <c r="C213651">
        <v>1</v>
      </c>
    </row>
    <row r="213652" spans="1:3" x14ac:dyDescent="0.25">
      <c r="A213652" s="15">
        <v>44666</v>
      </c>
      <c r="B213652" t="s">
        <v>14</v>
      </c>
      <c r="C213652">
        <v>2</v>
      </c>
    </row>
    <row r="213653" spans="1:3" x14ac:dyDescent="0.25">
      <c r="A213653" s="15">
        <v>44666</v>
      </c>
      <c r="B213653" t="s">
        <v>14</v>
      </c>
      <c r="C213653">
        <v>4</v>
      </c>
    </row>
    <row r="213654" spans="1:3" x14ac:dyDescent="0.25">
      <c r="A213654" s="15">
        <v>44666</v>
      </c>
      <c r="B213654" t="s">
        <v>14</v>
      </c>
      <c r="C213654">
        <v>3</v>
      </c>
    </row>
    <row r="213655" spans="1:3" x14ac:dyDescent="0.25">
      <c r="A213655" s="15">
        <v>44666</v>
      </c>
      <c r="B213655" t="s">
        <v>14</v>
      </c>
      <c r="C213655">
        <v>12</v>
      </c>
    </row>
    <row r="213656" spans="1:3" x14ac:dyDescent="0.25">
      <c r="A213656" s="15">
        <v>44666</v>
      </c>
      <c r="B213656" t="s">
        <v>14</v>
      </c>
      <c r="C213656">
        <v>5</v>
      </c>
    </row>
    <row r="213657" spans="1:3" x14ac:dyDescent="0.25">
      <c r="A213657" s="15">
        <v>44666</v>
      </c>
      <c r="B213657" t="s">
        <v>14</v>
      </c>
      <c r="C213657">
        <v>2</v>
      </c>
    </row>
    <row r="213658" spans="1:3" x14ac:dyDescent="0.25">
      <c r="A213658" s="15">
        <v>44666</v>
      </c>
      <c r="B213658" t="s">
        <v>14</v>
      </c>
      <c r="C213658">
        <v>2</v>
      </c>
    </row>
    <row r="213659" spans="1:3" x14ac:dyDescent="0.25">
      <c r="A213659" s="15">
        <v>44666</v>
      </c>
      <c r="B213659" t="s">
        <v>15</v>
      </c>
      <c r="C213659">
        <v>2</v>
      </c>
    </row>
    <row r="213660" spans="1:3" x14ac:dyDescent="0.25">
      <c r="A213660" s="15">
        <v>44666</v>
      </c>
      <c r="B213660" t="s">
        <v>15</v>
      </c>
      <c r="C213660">
        <v>1</v>
      </c>
    </row>
    <row r="213661" spans="1:3" x14ac:dyDescent="0.25">
      <c r="A213661" s="15">
        <v>44666</v>
      </c>
      <c r="B213661" t="s">
        <v>16</v>
      </c>
      <c r="C213661">
        <v>1</v>
      </c>
    </row>
    <row r="213662" spans="1:3" x14ac:dyDescent="0.25">
      <c r="A213662" s="15">
        <v>44666</v>
      </c>
      <c r="B213662" t="s">
        <v>16</v>
      </c>
      <c r="C213662">
        <v>4</v>
      </c>
    </row>
    <row r="213663" spans="1:3" x14ac:dyDescent="0.25">
      <c r="A213663" s="15">
        <v>44666</v>
      </c>
      <c r="B213663" t="s">
        <v>16</v>
      </c>
      <c r="C213663">
        <v>7</v>
      </c>
    </row>
    <row r="213664" spans="1:3" x14ac:dyDescent="0.25">
      <c r="A213664" s="15">
        <v>44666</v>
      </c>
      <c r="B213664" t="s">
        <v>16</v>
      </c>
      <c r="C213664">
        <v>10</v>
      </c>
    </row>
    <row r="213665" spans="1:3" x14ac:dyDescent="0.25">
      <c r="A213665" s="15">
        <v>44666</v>
      </c>
      <c r="B213665" t="s">
        <v>16</v>
      </c>
      <c r="C213665">
        <v>10</v>
      </c>
    </row>
    <row r="213666" spans="1:3" x14ac:dyDescent="0.25">
      <c r="A213666" s="15">
        <v>44666</v>
      </c>
      <c r="B213666" t="s">
        <v>16</v>
      </c>
      <c r="C213666">
        <v>15</v>
      </c>
    </row>
    <row r="213667" spans="1:3" x14ac:dyDescent="0.25">
      <c r="A213667" s="15">
        <v>44666</v>
      </c>
      <c r="B213667" t="s">
        <v>16</v>
      </c>
      <c r="C213667">
        <v>4</v>
      </c>
    </row>
    <row r="213668" spans="1:3" x14ac:dyDescent="0.25">
      <c r="A213668" s="15">
        <v>44666</v>
      </c>
      <c r="B213668" t="s">
        <v>16</v>
      </c>
      <c r="C213668">
        <v>2</v>
      </c>
    </row>
    <row r="213669" spans="1:3" x14ac:dyDescent="0.25">
      <c r="A213669" s="15">
        <v>44666</v>
      </c>
      <c r="B213669" t="s">
        <v>16</v>
      </c>
      <c r="C213669">
        <v>1</v>
      </c>
    </row>
    <row r="213670" spans="1:3" x14ac:dyDescent="0.25">
      <c r="A213670" s="15">
        <v>44666</v>
      </c>
      <c r="B213670" t="s">
        <v>74</v>
      </c>
      <c r="C213670">
        <v>2</v>
      </c>
    </row>
    <row r="213671" spans="1:3" x14ac:dyDescent="0.25">
      <c r="A213671" s="15">
        <v>44666</v>
      </c>
      <c r="B213671" t="s">
        <v>74</v>
      </c>
      <c r="C213671">
        <v>2</v>
      </c>
    </row>
    <row r="213672" spans="1:3" x14ac:dyDescent="0.25">
      <c r="A213672" s="15">
        <v>44666</v>
      </c>
      <c r="B213672" t="s">
        <v>74</v>
      </c>
      <c r="C213672">
        <v>1</v>
      </c>
    </row>
    <row r="213673" spans="1:3" x14ac:dyDescent="0.25">
      <c r="A213673" s="15">
        <v>44666</v>
      </c>
      <c r="B213673" t="s">
        <v>74</v>
      </c>
      <c r="C213673">
        <v>2</v>
      </c>
    </row>
    <row r="213674" spans="1:3" x14ac:dyDescent="0.25">
      <c r="A213674" s="15">
        <v>44666</v>
      </c>
      <c r="B213674" t="s">
        <v>74</v>
      </c>
      <c r="C213674">
        <v>3</v>
      </c>
    </row>
    <row r="213675" spans="1:3" x14ac:dyDescent="0.25">
      <c r="A213675" s="15">
        <v>44666</v>
      </c>
      <c r="B213675" t="s">
        <v>20</v>
      </c>
      <c r="C213675">
        <v>1</v>
      </c>
    </row>
    <row r="213676" spans="1:3" x14ac:dyDescent="0.25">
      <c r="A213676" s="15">
        <v>44666</v>
      </c>
      <c r="B213676" t="s">
        <v>20</v>
      </c>
      <c r="C213676">
        <v>1</v>
      </c>
    </row>
    <row r="213677" spans="1:3" x14ac:dyDescent="0.25">
      <c r="A213677" s="15">
        <v>44666</v>
      </c>
      <c r="B213677" t="s">
        <v>20</v>
      </c>
      <c r="C213677">
        <v>2</v>
      </c>
    </row>
    <row r="213678" spans="1:3" x14ac:dyDescent="0.25">
      <c r="A213678" s="15">
        <v>44666</v>
      </c>
      <c r="B213678" t="s">
        <v>20</v>
      </c>
      <c r="C213678">
        <v>1</v>
      </c>
    </row>
    <row r="213679" spans="1:3" x14ac:dyDescent="0.25">
      <c r="A213679" s="15">
        <v>44666</v>
      </c>
      <c r="B213679" t="s">
        <v>21</v>
      </c>
      <c r="C213679">
        <v>2</v>
      </c>
    </row>
    <row r="213680" spans="1:3" x14ac:dyDescent="0.25">
      <c r="A213680" s="15">
        <v>44666</v>
      </c>
      <c r="B213680" t="s">
        <v>21</v>
      </c>
      <c r="C213680">
        <v>2</v>
      </c>
    </row>
    <row r="213681" spans="1:3" x14ac:dyDescent="0.25">
      <c r="A213681" s="15">
        <v>44666</v>
      </c>
      <c r="B213681" t="s">
        <v>21</v>
      </c>
      <c r="C213681">
        <v>1</v>
      </c>
    </row>
    <row r="213682" spans="1:3" x14ac:dyDescent="0.25">
      <c r="A213682" s="15">
        <v>44666</v>
      </c>
      <c r="B213682" t="s">
        <v>22</v>
      </c>
      <c r="C213682">
        <v>1</v>
      </c>
    </row>
    <row r="213683" spans="1:3" x14ac:dyDescent="0.25">
      <c r="A213683" s="15">
        <v>44666</v>
      </c>
      <c r="B213683" t="s">
        <v>22</v>
      </c>
      <c r="C213683">
        <v>3</v>
      </c>
    </row>
    <row r="213684" spans="1:3" x14ac:dyDescent="0.25">
      <c r="A213684" s="15">
        <v>44666</v>
      </c>
      <c r="B213684" t="s">
        <v>22</v>
      </c>
      <c r="C213684">
        <v>2</v>
      </c>
    </row>
    <row r="213685" spans="1:3" x14ac:dyDescent="0.25">
      <c r="A213685" s="15">
        <v>44666</v>
      </c>
      <c r="B213685" t="s">
        <v>22</v>
      </c>
      <c r="C213685">
        <v>2</v>
      </c>
    </row>
    <row r="213686" spans="1:3" x14ac:dyDescent="0.25">
      <c r="A213686" s="15">
        <v>44666</v>
      </c>
      <c r="B213686" t="s">
        <v>23</v>
      </c>
      <c r="C213686">
        <v>1</v>
      </c>
    </row>
    <row r="213687" spans="1:3" x14ac:dyDescent="0.25">
      <c r="A213687" s="15">
        <v>44666</v>
      </c>
      <c r="B213687" t="s">
        <v>23</v>
      </c>
      <c r="C213687">
        <v>1</v>
      </c>
    </row>
    <row r="213688" spans="1:3" x14ac:dyDescent="0.25">
      <c r="A213688" s="15">
        <v>44666</v>
      </c>
      <c r="B213688" t="s">
        <v>23</v>
      </c>
      <c r="C213688">
        <v>3</v>
      </c>
    </row>
    <row r="213689" spans="1:3" x14ac:dyDescent="0.25">
      <c r="A213689" s="15">
        <v>44666</v>
      </c>
      <c r="B213689" t="s">
        <v>23</v>
      </c>
      <c r="C213689">
        <v>4</v>
      </c>
    </row>
    <row r="213690" spans="1:3" x14ac:dyDescent="0.25">
      <c r="A213690" s="15">
        <v>44666</v>
      </c>
      <c r="B213690" t="s">
        <v>23</v>
      </c>
      <c r="C213690">
        <v>1</v>
      </c>
    </row>
    <row r="213691" spans="1:3" x14ac:dyDescent="0.25">
      <c r="A213691" s="15">
        <v>44666</v>
      </c>
      <c r="B213691" t="s">
        <v>23</v>
      </c>
      <c r="C213691">
        <v>4</v>
      </c>
    </row>
    <row r="213692" spans="1:3" x14ac:dyDescent="0.25">
      <c r="A213692" s="15">
        <v>44666</v>
      </c>
      <c r="B213692" t="s">
        <v>23</v>
      </c>
      <c r="C213692">
        <v>1</v>
      </c>
    </row>
    <row r="213693" spans="1:3" x14ac:dyDescent="0.25">
      <c r="A213693" s="15">
        <v>44666</v>
      </c>
      <c r="B213693" t="s">
        <v>24</v>
      </c>
      <c r="C213693">
        <v>1</v>
      </c>
    </row>
    <row r="213694" spans="1:3" x14ac:dyDescent="0.25">
      <c r="A213694" s="15">
        <v>44666</v>
      </c>
      <c r="B213694" t="s">
        <v>24</v>
      </c>
      <c r="C213694">
        <v>1</v>
      </c>
    </row>
    <row r="213695" spans="1:3" x14ac:dyDescent="0.25">
      <c r="A213695" s="15">
        <v>44666</v>
      </c>
      <c r="B213695" t="s">
        <v>24</v>
      </c>
      <c r="C213695">
        <v>1</v>
      </c>
    </row>
    <row r="213696" spans="1:3" x14ac:dyDescent="0.25">
      <c r="A213696" s="15">
        <v>44666</v>
      </c>
      <c r="B213696" t="s">
        <v>25</v>
      </c>
      <c r="C213696">
        <v>2</v>
      </c>
    </row>
    <row r="213697" spans="1:3" x14ac:dyDescent="0.25">
      <c r="A213697" s="15">
        <v>44666</v>
      </c>
      <c r="B213697" t="s">
        <v>25</v>
      </c>
      <c r="C213697">
        <v>2</v>
      </c>
    </row>
    <row r="213698" spans="1:3" x14ac:dyDescent="0.25">
      <c r="A213698" s="15">
        <v>44666</v>
      </c>
      <c r="B213698" t="s">
        <v>25</v>
      </c>
      <c r="C213698">
        <v>2</v>
      </c>
    </row>
    <row r="213699" spans="1:3" x14ac:dyDescent="0.25">
      <c r="A213699" s="15">
        <v>44666</v>
      </c>
      <c r="B213699" t="s">
        <v>25</v>
      </c>
      <c r="C213699">
        <v>1</v>
      </c>
    </row>
    <row r="213700" spans="1:3" x14ac:dyDescent="0.25">
      <c r="A213700" s="15">
        <v>44666</v>
      </c>
      <c r="B213700" t="s">
        <v>75</v>
      </c>
      <c r="C213700">
        <v>1</v>
      </c>
    </row>
    <row r="213701" spans="1:3" x14ac:dyDescent="0.25">
      <c r="A213701" s="15">
        <v>44666</v>
      </c>
      <c r="B213701" t="s">
        <v>75</v>
      </c>
      <c r="C213701">
        <v>1</v>
      </c>
    </row>
    <row r="213702" spans="1:3" x14ac:dyDescent="0.25">
      <c r="A213702" s="15">
        <v>44666</v>
      </c>
      <c r="B213702" t="s">
        <v>27</v>
      </c>
      <c r="C213702">
        <v>2</v>
      </c>
    </row>
    <row r="213703" spans="1:3" x14ac:dyDescent="0.25">
      <c r="A213703" s="15">
        <v>44666</v>
      </c>
      <c r="B213703" t="s">
        <v>27</v>
      </c>
      <c r="C213703">
        <v>4</v>
      </c>
    </row>
    <row r="213704" spans="1:3" x14ac:dyDescent="0.25">
      <c r="A213704" s="15">
        <v>44666</v>
      </c>
      <c r="B213704" t="s">
        <v>27</v>
      </c>
      <c r="C213704">
        <v>9</v>
      </c>
    </row>
    <row r="213705" spans="1:3" x14ac:dyDescent="0.25">
      <c r="A213705" s="15">
        <v>44666</v>
      </c>
      <c r="B213705" t="s">
        <v>27</v>
      </c>
      <c r="C213705">
        <v>12</v>
      </c>
    </row>
    <row r="213706" spans="1:3" x14ac:dyDescent="0.25">
      <c r="A213706" s="15">
        <v>44666</v>
      </c>
      <c r="B213706" t="s">
        <v>27</v>
      </c>
      <c r="C213706">
        <v>10</v>
      </c>
    </row>
    <row r="213707" spans="1:3" x14ac:dyDescent="0.25">
      <c r="A213707" s="15">
        <v>44666</v>
      </c>
      <c r="B213707" t="s">
        <v>27</v>
      </c>
      <c r="C213707">
        <v>4</v>
      </c>
    </row>
    <row r="213708" spans="1:3" x14ac:dyDescent="0.25">
      <c r="A213708" s="15">
        <v>44666</v>
      </c>
      <c r="B213708" t="s">
        <v>27</v>
      </c>
      <c r="C213708">
        <v>2</v>
      </c>
    </row>
    <row r="213709" spans="1:3" x14ac:dyDescent="0.25">
      <c r="A213709" s="15">
        <v>44666</v>
      </c>
      <c r="B213709" t="s">
        <v>8</v>
      </c>
      <c r="C213709">
        <v>12</v>
      </c>
    </row>
    <row r="213710" spans="1:3" x14ac:dyDescent="0.25">
      <c r="A213710" s="15">
        <v>44666</v>
      </c>
      <c r="B213710" t="s">
        <v>9</v>
      </c>
      <c r="C213710">
        <v>18</v>
      </c>
    </row>
    <row r="213711" spans="1:3" x14ac:dyDescent="0.25">
      <c r="A213711" s="15">
        <v>44666</v>
      </c>
      <c r="B213711" t="s">
        <v>10</v>
      </c>
      <c r="C213711">
        <v>20</v>
      </c>
    </row>
    <row r="213712" spans="1:3" x14ac:dyDescent="0.25">
      <c r="A213712" s="15">
        <v>44666</v>
      </c>
      <c r="B213712" t="s">
        <v>11</v>
      </c>
      <c r="C213712">
        <v>34</v>
      </c>
    </row>
    <row r="213713" spans="1:3" x14ac:dyDescent="0.25">
      <c r="A213713" s="15">
        <v>44666</v>
      </c>
      <c r="B213713" t="s">
        <v>65</v>
      </c>
      <c r="C213713">
        <v>3</v>
      </c>
    </row>
    <row r="213714" spans="1:3" x14ac:dyDescent="0.25">
      <c r="A213714" s="15">
        <v>44666</v>
      </c>
      <c r="B213714" t="s">
        <v>14</v>
      </c>
      <c r="C213714">
        <v>48</v>
      </c>
    </row>
    <row r="213715" spans="1:3" x14ac:dyDescent="0.25">
      <c r="A213715" s="15">
        <v>44666</v>
      </c>
      <c r="B213715" t="s">
        <v>15</v>
      </c>
      <c r="C213715">
        <v>1</v>
      </c>
    </row>
    <row r="213716" spans="1:3" x14ac:dyDescent="0.25">
      <c r="A213716" s="15">
        <v>44666</v>
      </c>
      <c r="B213716" t="s">
        <v>16</v>
      </c>
      <c r="C213716">
        <v>140</v>
      </c>
    </row>
    <row r="213717" spans="1:3" x14ac:dyDescent="0.25">
      <c r="A213717" s="15">
        <v>44666</v>
      </c>
      <c r="B213717" t="s">
        <v>17</v>
      </c>
      <c r="C213717">
        <v>1</v>
      </c>
    </row>
    <row r="213718" spans="1:3" x14ac:dyDescent="0.25">
      <c r="A213718" s="15">
        <v>44666</v>
      </c>
      <c r="B213718" t="s">
        <v>18</v>
      </c>
      <c r="C213718">
        <v>6</v>
      </c>
    </row>
    <row r="213719" spans="1:3" x14ac:dyDescent="0.25">
      <c r="A213719" s="15">
        <v>44666</v>
      </c>
      <c r="B213719" t="s">
        <v>20</v>
      </c>
      <c r="C213719">
        <v>24</v>
      </c>
    </row>
    <row r="213720" spans="1:3" x14ac:dyDescent="0.25">
      <c r="A213720" s="15">
        <v>44666</v>
      </c>
      <c r="B213720" t="s">
        <v>21</v>
      </c>
      <c r="C213720">
        <v>17</v>
      </c>
    </row>
    <row r="213721" spans="1:3" x14ac:dyDescent="0.25">
      <c r="A213721" s="15">
        <v>44666</v>
      </c>
      <c r="B213721" t="s">
        <v>22</v>
      </c>
      <c r="C213721">
        <v>15</v>
      </c>
    </row>
    <row r="213722" spans="1:3" x14ac:dyDescent="0.25">
      <c r="A213722" s="15">
        <v>44666</v>
      </c>
      <c r="B213722" t="s">
        <v>23</v>
      </c>
      <c r="C213722">
        <v>24</v>
      </c>
    </row>
    <row r="213723" spans="1:3" x14ac:dyDescent="0.25">
      <c r="A213723" s="15">
        <v>44666</v>
      </c>
      <c r="B213723" t="s">
        <v>24</v>
      </c>
      <c r="C213723">
        <v>49</v>
      </c>
    </row>
    <row r="213724" spans="1:3" x14ac:dyDescent="0.25">
      <c r="A213724" s="15">
        <v>44666</v>
      </c>
      <c r="B213724" t="s">
        <v>25</v>
      </c>
      <c r="C213724">
        <v>9</v>
      </c>
    </row>
    <row r="213725" spans="1:3" x14ac:dyDescent="0.25">
      <c r="A213725" s="15">
        <v>44666</v>
      </c>
      <c r="B213725" t="s">
        <v>75</v>
      </c>
      <c r="C213725">
        <v>2</v>
      </c>
    </row>
    <row r="213726" spans="1:3" x14ac:dyDescent="0.25">
      <c r="A213726" s="15">
        <v>44666</v>
      </c>
      <c r="B213726" t="s">
        <v>27</v>
      </c>
      <c r="C213726">
        <v>99</v>
      </c>
    </row>
    <row r="213727" spans="1:3" x14ac:dyDescent="0.25">
      <c r="A213727" s="15">
        <v>44666</v>
      </c>
      <c r="B213727" t="s">
        <v>8</v>
      </c>
      <c r="C213727">
        <v>106</v>
      </c>
    </row>
    <row r="213728" spans="1:3" x14ac:dyDescent="0.25">
      <c r="A213728" s="15">
        <v>44666</v>
      </c>
      <c r="B213728" t="s">
        <v>8</v>
      </c>
      <c r="C213728">
        <v>54</v>
      </c>
    </row>
    <row r="213729" spans="1:3" x14ac:dyDescent="0.25">
      <c r="A213729" s="15">
        <v>44666</v>
      </c>
      <c r="B213729" t="s">
        <v>8</v>
      </c>
      <c r="C213729">
        <v>71</v>
      </c>
    </row>
    <row r="213730" spans="1:3" x14ac:dyDescent="0.25">
      <c r="A213730" s="15">
        <v>44666</v>
      </c>
      <c r="B213730" t="s">
        <v>8</v>
      </c>
      <c r="C213730">
        <v>69</v>
      </c>
    </row>
    <row r="213731" spans="1:3" x14ac:dyDescent="0.25">
      <c r="A213731" s="15">
        <v>44666</v>
      </c>
      <c r="B213731" t="s">
        <v>8</v>
      </c>
      <c r="C213731">
        <v>63</v>
      </c>
    </row>
    <row r="213732" spans="1:3" x14ac:dyDescent="0.25">
      <c r="A213732" s="15">
        <v>44666</v>
      </c>
      <c r="B213732" t="s">
        <v>8</v>
      </c>
      <c r="C213732">
        <v>35</v>
      </c>
    </row>
    <row r="213733" spans="1:3" x14ac:dyDescent="0.25">
      <c r="A213733" s="15">
        <v>44666</v>
      </c>
      <c r="B213733" t="s">
        <v>8</v>
      </c>
      <c r="C213733">
        <v>26</v>
      </c>
    </row>
    <row r="213734" spans="1:3" x14ac:dyDescent="0.25">
      <c r="A213734" s="15">
        <v>44666</v>
      </c>
      <c r="B213734" t="s">
        <v>8</v>
      </c>
      <c r="C213734">
        <v>185</v>
      </c>
    </row>
    <row r="213735" spans="1:3" x14ac:dyDescent="0.25">
      <c r="A213735" s="15">
        <v>44666</v>
      </c>
      <c r="B213735" t="s">
        <v>8</v>
      </c>
      <c r="C213735">
        <v>49</v>
      </c>
    </row>
    <row r="213736" spans="1:3" x14ac:dyDescent="0.25">
      <c r="A213736" s="15">
        <v>44666</v>
      </c>
      <c r="B213736" t="s">
        <v>9</v>
      </c>
      <c r="C213736">
        <v>33</v>
      </c>
    </row>
    <row r="213737" spans="1:3" x14ac:dyDescent="0.25">
      <c r="A213737" s="15">
        <v>44666</v>
      </c>
      <c r="B213737" t="s">
        <v>9</v>
      </c>
      <c r="C213737">
        <v>27</v>
      </c>
    </row>
    <row r="213738" spans="1:3" x14ac:dyDescent="0.25">
      <c r="A213738" s="15">
        <v>44666</v>
      </c>
      <c r="B213738" t="s">
        <v>9</v>
      </c>
      <c r="C213738">
        <v>30</v>
      </c>
    </row>
    <row r="213739" spans="1:3" x14ac:dyDescent="0.25">
      <c r="A213739" s="15">
        <v>44666</v>
      </c>
      <c r="B213739" t="s">
        <v>9</v>
      </c>
      <c r="C213739">
        <v>22</v>
      </c>
    </row>
    <row r="213740" spans="1:3" x14ac:dyDescent="0.25">
      <c r="A213740" s="15">
        <v>44666</v>
      </c>
      <c r="B213740" t="s">
        <v>9</v>
      </c>
      <c r="C213740">
        <v>33</v>
      </c>
    </row>
    <row r="213741" spans="1:3" x14ac:dyDescent="0.25">
      <c r="A213741" s="15">
        <v>44666</v>
      </c>
      <c r="B213741" t="s">
        <v>9</v>
      </c>
      <c r="C213741">
        <v>19</v>
      </c>
    </row>
    <row r="213742" spans="1:3" x14ac:dyDescent="0.25">
      <c r="A213742" s="15">
        <v>44666</v>
      </c>
      <c r="B213742" t="s">
        <v>9</v>
      </c>
      <c r="C213742">
        <v>9</v>
      </c>
    </row>
    <row r="213743" spans="1:3" x14ac:dyDescent="0.25">
      <c r="A213743" s="15">
        <v>44666</v>
      </c>
      <c r="B213743" t="s">
        <v>9</v>
      </c>
      <c r="C213743">
        <v>49</v>
      </c>
    </row>
    <row r="213744" spans="1:3" x14ac:dyDescent="0.25">
      <c r="A213744" s="15">
        <v>44666</v>
      </c>
      <c r="B213744" t="s">
        <v>9</v>
      </c>
      <c r="C213744">
        <v>9</v>
      </c>
    </row>
    <row r="213745" spans="1:3" x14ac:dyDescent="0.25">
      <c r="A213745" s="15">
        <v>44666</v>
      </c>
      <c r="B213745" t="s">
        <v>10</v>
      </c>
      <c r="C213745">
        <v>82</v>
      </c>
    </row>
    <row r="213746" spans="1:3" x14ac:dyDescent="0.25">
      <c r="A213746" s="15">
        <v>44666</v>
      </c>
      <c r="B213746" t="s">
        <v>10</v>
      </c>
      <c r="C213746">
        <v>97</v>
      </c>
    </row>
    <row r="213747" spans="1:3" x14ac:dyDescent="0.25">
      <c r="A213747" s="15">
        <v>44666</v>
      </c>
      <c r="B213747" t="s">
        <v>10</v>
      </c>
      <c r="C213747">
        <v>84</v>
      </c>
    </row>
    <row r="213748" spans="1:3" x14ac:dyDescent="0.25">
      <c r="A213748" s="15">
        <v>44666</v>
      </c>
      <c r="B213748" t="s">
        <v>10</v>
      </c>
      <c r="C213748">
        <v>69</v>
      </c>
    </row>
    <row r="213749" spans="1:3" x14ac:dyDescent="0.25">
      <c r="A213749" s="15">
        <v>44666</v>
      </c>
      <c r="B213749" t="s">
        <v>10</v>
      </c>
      <c r="C213749">
        <v>97</v>
      </c>
    </row>
    <row r="213750" spans="1:3" x14ac:dyDescent="0.25">
      <c r="A213750" s="15">
        <v>44666</v>
      </c>
      <c r="B213750" t="s">
        <v>10</v>
      </c>
      <c r="C213750">
        <v>68</v>
      </c>
    </row>
    <row r="213751" spans="1:3" x14ac:dyDescent="0.25">
      <c r="A213751" s="15">
        <v>44666</v>
      </c>
      <c r="B213751" t="s">
        <v>10</v>
      </c>
      <c r="C213751">
        <v>39</v>
      </c>
    </row>
    <row r="213752" spans="1:3" x14ac:dyDescent="0.25">
      <c r="A213752" s="15">
        <v>44666</v>
      </c>
      <c r="B213752" t="s">
        <v>10</v>
      </c>
      <c r="C213752">
        <v>46</v>
      </c>
    </row>
    <row r="213753" spans="1:3" x14ac:dyDescent="0.25">
      <c r="A213753" s="15">
        <v>44666</v>
      </c>
      <c r="B213753" t="s">
        <v>10</v>
      </c>
      <c r="C213753">
        <v>9</v>
      </c>
    </row>
    <row r="213754" spans="1:3" x14ac:dyDescent="0.25">
      <c r="A213754" s="15">
        <v>44666</v>
      </c>
      <c r="B213754" t="s">
        <v>11</v>
      </c>
      <c r="C213754">
        <v>318</v>
      </c>
    </row>
    <row r="213755" spans="1:3" x14ac:dyDescent="0.25">
      <c r="A213755" s="15">
        <v>44666</v>
      </c>
      <c r="B213755" t="s">
        <v>11</v>
      </c>
      <c r="C213755">
        <v>239</v>
      </c>
    </row>
    <row r="213756" spans="1:3" x14ac:dyDescent="0.25">
      <c r="A213756" s="15">
        <v>44666</v>
      </c>
      <c r="B213756" t="s">
        <v>11</v>
      </c>
      <c r="C213756">
        <v>236</v>
      </c>
    </row>
    <row r="213757" spans="1:3" x14ac:dyDescent="0.25">
      <c r="A213757" s="15">
        <v>44666</v>
      </c>
      <c r="B213757" t="s">
        <v>11</v>
      </c>
      <c r="C213757">
        <v>167</v>
      </c>
    </row>
    <row r="213758" spans="1:3" x14ac:dyDescent="0.25">
      <c r="A213758" s="15">
        <v>44666</v>
      </c>
      <c r="B213758" t="s">
        <v>11</v>
      </c>
      <c r="C213758">
        <v>192</v>
      </c>
    </row>
    <row r="213759" spans="1:3" x14ac:dyDescent="0.25">
      <c r="A213759" s="15">
        <v>44666</v>
      </c>
      <c r="B213759" t="s">
        <v>11</v>
      </c>
      <c r="C213759">
        <v>109</v>
      </c>
    </row>
    <row r="213760" spans="1:3" x14ac:dyDescent="0.25">
      <c r="A213760" s="15">
        <v>44666</v>
      </c>
      <c r="B213760" t="s">
        <v>11</v>
      </c>
      <c r="C213760">
        <v>83</v>
      </c>
    </row>
    <row r="213761" spans="1:3" x14ac:dyDescent="0.25">
      <c r="A213761" s="15">
        <v>44666</v>
      </c>
      <c r="B213761" t="s">
        <v>11</v>
      </c>
      <c r="C213761">
        <v>1038</v>
      </c>
    </row>
    <row r="213762" spans="1:3" x14ac:dyDescent="0.25">
      <c r="A213762" s="15">
        <v>44666</v>
      </c>
      <c r="B213762" t="s">
        <v>11</v>
      </c>
      <c r="C213762">
        <v>148</v>
      </c>
    </row>
    <row r="213763" spans="1:3" x14ac:dyDescent="0.25">
      <c r="A213763" s="15">
        <v>44666</v>
      </c>
      <c r="B213763" t="s">
        <v>65</v>
      </c>
      <c r="C213763">
        <v>254</v>
      </c>
    </row>
    <row r="213764" spans="1:3" x14ac:dyDescent="0.25">
      <c r="A213764" s="15">
        <v>44666</v>
      </c>
      <c r="B213764" t="s">
        <v>65</v>
      </c>
      <c r="C213764">
        <v>357</v>
      </c>
    </row>
    <row r="213765" spans="1:3" x14ac:dyDescent="0.25">
      <c r="A213765" s="15">
        <v>44666</v>
      </c>
      <c r="B213765" t="s">
        <v>65</v>
      </c>
      <c r="C213765">
        <v>312</v>
      </c>
    </row>
    <row r="213766" spans="1:3" x14ac:dyDescent="0.25">
      <c r="A213766" s="15">
        <v>44666</v>
      </c>
      <c r="B213766" t="s">
        <v>65</v>
      </c>
      <c r="C213766">
        <v>275</v>
      </c>
    </row>
    <row r="213767" spans="1:3" x14ac:dyDescent="0.25">
      <c r="A213767" s="15">
        <v>44666</v>
      </c>
      <c r="B213767" t="s">
        <v>65</v>
      </c>
      <c r="C213767">
        <v>261</v>
      </c>
    </row>
    <row r="213768" spans="1:3" x14ac:dyDescent="0.25">
      <c r="A213768" s="15">
        <v>44666</v>
      </c>
      <c r="B213768" t="s">
        <v>65</v>
      </c>
      <c r="C213768">
        <v>172</v>
      </c>
    </row>
    <row r="213769" spans="1:3" x14ac:dyDescent="0.25">
      <c r="A213769" s="15">
        <v>44666</v>
      </c>
      <c r="B213769" t="s">
        <v>65</v>
      </c>
      <c r="C213769">
        <v>132</v>
      </c>
    </row>
    <row r="213770" spans="1:3" x14ac:dyDescent="0.25">
      <c r="A213770" s="15">
        <v>44666</v>
      </c>
      <c r="B213770" t="s">
        <v>65</v>
      </c>
      <c r="C213770">
        <v>696</v>
      </c>
    </row>
    <row r="213771" spans="1:3" x14ac:dyDescent="0.25">
      <c r="A213771" s="15">
        <v>44666</v>
      </c>
      <c r="B213771" t="s">
        <v>65</v>
      </c>
      <c r="C213771">
        <v>138</v>
      </c>
    </row>
    <row r="213772" spans="1:3" x14ac:dyDescent="0.25">
      <c r="A213772" s="15">
        <v>44666</v>
      </c>
      <c r="B213772" t="s">
        <v>72</v>
      </c>
      <c r="C213772">
        <v>75</v>
      </c>
    </row>
    <row r="213773" spans="1:3" x14ac:dyDescent="0.25">
      <c r="A213773" s="15">
        <v>44666</v>
      </c>
      <c r="B213773" t="s">
        <v>72</v>
      </c>
      <c r="C213773">
        <v>155</v>
      </c>
    </row>
    <row r="213774" spans="1:3" x14ac:dyDescent="0.25">
      <c r="A213774" s="15">
        <v>44666</v>
      </c>
      <c r="B213774" t="s">
        <v>72</v>
      </c>
      <c r="C213774">
        <v>153</v>
      </c>
    </row>
    <row r="213775" spans="1:3" x14ac:dyDescent="0.25">
      <c r="A213775" s="15">
        <v>44666</v>
      </c>
      <c r="B213775" t="s">
        <v>72</v>
      </c>
      <c r="C213775">
        <v>135</v>
      </c>
    </row>
    <row r="213776" spans="1:3" x14ac:dyDescent="0.25">
      <c r="A213776" s="15">
        <v>44666</v>
      </c>
      <c r="B213776" t="s">
        <v>72</v>
      </c>
      <c r="C213776">
        <v>185</v>
      </c>
    </row>
    <row r="213777" spans="1:3" x14ac:dyDescent="0.25">
      <c r="A213777" s="15">
        <v>44666</v>
      </c>
      <c r="B213777" t="s">
        <v>72</v>
      </c>
      <c r="C213777">
        <v>62</v>
      </c>
    </row>
    <row r="213778" spans="1:3" x14ac:dyDescent="0.25">
      <c r="A213778" s="15">
        <v>44666</v>
      </c>
      <c r="B213778" t="s">
        <v>72</v>
      </c>
      <c r="C213778">
        <v>40</v>
      </c>
    </row>
    <row r="213779" spans="1:3" x14ac:dyDescent="0.25">
      <c r="A213779" s="15">
        <v>44666</v>
      </c>
      <c r="B213779" t="s">
        <v>72</v>
      </c>
      <c r="C213779">
        <v>30</v>
      </c>
    </row>
    <row r="213780" spans="1:3" x14ac:dyDescent="0.25">
      <c r="A213780" s="15">
        <v>44666</v>
      </c>
      <c r="B213780" t="s">
        <v>72</v>
      </c>
      <c r="C213780">
        <v>5</v>
      </c>
    </row>
    <row r="213781" spans="1:3" x14ac:dyDescent="0.25">
      <c r="A213781" s="15">
        <v>44666</v>
      </c>
      <c r="B213781" t="s">
        <v>14</v>
      </c>
      <c r="C213781">
        <v>228</v>
      </c>
    </row>
    <row r="213782" spans="1:3" x14ac:dyDescent="0.25">
      <c r="A213782" s="15">
        <v>44666</v>
      </c>
      <c r="B213782" t="s">
        <v>14</v>
      </c>
      <c r="C213782">
        <v>198</v>
      </c>
    </row>
    <row r="213783" spans="1:3" x14ac:dyDescent="0.25">
      <c r="A213783" s="15">
        <v>44666</v>
      </c>
      <c r="B213783" t="s">
        <v>14</v>
      </c>
      <c r="C213783">
        <v>198</v>
      </c>
    </row>
    <row r="213784" spans="1:3" x14ac:dyDescent="0.25">
      <c r="A213784" s="15">
        <v>44666</v>
      </c>
      <c r="B213784" t="s">
        <v>14</v>
      </c>
      <c r="C213784">
        <v>166</v>
      </c>
    </row>
    <row r="213785" spans="1:3" x14ac:dyDescent="0.25">
      <c r="A213785" s="15">
        <v>44666</v>
      </c>
      <c r="B213785" t="s">
        <v>14</v>
      </c>
      <c r="C213785">
        <v>181</v>
      </c>
    </row>
    <row r="213786" spans="1:3" x14ac:dyDescent="0.25">
      <c r="A213786" s="15">
        <v>44666</v>
      </c>
      <c r="B213786" t="s">
        <v>14</v>
      </c>
      <c r="C213786">
        <v>114</v>
      </c>
    </row>
    <row r="213787" spans="1:3" x14ac:dyDescent="0.25">
      <c r="A213787" s="15">
        <v>44666</v>
      </c>
      <c r="B213787" t="s">
        <v>14</v>
      </c>
      <c r="C213787">
        <v>96</v>
      </c>
    </row>
    <row r="213788" spans="1:3" x14ac:dyDescent="0.25">
      <c r="A213788" s="15">
        <v>44666</v>
      </c>
      <c r="B213788" t="s">
        <v>14</v>
      </c>
      <c r="C213788">
        <v>453</v>
      </c>
    </row>
    <row r="213789" spans="1:3" x14ac:dyDescent="0.25">
      <c r="A213789" s="15">
        <v>44666</v>
      </c>
      <c r="B213789" t="s">
        <v>14</v>
      </c>
      <c r="C213789">
        <v>76</v>
      </c>
    </row>
    <row r="213790" spans="1:3" x14ac:dyDescent="0.25">
      <c r="A213790" s="15">
        <v>44666</v>
      </c>
      <c r="B213790" t="s">
        <v>15</v>
      </c>
      <c r="C213790">
        <v>68</v>
      </c>
    </row>
    <row r="213791" spans="1:3" x14ac:dyDescent="0.25">
      <c r="A213791" s="15">
        <v>44666</v>
      </c>
      <c r="B213791" t="s">
        <v>15</v>
      </c>
      <c r="C213791">
        <v>64</v>
      </c>
    </row>
    <row r="213792" spans="1:3" x14ac:dyDescent="0.25">
      <c r="A213792" s="15">
        <v>44666</v>
      </c>
      <c r="B213792" t="s">
        <v>15</v>
      </c>
      <c r="C213792">
        <v>61</v>
      </c>
    </row>
    <row r="213793" spans="1:3" x14ac:dyDescent="0.25">
      <c r="A213793" s="15">
        <v>44666</v>
      </c>
      <c r="B213793" t="s">
        <v>15</v>
      </c>
      <c r="C213793">
        <v>50</v>
      </c>
    </row>
    <row r="213794" spans="1:3" x14ac:dyDescent="0.25">
      <c r="A213794" s="15">
        <v>44666</v>
      </c>
      <c r="B213794" t="s">
        <v>15</v>
      </c>
      <c r="C213794">
        <v>72</v>
      </c>
    </row>
    <row r="213795" spans="1:3" x14ac:dyDescent="0.25">
      <c r="A213795" s="15">
        <v>44666</v>
      </c>
      <c r="B213795" t="s">
        <v>15</v>
      </c>
      <c r="C213795">
        <v>45</v>
      </c>
    </row>
    <row r="213796" spans="1:3" x14ac:dyDescent="0.25">
      <c r="A213796" s="15">
        <v>44666</v>
      </c>
      <c r="B213796" t="s">
        <v>15</v>
      </c>
      <c r="C213796">
        <v>28</v>
      </c>
    </row>
    <row r="213797" spans="1:3" x14ac:dyDescent="0.25">
      <c r="A213797" s="15">
        <v>44666</v>
      </c>
      <c r="B213797" t="s">
        <v>15</v>
      </c>
      <c r="C213797">
        <v>15</v>
      </c>
    </row>
    <row r="213798" spans="1:3" x14ac:dyDescent="0.25">
      <c r="A213798" s="15">
        <v>44666</v>
      </c>
      <c r="B213798" t="s">
        <v>15</v>
      </c>
      <c r="C213798">
        <v>3</v>
      </c>
    </row>
    <row r="213799" spans="1:3" x14ac:dyDescent="0.25">
      <c r="A213799" s="15">
        <v>44666</v>
      </c>
      <c r="B213799" t="s">
        <v>16</v>
      </c>
      <c r="C213799">
        <v>778</v>
      </c>
    </row>
    <row r="213800" spans="1:3" x14ac:dyDescent="0.25">
      <c r="A213800" s="15">
        <v>44666</v>
      </c>
      <c r="B213800" t="s">
        <v>16</v>
      </c>
      <c r="C213800">
        <v>732</v>
      </c>
    </row>
    <row r="213801" spans="1:3" x14ac:dyDescent="0.25">
      <c r="A213801" s="15">
        <v>44666</v>
      </c>
      <c r="B213801" t="s">
        <v>16</v>
      </c>
      <c r="C213801">
        <v>779</v>
      </c>
    </row>
    <row r="213802" spans="1:3" x14ac:dyDescent="0.25">
      <c r="A213802" s="15">
        <v>44666</v>
      </c>
      <c r="B213802" t="s">
        <v>16</v>
      </c>
      <c r="C213802">
        <v>693</v>
      </c>
    </row>
    <row r="213803" spans="1:3" x14ac:dyDescent="0.25">
      <c r="A213803" s="15">
        <v>44666</v>
      </c>
      <c r="B213803" t="s">
        <v>16</v>
      </c>
      <c r="C213803">
        <v>746</v>
      </c>
    </row>
    <row r="213804" spans="1:3" x14ac:dyDescent="0.25">
      <c r="A213804" s="15">
        <v>44666</v>
      </c>
      <c r="B213804" t="s">
        <v>16</v>
      </c>
      <c r="C213804">
        <v>365</v>
      </c>
    </row>
    <row r="213805" spans="1:3" x14ac:dyDescent="0.25">
      <c r="A213805" s="15">
        <v>44666</v>
      </c>
      <c r="B213805" t="s">
        <v>16</v>
      </c>
      <c r="C213805">
        <v>253</v>
      </c>
    </row>
    <row r="213806" spans="1:3" x14ac:dyDescent="0.25">
      <c r="A213806" s="15">
        <v>44666</v>
      </c>
      <c r="B213806" t="s">
        <v>16</v>
      </c>
      <c r="C213806">
        <v>1736</v>
      </c>
    </row>
    <row r="213807" spans="1:3" x14ac:dyDescent="0.25">
      <c r="A213807" s="15">
        <v>44666</v>
      </c>
      <c r="B213807" t="s">
        <v>16</v>
      </c>
      <c r="C213807">
        <v>334</v>
      </c>
    </row>
    <row r="213808" spans="1:3" x14ac:dyDescent="0.25">
      <c r="A213808" s="15">
        <v>44666</v>
      </c>
      <c r="B213808" t="s">
        <v>17</v>
      </c>
      <c r="C213808">
        <v>67</v>
      </c>
    </row>
    <row r="213809" spans="1:3" x14ac:dyDescent="0.25">
      <c r="A213809" s="15">
        <v>44666</v>
      </c>
      <c r="B213809" t="s">
        <v>17</v>
      </c>
      <c r="C213809">
        <v>57</v>
      </c>
    </row>
    <row r="213810" spans="1:3" x14ac:dyDescent="0.25">
      <c r="A213810" s="15">
        <v>44666</v>
      </c>
      <c r="B213810" t="s">
        <v>17</v>
      </c>
      <c r="C213810">
        <v>50</v>
      </c>
    </row>
    <row r="213811" spans="1:3" x14ac:dyDescent="0.25">
      <c r="A213811" s="15">
        <v>44666</v>
      </c>
      <c r="B213811" t="s">
        <v>17</v>
      </c>
      <c r="C213811">
        <v>50</v>
      </c>
    </row>
    <row r="213812" spans="1:3" x14ac:dyDescent="0.25">
      <c r="A213812" s="15">
        <v>44666</v>
      </c>
      <c r="B213812" t="s">
        <v>17</v>
      </c>
      <c r="C213812">
        <v>59</v>
      </c>
    </row>
    <row r="213813" spans="1:3" x14ac:dyDescent="0.25">
      <c r="A213813" s="15">
        <v>44666</v>
      </c>
      <c r="B213813" t="s">
        <v>17</v>
      </c>
      <c r="C213813">
        <v>25</v>
      </c>
    </row>
    <row r="213814" spans="1:3" x14ac:dyDescent="0.25">
      <c r="A213814" s="15">
        <v>44666</v>
      </c>
      <c r="B213814" t="s">
        <v>17</v>
      </c>
      <c r="C213814">
        <v>21</v>
      </c>
    </row>
    <row r="213815" spans="1:3" x14ac:dyDescent="0.25">
      <c r="A213815" s="15">
        <v>44666</v>
      </c>
      <c r="B213815" t="s">
        <v>17</v>
      </c>
      <c r="C213815">
        <v>37</v>
      </c>
    </row>
    <row r="213816" spans="1:3" x14ac:dyDescent="0.25">
      <c r="A213816" s="15">
        <v>44666</v>
      </c>
      <c r="B213816" t="s">
        <v>17</v>
      </c>
      <c r="C213816">
        <v>9</v>
      </c>
    </row>
    <row r="213817" spans="1:3" x14ac:dyDescent="0.25">
      <c r="A213817" s="15">
        <v>44666</v>
      </c>
      <c r="B213817" t="s">
        <v>18</v>
      </c>
      <c r="C213817">
        <v>17</v>
      </c>
    </row>
    <row r="213818" spans="1:3" x14ac:dyDescent="0.25">
      <c r="A213818" s="15">
        <v>44666</v>
      </c>
      <c r="B213818" t="s">
        <v>18</v>
      </c>
      <c r="C213818">
        <v>7</v>
      </c>
    </row>
    <row r="213819" spans="1:3" x14ac:dyDescent="0.25">
      <c r="A213819" s="15">
        <v>44666</v>
      </c>
      <c r="B213819" t="s">
        <v>18</v>
      </c>
      <c r="C213819">
        <v>11</v>
      </c>
    </row>
    <row r="213820" spans="1:3" x14ac:dyDescent="0.25">
      <c r="A213820" s="15">
        <v>44666</v>
      </c>
      <c r="B213820" t="s">
        <v>18</v>
      </c>
      <c r="C213820">
        <v>8</v>
      </c>
    </row>
    <row r="213821" spans="1:3" x14ac:dyDescent="0.25">
      <c r="A213821" s="15">
        <v>44666</v>
      </c>
      <c r="B213821" t="s">
        <v>18</v>
      </c>
      <c r="C213821">
        <v>14</v>
      </c>
    </row>
    <row r="213822" spans="1:3" x14ac:dyDescent="0.25">
      <c r="A213822" s="15">
        <v>44666</v>
      </c>
      <c r="B213822" t="s">
        <v>18</v>
      </c>
      <c r="C213822">
        <v>11</v>
      </c>
    </row>
    <row r="213823" spans="1:3" x14ac:dyDescent="0.25">
      <c r="A213823" s="15">
        <v>44666</v>
      </c>
      <c r="B213823" t="s">
        <v>18</v>
      </c>
      <c r="C213823">
        <v>13</v>
      </c>
    </row>
    <row r="213824" spans="1:3" x14ac:dyDescent="0.25">
      <c r="A213824" s="15">
        <v>44666</v>
      </c>
      <c r="B213824" t="s">
        <v>18</v>
      </c>
      <c r="C213824">
        <v>20</v>
      </c>
    </row>
    <row r="213825" spans="1:3" x14ac:dyDescent="0.25">
      <c r="A213825" s="15">
        <v>44666</v>
      </c>
      <c r="B213825" t="s">
        <v>18</v>
      </c>
      <c r="C213825">
        <v>2</v>
      </c>
    </row>
    <row r="213826" spans="1:3" x14ac:dyDescent="0.25">
      <c r="A213826" s="15">
        <v>44666</v>
      </c>
      <c r="B213826" t="s">
        <v>73</v>
      </c>
      <c r="C213826">
        <v>2</v>
      </c>
    </row>
    <row r="213827" spans="1:3" x14ac:dyDescent="0.25">
      <c r="A213827" s="15">
        <v>44666</v>
      </c>
      <c r="B213827" t="s">
        <v>73</v>
      </c>
      <c r="C213827">
        <v>3</v>
      </c>
    </row>
    <row r="213828" spans="1:3" x14ac:dyDescent="0.25">
      <c r="A213828" s="15">
        <v>44666</v>
      </c>
      <c r="B213828" t="s">
        <v>73</v>
      </c>
      <c r="C213828">
        <v>4</v>
      </c>
    </row>
    <row r="213829" spans="1:3" x14ac:dyDescent="0.25">
      <c r="A213829" s="15">
        <v>44666</v>
      </c>
      <c r="B213829" t="s">
        <v>73</v>
      </c>
      <c r="C213829">
        <v>1</v>
      </c>
    </row>
    <row r="213830" spans="1:3" x14ac:dyDescent="0.25">
      <c r="A213830" s="15">
        <v>44666</v>
      </c>
      <c r="B213830" t="s">
        <v>73</v>
      </c>
      <c r="C213830">
        <v>6</v>
      </c>
    </row>
    <row r="213831" spans="1:3" x14ac:dyDescent="0.25">
      <c r="A213831" s="15">
        <v>44666</v>
      </c>
      <c r="B213831" t="s">
        <v>73</v>
      </c>
      <c r="C213831">
        <v>2</v>
      </c>
    </row>
    <row r="213832" spans="1:3" x14ac:dyDescent="0.25">
      <c r="A213832" s="15">
        <v>44666</v>
      </c>
      <c r="B213832" t="s">
        <v>74</v>
      </c>
      <c r="C213832">
        <v>69</v>
      </c>
    </row>
    <row r="213833" spans="1:3" x14ac:dyDescent="0.25">
      <c r="A213833" s="15">
        <v>44666</v>
      </c>
      <c r="B213833" t="s">
        <v>74</v>
      </c>
      <c r="C213833">
        <v>97</v>
      </c>
    </row>
    <row r="213834" spans="1:3" x14ac:dyDescent="0.25">
      <c r="A213834" s="15">
        <v>44666</v>
      </c>
      <c r="B213834" t="s">
        <v>74</v>
      </c>
      <c r="C213834">
        <v>75</v>
      </c>
    </row>
    <row r="213835" spans="1:3" x14ac:dyDescent="0.25">
      <c r="A213835" s="15">
        <v>44666</v>
      </c>
      <c r="B213835" t="s">
        <v>74</v>
      </c>
      <c r="C213835">
        <v>67</v>
      </c>
    </row>
    <row r="213836" spans="1:3" x14ac:dyDescent="0.25">
      <c r="A213836" s="15">
        <v>44666</v>
      </c>
      <c r="B213836" t="s">
        <v>74</v>
      </c>
      <c r="C213836">
        <v>69</v>
      </c>
    </row>
    <row r="213837" spans="1:3" x14ac:dyDescent="0.25">
      <c r="A213837" s="15">
        <v>44666</v>
      </c>
      <c r="B213837" t="s">
        <v>74</v>
      </c>
      <c r="C213837">
        <v>33</v>
      </c>
    </row>
    <row r="213838" spans="1:3" x14ac:dyDescent="0.25">
      <c r="A213838" s="15">
        <v>44666</v>
      </c>
      <c r="B213838" t="s">
        <v>74</v>
      </c>
      <c r="C213838">
        <v>14</v>
      </c>
    </row>
    <row r="213839" spans="1:3" x14ac:dyDescent="0.25">
      <c r="A213839" s="15">
        <v>44666</v>
      </c>
      <c r="B213839" t="s">
        <v>74</v>
      </c>
      <c r="C213839">
        <v>12</v>
      </c>
    </row>
    <row r="213840" spans="1:3" x14ac:dyDescent="0.25">
      <c r="A213840" s="15">
        <v>44666</v>
      </c>
      <c r="B213840" t="s">
        <v>74</v>
      </c>
      <c r="C213840">
        <v>3</v>
      </c>
    </row>
    <row r="213841" spans="1:3" x14ac:dyDescent="0.25">
      <c r="A213841" s="15">
        <v>44666</v>
      </c>
      <c r="B213841" t="s">
        <v>20</v>
      </c>
      <c r="C213841">
        <v>169</v>
      </c>
    </row>
    <row r="213842" spans="1:3" x14ac:dyDescent="0.25">
      <c r="A213842" s="15">
        <v>44666</v>
      </c>
      <c r="B213842" t="s">
        <v>20</v>
      </c>
      <c r="C213842">
        <v>84</v>
      </c>
    </row>
    <row r="213843" spans="1:3" x14ac:dyDescent="0.25">
      <c r="A213843" s="15">
        <v>44666</v>
      </c>
      <c r="B213843" t="s">
        <v>20</v>
      </c>
      <c r="C213843">
        <v>111</v>
      </c>
    </row>
    <row r="213844" spans="1:3" x14ac:dyDescent="0.25">
      <c r="A213844" s="15">
        <v>44666</v>
      </c>
      <c r="B213844" t="s">
        <v>20</v>
      </c>
      <c r="C213844">
        <v>127</v>
      </c>
    </row>
    <row r="213845" spans="1:3" x14ac:dyDescent="0.25">
      <c r="A213845" s="15">
        <v>44666</v>
      </c>
      <c r="B213845" t="s">
        <v>20</v>
      </c>
      <c r="C213845">
        <v>134</v>
      </c>
    </row>
    <row r="213846" spans="1:3" x14ac:dyDescent="0.25">
      <c r="A213846" s="15">
        <v>44666</v>
      </c>
      <c r="B213846" t="s">
        <v>20</v>
      </c>
      <c r="C213846">
        <v>78</v>
      </c>
    </row>
    <row r="213847" spans="1:3" x14ac:dyDescent="0.25">
      <c r="A213847" s="15">
        <v>44666</v>
      </c>
      <c r="B213847" t="s">
        <v>20</v>
      </c>
      <c r="C213847">
        <v>65</v>
      </c>
    </row>
    <row r="213848" spans="1:3" x14ac:dyDescent="0.25">
      <c r="A213848" s="15">
        <v>44666</v>
      </c>
      <c r="B213848" t="s">
        <v>20</v>
      </c>
      <c r="C213848">
        <v>88</v>
      </c>
    </row>
    <row r="213849" spans="1:3" x14ac:dyDescent="0.25">
      <c r="A213849" s="15">
        <v>44666</v>
      </c>
      <c r="B213849" t="s">
        <v>20</v>
      </c>
      <c r="C213849">
        <v>33</v>
      </c>
    </row>
    <row r="213850" spans="1:3" x14ac:dyDescent="0.25">
      <c r="A213850" s="15">
        <v>44666</v>
      </c>
      <c r="B213850" t="s">
        <v>21</v>
      </c>
      <c r="C213850">
        <v>221</v>
      </c>
    </row>
    <row r="213851" spans="1:3" x14ac:dyDescent="0.25">
      <c r="A213851" s="15">
        <v>44666</v>
      </c>
      <c r="B213851" t="s">
        <v>21</v>
      </c>
      <c r="C213851">
        <v>151</v>
      </c>
    </row>
    <row r="213852" spans="1:3" x14ac:dyDescent="0.25">
      <c r="A213852" s="15">
        <v>44666</v>
      </c>
      <c r="B213852" t="s">
        <v>21</v>
      </c>
      <c r="C213852">
        <v>114</v>
      </c>
    </row>
    <row r="213853" spans="1:3" x14ac:dyDescent="0.25">
      <c r="A213853" s="15">
        <v>44666</v>
      </c>
      <c r="B213853" t="s">
        <v>21</v>
      </c>
      <c r="C213853">
        <v>124</v>
      </c>
    </row>
    <row r="213854" spans="1:3" x14ac:dyDescent="0.25">
      <c r="A213854" s="15">
        <v>44666</v>
      </c>
      <c r="B213854" t="s">
        <v>21</v>
      </c>
      <c r="C213854">
        <v>118</v>
      </c>
    </row>
    <row r="213855" spans="1:3" x14ac:dyDescent="0.25">
      <c r="A213855" s="15">
        <v>44666</v>
      </c>
      <c r="B213855" t="s">
        <v>21</v>
      </c>
      <c r="C213855">
        <v>77</v>
      </c>
    </row>
    <row r="213856" spans="1:3" x14ac:dyDescent="0.25">
      <c r="A213856" s="15">
        <v>44666</v>
      </c>
      <c r="B213856" t="s">
        <v>21</v>
      </c>
      <c r="C213856">
        <v>56</v>
      </c>
    </row>
    <row r="213857" spans="1:3" x14ac:dyDescent="0.25">
      <c r="A213857" s="15">
        <v>44666</v>
      </c>
      <c r="B213857" t="s">
        <v>21</v>
      </c>
      <c r="C213857">
        <v>152</v>
      </c>
    </row>
    <row r="213858" spans="1:3" x14ac:dyDescent="0.25">
      <c r="A213858" s="15">
        <v>44666</v>
      </c>
      <c r="B213858" t="s">
        <v>21</v>
      </c>
      <c r="C213858">
        <v>14</v>
      </c>
    </row>
    <row r="213859" spans="1:3" x14ac:dyDescent="0.25">
      <c r="A213859" s="15">
        <v>44666</v>
      </c>
      <c r="B213859" t="s">
        <v>22</v>
      </c>
      <c r="C213859">
        <v>70</v>
      </c>
    </row>
    <row r="213860" spans="1:3" x14ac:dyDescent="0.25">
      <c r="A213860" s="15">
        <v>44666</v>
      </c>
      <c r="B213860" t="s">
        <v>22</v>
      </c>
      <c r="C213860">
        <v>40</v>
      </c>
    </row>
    <row r="213861" spans="1:3" x14ac:dyDescent="0.25">
      <c r="A213861" s="15">
        <v>44666</v>
      </c>
      <c r="B213861" t="s">
        <v>22</v>
      </c>
      <c r="C213861">
        <v>53</v>
      </c>
    </row>
    <row r="213862" spans="1:3" x14ac:dyDescent="0.25">
      <c r="A213862" s="15">
        <v>44666</v>
      </c>
      <c r="B213862" t="s">
        <v>22</v>
      </c>
      <c r="C213862">
        <v>57</v>
      </c>
    </row>
    <row r="213863" spans="1:3" x14ac:dyDescent="0.25">
      <c r="A213863" s="15">
        <v>44666</v>
      </c>
      <c r="B213863" t="s">
        <v>22</v>
      </c>
      <c r="C213863">
        <v>52</v>
      </c>
    </row>
    <row r="213864" spans="1:3" x14ac:dyDescent="0.25">
      <c r="A213864" s="15">
        <v>44666</v>
      </c>
      <c r="B213864" t="s">
        <v>22</v>
      </c>
      <c r="C213864">
        <v>35</v>
      </c>
    </row>
    <row r="213865" spans="1:3" x14ac:dyDescent="0.25">
      <c r="A213865" s="15">
        <v>44666</v>
      </c>
      <c r="B213865" t="s">
        <v>22</v>
      </c>
      <c r="C213865">
        <v>24</v>
      </c>
    </row>
    <row r="213866" spans="1:3" x14ac:dyDescent="0.25">
      <c r="A213866" s="15">
        <v>44666</v>
      </c>
      <c r="B213866" t="s">
        <v>22</v>
      </c>
      <c r="C213866">
        <v>37</v>
      </c>
    </row>
    <row r="213867" spans="1:3" x14ac:dyDescent="0.25">
      <c r="A213867" s="15">
        <v>44666</v>
      </c>
      <c r="B213867" t="s">
        <v>22</v>
      </c>
      <c r="C213867">
        <v>10</v>
      </c>
    </row>
    <row r="213868" spans="1:3" x14ac:dyDescent="0.25">
      <c r="A213868" s="15">
        <v>44666</v>
      </c>
      <c r="B213868" t="s">
        <v>23</v>
      </c>
      <c r="C213868">
        <v>255</v>
      </c>
    </row>
    <row r="213869" spans="1:3" x14ac:dyDescent="0.25">
      <c r="A213869" s="15">
        <v>44666</v>
      </c>
      <c r="B213869" t="s">
        <v>23</v>
      </c>
      <c r="C213869">
        <v>205</v>
      </c>
    </row>
    <row r="213870" spans="1:3" x14ac:dyDescent="0.25">
      <c r="A213870" s="15">
        <v>44666</v>
      </c>
      <c r="B213870" t="s">
        <v>23</v>
      </c>
      <c r="C213870">
        <v>233</v>
      </c>
    </row>
    <row r="213871" spans="1:3" x14ac:dyDescent="0.25">
      <c r="A213871" s="15">
        <v>44666</v>
      </c>
      <c r="B213871" t="s">
        <v>23</v>
      </c>
      <c r="C213871">
        <v>250</v>
      </c>
    </row>
    <row r="213872" spans="1:3" x14ac:dyDescent="0.25">
      <c r="A213872" s="15">
        <v>44666</v>
      </c>
      <c r="B213872" t="s">
        <v>23</v>
      </c>
      <c r="C213872">
        <v>290</v>
      </c>
    </row>
    <row r="213873" spans="1:3" x14ac:dyDescent="0.25">
      <c r="A213873" s="15">
        <v>44666</v>
      </c>
      <c r="B213873" t="s">
        <v>23</v>
      </c>
      <c r="C213873">
        <v>176</v>
      </c>
    </row>
    <row r="213874" spans="1:3" x14ac:dyDescent="0.25">
      <c r="A213874" s="15">
        <v>44666</v>
      </c>
      <c r="B213874" t="s">
        <v>23</v>
      </c>
      <c r="C213874">
        <v>104</v>
      </c>
    </row>
    <row r="213875" spans="1:3" x14ac:dyDescent="0.25">
      <c r="A213875" s="15">
        <v>44666</v>
      </c>
      <c r="B213875" t="s">
        <v>23</v>
      </c>
      <c r="C213875">
        <v>162</v>
      </c>
    </row>
    <row r="213876" spans="1:3" x14ac:dyDescent="0.25">
      <c r="A213876" s="15">
        <v>44666</v>
      </c>
      <c r="B213876" t="s">
        <v>23</v>
      </c>
      <c r="C213876">
        <v>35</v>
      </c>
    </row>
    <row r="213877" spans="1:3" x14ac:dyDescent="0.25">
      <c r="A213877" s="15">
        <v>44666</v>
      </c>
      <c r="B213877" t="s">
        <v>24</v>
      </c>
      <c r="C213877">
        <v>306</v>
      </c>
    </row>
    <row r="213878" spans="1:3" x14ac:dyDescent="0.25">
      <c r="A213878" s="15">
        <v>44666</v>
      </c>
      <c r="B213878" t="s">
        <v>24</v>
      </c>
      <c r="C213878">
        <v>350</v>
      </c>
    </row>
    <row r="213879" spans="1:3" x14ac:dyDescent="0.25">
      <c r="A213879" s="15">
        <v>44666</v>
      </c>
      <c r="B213879" t="s">
        <v>24</v>
      </c>
      <c r="C213879">
        <v>336</v>
      </c>
    </row>
    <row r="213880" spans="1:3" x14ac:dyDescent="0.25">
      <c r="A213880" s="15">
        <v>44666</v>
      </c>
      <c r="B213880" t="s">
        <v>24</v>
      </c>
      <c r="C213880">
        <v>312</v>
      </c>
    </row>
    <row r="213881" spans="1:3" x14ac:dyDescent="0.25">
      <c r="A213881" s="15">
        <v>44666</v>
      </c>
      <c r="B213881" t="s">
        <v>24</v>
      </c>
      <c r="C213881">
        <v>315</v>
      </c>
    </row>
    <row r="213882" spans="1:3" x14ac:dyDescent="0.25">
      <c r="A213882" s="15">
        <v>44666</v>
      </c>
      <c r="B213882" t="s">
        <v>24</v>
      </c>
      <c r="C213882">
        <v>132</v>
      </c>
    </row>
    <row r="213883" spans="1:3" x14ac:dyDescent="0.25">
      <c r="A213883" s="15">
        <v>44666</v>
      </c>
      <c r="B213883" t="s">
        <v>24</v>
      </c>
      <c r="C213883">
        <v>124</v>
      </c>
    </row>
    <row r="213884" spans="1:3" x14ac:dyDescent="0.25">
      <c r="A213884" s="15">
        <v>44666</v>
      </c>
      <c r="B213884" t="s">
        <v>24</v>
      </c>
      <c r="C213884">
        <v>118</v>
      </c>
    </row>
    <row r="213885" spans="1:3" x14ac:dyDescent="0.25">
      <c r="A213885" s="15">
        <v>44666</v>
      </c>
      <c r="B213885" t="s">
        <v>24</v>
      </c>
      <c r="C213885">
        <v>92</v>
      </c>
    </row>
    <row r="213886" spans="1:3" x14ac:dyDescent="0.25">
      <c r="A213886" s="15">
        <v>44666</v>
      </c>
      <c r="B213886" t="s">
        <v>25</v>
      </c>
      <c r="C213886">
        <v>38</v>
      </c>
    </row>
    <row r="213887" spans="1:3" x14ac:dyDescent="0.25">
      <c r="A213887" s="15">
        <v>44666</v>
      </c>
      <c r="B213887" t="s">
        <v>25</v>
      </c>
      <c r="C213887">
        <v>46</v>
      </c>
    </row>
    <row r="213888" spans="1:3" x14ac:dyDescent="0.25">
      <c r="A213888" s="15">
        <v>44666</v>
      </c>
      <c r="B213888" t="s">
        <v>25</v>
      </c>
      <c r="C213888">
        <v>46</v>
      </c>
    </row>
    <row r="213889" spans="1:3" x14ac:dyDescent="0.25">
      <c r="A213889" s="15">
        <v>44666</v>
      </c>
      <c r="B213889" t="s">
        <v>25</v>
      </c>
      <c r="C213889">
        <v>22</v>
      </c>
    </row>
    <row r="213890" spans="1:3" x14ac:dyDescent="0.25">
      <c r="A213890" s="15">
        <v>44666</v>
      </c>
      <c r="B213890" t="s">
        <v>25</v>
      </c>
      <c r="C213890">
        <v>31</v>
      </c>
    </row>
    <row r="213891" spans="1:3" x14ac:dyDescent="0.25">
      <c r="A213891" s="15">
        <v>44666</v>
      </c>
      <c r="B213891" t="s">
        <v>25</v>
      </c>
      <c r="C213891">
        <v>21</v>
      </c>
    </row>
    <row r="213892" spans="1:3" x14ac:dyDescent="0.25">
      <c r="A213892" s="15">
        <v>44666</v>
      </c>
      <c r="B213892" t="s">
        <v>25</v>
      </c>
      <c r="C213892">
        <v>18</v>
      </c>
    </row>
    <row r="213893" spans="1:3" x14ac:dyDescent="0.25">
      <c r="A213893" s="15">
        <v>44666</v>
      </c>
      <c r="B213893" t="s">
        <v>25</v>
      </c>
      <c r="C213893">
        <v>24</v>
      </c>
    </row>
    <row r="213894" spans="1:3" x14ac:dyDescent="0.25">
      <c r="A213894" s="15">
        <v>44666</v>
      </c>
      <c r="B213894" t="s">
        <v>25</v>
      </c>
      <c r="C213894">
        <v>3</v>
      </c>
    </row>
    <row r="213895" spans="1:3" x14ac:dyDescent="0.25">
      <c r="A213895" s="15">
        <v>44666</v>
      </c>
      <c r="B213895" t="s">
        <v>75</v>
      </c>
      <c r="C213895">
        <v>25</v>
      </c>
    </row>
    <row r="213896" spans="1:3" x14ac:dyDescent="0.25">
      <c r="A213896" s="15">
        <v>44666</v>
      </c>
      <c r="B213896" t="s">
        <v>75</v>
      </c>
      <c r="C213896">
        <v>21</v>
      </c>
    </row>
    <row r="213897" spans="1:3" x14ac:dyDescent="0.25">
      <c r="A213897" s="15">
        <v>44666</v>
      </c>
      <c r="B213897" t="s">
        <v>75</v>
      </c>
      <c r="C213897">
        <v>24</v>
      </c>
    </row>
    <row r="213898" spans="1:3" x14ac:dyDescent="0.25">
      <c r="A213898" s="15">
        <v>44666</v>
      </c>
      <c r="B213898" t="s">
        <v>75</v>
      </c>
      <c r="C213898">
        <v>16</v>
      </c>
    </row>
    <row r="213899" spans="1:3" x14ac:dyDescent="0.25">
      <c r="A213899" s="15">
        <v>44666</v>
      </c>
      <c r="B213899" t="s">
        <v>75</v>
      </c>
      <c r="C213899">
        <v>27</v>
      </c>
    </row>
    <row r="213900" spans="1:3" x14ac:dyDescent="0.25">
      <c r="A213900" s="15">
        <v>44666</v>
      </c>
      <c r="B213900" t="s">
        <v>75</v>
      </c>
      <c r="C213900">
        <v>9</v>
      </c>
    </row>
    <row r="213901" spans="1:3" x14ac:dyDescent="0.25">
      <c r="A213901" s="15">
        <v>44666</v>
      </c>
      <c r="B213901" t="s">
        <v>75</v>
      </c>
      <c r="C213901">
        <v>4</v>
      </c>
    </row>
    <row r="213902" spans="1:3" x14ac:dyDescent="0.25">
      <c r="A213902" s="15">
        <v>44666</v>
      </c>
      <c r="B213902" t="s">
        <v>75</v>
      </c>
      <c r="C213902">
        <v>24</v>
      </c>
    </row>
    <row r="213903" spans="1:3" x14ac:dyDescent="0.25">
      <c r="A213903" s="15">
        <v>44666</v>
      </c>
      <c r="B213903" t="s">
        <v>27</v>
      </c>
      <c r="C213903">
        <v>428</v>
      </c>
    </row>
    <row r="213904" spans="1:3" x14ac:dyDescent="0.25">
      <c r="A213904" s="15">
        <v>44666</v>
      </c>
      <c r="B213904" t="s">
        <v>27</v>
      </c>
      <c r="C213904">
        <v>465</v>
      </c>
    </row>
    <row r="213905" spans="1:3" x14ac:dyDescent="0.25">
      <c r="A213905" s="15">
        <v>44666</v>
      </c>
      <c r="B213905" t="s">
        <v>27</v>
      </c>
      <c r="C213905">
        <v>483</v>
      </c>
    </row>
    <row r="213906" spans="1:3" x14ac:dyDescent="0.25">
      <c r="A213906" s="15">
        <v>44666</v>
      </c>
      <c r="B213906" t="s">
        <v>27</v>
      </c>
      <c r="C213906">
        <v>412</v>
      </c>
    </row>
    <row r="213907" spans="1:3" x14ac:dyDescent="0.25">
      <c r="A213907" s="15">
        <v>44666</v>
      </c>
      <c r="B213907" t="s">
        <v>27</v>
      </c>
      <c r="C213907">
        <v>493</v>
      </c>
    </row>
    <row r="213908" spans="1:3" x14ac:dyDescent="0.25">
      <c r="A213908" s="15">
        <v>44666</v>
      </c>
      <c r="B213908" t="s">
        <v>27</v>
      </c>
      <c r="C213908">
        <v>181</v>
      </c>
    </row>
    <row r="213909" spans="1:3" x14ac:dyDescent="0.25">
      <c r="A213909" s="15">
        <v>44666</v>
      </c>
      <c r="B213909" t="s">
        <v>27</v>
      </c>
      <c r="C213909">
        <v>136</v>
      </c>
    </row>
    <row r="213910" spans="1:3" x14ac:dyDescent="0.25">
      <c r="A213910" s="15">
        <v>44666</v>
      </c>
      <c r="B213910" t="s">
        <v>27</v>
      </c>
      <c r="C213910">
        <v>359</v>
      </c>
    </row>
    <row r="213911" spans="1:3" x14ac:dyDescent="0.25">
      <c r="A213911" s="15">
        <v>44666</v>
      </c>
      <c r="B213911" t="s">
        <v>27</v>
      </c>
      <c r="C213911">
        <v>73</v>
      </c>
    </row>
    <row r="213912" spans="1:3" x14ac:dyDescent="0.25">
      <c r="A213912" s="15">
        <v>44667</v>
      </c>
      <c r="B213912" t="s">
        <v>8</v>
      </c>
      <c r="C213912">
        <v>2</v>
      </c>
    </row>
    <row r="213913" spans="1:3" x14ac:dyDescent="0.25">
      <c r="A213913" s="15">
        <v>44667</v>
      </c>
      <c r="B213913" t="s">
        <v>8</v>
      </c>
      <c r="C213913">
        <v>5</v>
      </c>
    </row>
    <row r="213914" spans="1:3" x14ac:dyDescent="0.25">
      <c r="A213914" s="15">
        <v>44667</v>
      </c>
      <c r="B213914" t="s">
        <v>8</v>
      </c>
      <c r="C213914">
        <v>4</v>
      </c>
    </row>
    <row r="213915" spans="1:3" x14ac:dyDescent="0.25">
      <c r="A213915" s="15">
        <v>44667</v>
      </c>
      <c r="B213915" t="s">
        <v>8</v>
      </c>
      <c r="C213915">
        <v>6</v>
      </c>
    </row>
    <row r="213916" spans="1:3" x14ac:dyDescent="0.25">
      <c r="A213916" s="15">
        <v>44667</v>
      </c>
      <c r="B213916" t="s">
        <v>8</v>
      </c>
      <c r="C213916">
        <v>10</v>
      </c>
    </row>
    <row r="213917" spans="1:3" x14ac:dyDescent="0.25">
      <c r="A213917" s="15">
        <v>44667</v>
      </c>
      <c r="B213917" t="s">
        <v>8</v>
      </c>
      <c r="C213917">
        <v>5</v>
      </c>
    </row>
    <row r="213918" spans="1:3" x14ac:dyDescent="0.25">
      <c r="A213918" s="15">
        <v>44667</v>
      </c>
      <c r="B213918" t="s">
        <v>8</v>
      </c>
      <c r="C213918">
        <v>6</v>
      </c>
    </row>
    <row r="213919" spans="1:3" x14ac:dyDescent="0.25">
      <c r="A213919" s="15">
        <v>44667</v>
      </c>
      <c r="B213919" t="s">
        <v>8</v>
      </c>
      <c r="C213919">
        <v>3</v>
      </c>
    </row>
    <row r="213920" spans="1:3" x14ac:dyDescent="0.25">
      <c r="A213920" s="15">
        <v>44667</v>
      </c>
      <c r="B213920" t="s">
        <v>9</v>
      </c>
      <c r="C213920">
        <v>2</v>
      </c>
    </row>
    <row r="213921" spans="1:3" x14ac:dyDescent="0.25">
      <c r="A213921" s="15">
        <v>44667</v>
      </c>
      <c r="B213921" t="s">
        <v>9</v>
      </c>
      <c r="C213921">
        <v>6</v>
      </c>
    </row>
    <row r="213922" spans="1:3" x14ac:dyDescent="0.25">
      <c r="A213922" s="15">
        <v>44667</v>
      </c>
      <c r="B213922" t="s">
        <v>9</v>
      </c>
      <c r="C213922">
        <v>7</v>
      </c>
    </row>
    <row r="213923" spans="1:3" x14ac:dyDescent="0.25">
      <c r="A213923" s="15">
        <v>44667</v>
      </c>
      <c r="B213923" t="s">
        <v>9</v>
      </c>
      <c r="C213923">
        <v>2</v>
      </c>
    </row>
    <row r="213924" spans="1:3" x14ac:dyDescent="0.25">
      <c r="A213924" s="15">
        <v>44667</v>
      </c>
      <c r="B213924" t="s">
        <v>9</v>
      </c>
      <c r="C213924">
        <v>1</v>
      </c>
    </row>
    <row r="213925" spans="1:3" x14ac:dyDescent="0.25">
      <c r="A213925" s="15">
        <v>44667</v>
      </c>
      <c r="B213925" t="s">
        <v>9</v>
      </c>
      <c r="C213925">
        <v>1</v>
      </c>
    </row>
    <row r="213926" spans="1:3" x14ac:dyDescent="0.25">
      <c r="A213926" s="15">
        <v>44667</v>
      </c>
      <c r="B213926" t="s">
        <v>9</v>
      </c>
      <c r="C213926">
        <v>2</v>
      </c>
    </row>
    <row r="213927" spans="1:3" x14ac:dyDescent="0.25">
      <c r="A213927" s="15">
        <v>44667</v>
      </c>
      <c r="B213927" t="s">
        <v>9</v>
      </c>
      <c r="C213927">
        <v>1</v>
      </c>
    </row>
    <row r="213928" spans="1:3" x14ac:dyDescent="0.25">
      <c r="A213928" s="15">
        <v>44667</v>
      </c>
      <c r="B213928" t="s">
        <v>10</v>
      </c>
      <c r="C213928">
        <v>2</v>
      </c>
    </row>
    <row r="213929" spans="1:3" x14ac:dyDescent="0.25">
      <c r="A213929" s="15">
        <v>44667</v>
      </c>
      <c r="B213929" t="s">
        <v>10</v>
      </c>
      <c r="C213929">
        <v>12</v>
      </c>
    </row>
    <row r="213930" spans="1:3" x14ac:dyDescent="0.25">
      <c r="A213930" s="15">
        <v>44667</v>
      </c>
      <c r="B213930" t="s">
        <v>10</v>
      </c>
      <c r="C213930">
        <v>8</v>
      </c>
    </row>
    <row r="213931" spans="1:3" x14ac:dyDescent="0.25">
      <c r="A213931" s="15">
        <v>44667</v>
      </c>
      <c r="B213931" t="s">
        <v>10</v>
      </c>
      <c r="C213931">
        <v>7</v>
      </c>
    </row>
    <row r="213932" spans="1:3" x14ac:dyDescent="0.25">
      <c r="A213932" s="15">
        <v>44667</v>
      </c>
      <c r="B213932" t="s">
        <v>10</v>
      </c>
      <c r="C213932">
        <v>8</v>
      </c>
    </row>
    <row r="213933" spans="1:3" x14ac:dyDescent="0.25">
      <c r="A213933" s="15">
        <v>44667</v>
      </c>
      <c r="B213933" t="s">
        <v>10</v>
      </c>
      <c r="C213933">
        <v>6</v>
      </c>
    </row>
    <row r="213934" spans="1:3" x14ac:dyDescent="0.25">
      <c r="A213934" s="15">
        <v>44667</v>
      </c>
      <c r="B213934" t="s">
        <v>10</v>
      </c>
      <c r="C213934">
        <v>4</v>
      </c>
    </row>
    <row r="213935" spans="1:3" x14ac:dyDescent="0.25">
      <c r="A213935" s="15">
        <v>44667</v>
      </c>
      <c r="B213935" t="s">
        <v>10</v>
      </c>
      <c r="C213935">
        <v>3</v>
      </c>
    </row>
    <row r="213936" spans="1:3" x14ac:dyDescent="0.25">
      <c r="A213936" s="15">
        <v>44667</v>
      </c>
      <c r="B213936" t="s">
        <v>10</v>
      </c>
      <c r="C213936">
        <v>2</v>
      </c>
    </row>
    <row r="213937" spans="1:3" x14ac:dyDescent="0.25">
      <c r="A213937" s="15">
        <v>44667</v>
      </c>
      <c r="B213937" t="s">
        <v>11</v>
      </c>
      <c r="C213937">
        <v>12</v>
      </c>
    </row>
    <row r="213938" spans="1:3" x14ac:dyDescent="0.25">
      <c r="A213938" s="15">
        <v>44667</v>
      </c>
      <c r="B213938" t="s">
        <v>11</v>
      </c>
      <c r="C213938">
        <v>31</v>
      </c>
    </row>
    <row r="213939" spans="1:3" x14ac:dyDescent="0.25">
      <c r="A213939" s="15">
        <v>44667</v>
      </c>
      <c r="B213939" t="s">
        <v>11</v>
      </c>
      <c r="C213939">
        <v>24</v>
      </c>
    </row>
    <row r="213940" spans="1:3" x14ac:dyDescent="0.25">
      <c r="A213940" s="15">
        <v>44667</v>
      </c>
      <c r="B213940" t="s">
        <v>11</v>
      </c>
      <c r="C213940">
        <v>24</v>
      </c>
    </row>
    <row r="213941" spans="1:3" x14ac:dyDescent="0.25">
      <c r="A213941" s="15">
        <v>44667</v>
      </c>
      <c r="B213941" t="s">
        <v>11</v>
      </c>
      <c r="C213941">
        <v>28</v>
      </c>
    </row>
    <row r="213942" spans="1:3" x14ac:dyDescent="0.25">
      <c r="A213942" s="15">
        <v>44667</v>
      </c>
      <c r="B213942" t="s">
        <v>11</v>
      </c>
      <c r="C213942">
        <v>17</v>
      </c>
    </row>
    <row r="213943" spans="1:3" x14ac:dyDescent="0.25">
      <c r="A213943" s="15">
        <v>44667</v>
      </c>
      <c r="B213943" t="s">
        <v>11</v>
      </c>
      <c r="C213943">
        <v>6</v>
      </c>
    </row>
    <row r="213944" spans="1:3" x14ac:dyDescent="0.25">
      <c r="A213944" s="15">
        <v>44667</v>
      </c>
      <c r="B213944" t="s">
        <v>11</v>
      </c>
      <c r="C213944">
        <v>25</v>
      </c>
    </row>
    <row r="213945" spans="1:3" x14ac:dyDescent="0.25">
      <c r="A213945" s="15">
        <v>44667</v>
      </c>
      <c r="B213945" t="s">
        <v>11</v>
      </c>
      <c r="C213945">
        <v>3</v>
      </c>
    </row>
    <row r="213946" spans="1:3" x14ac:dyDescent="0.25">
      <c r="A213946" s="15">
        <v>44667</v>
      </c>
      <c r="B213946" t="s">
        <v>65</v>
      </c>
      <c r="C213946">
        <v>7</v>
      </c>
    </row>
    <row r="213947" spans="1:3" x14ac:dyDescent="0.25">
      <c r="A213947" s="15">
        <v>44667</v>
      </c>
      <c r="B213947" t="s">
        <v>65</v>
      </c>
      <c r="C213947">
        <v>38</v>
      </c>
    </row>
    <row r="213948" spans="1:3" x14ac:dyDescent="0.25">
      <c r="A213948" s="15">
        <v>44667</v>
      </c>
      <c r="B213948" t="s">
        <v>65</v>
      </c>
      <c r="C213948">
        <v>88</v>
      </c>
    </row>
    <row r="213949" spans="1:3" x14ac:dyDescent="0.25">
      <c r="A213949" s="15">
        <v>44667</v>
      </c>
      <c r="B213949" t="s">
        <v>65</v>
      </c>
      <c r="C213949">
        <v>99</v>
      </c>
    </row>
    <row r="213950" spans="1:3" x14ac:dyDescent="0.25">
      <c r="A213950" s="15">
        <v>44667</v>
      </c>
      <c r="B213950" t="s">
        <v>65</v>
      </c>
      <c r="C213950">
        <v>67</v>
      </c>
    </row>
    <row r="213951" spans="1:3" x14ac:dyDescent="0.25">
      <c r="A213951" s="15">
        <v>44667</v>
      </c>
      <c r="B213951" t="s">
        <v>65</v>
      </c>
      <c r="C213951">
        <v>64</v>
      </c>
    </row>
    <row r="213952" spans="1:3" x14ac:dyDescent="0.25">
      <c r="A213952" s="15">
        <v>44667</v>
      </c>
      <c r="B213952" t="s">
        <v>65</v>
      </c>
      <c r="C213952">
        <v>40</v>
      </c>
    </row>
    <row r="213953" spans="1:3" x14ac:dyDescent="0.25">
      <c r="A213953" s="15">
        <v>44667</v>
      </c>
      <c r="B213953" t="s">
        <v>65</v>
      </c>
      <c r="C213953">
        <v>186</v>
      </c>
    </row>
    <row r="213954" spans="1:3" x14ac:dyDescent="0.25">
      <c r="A213954" s="15">
        <v>44667</v>
      </c>
      <c r="B213954" t="s">
        <v>65</v>
      </c>
      <c r="C213954">
        <v>33</v>
      </c>
    </row>
    <row r="213955" spans="1:3" x14ac:dyDescent="0.25">
      <c r="A213955" s="15">
        <v>44667</v>
      </c>
      <c r="B213955" t="s">
        <v>72</v>
      </c>
      <c r="C213955">
        <v>2</v>
      </c>
    </row>
    <row r="213956" spans="1:3" x14ac:dyDescent="0.25">
      <c r="A213956" s="15">
        <v>44667</v>
      </c>
      <c r="B213956" t="s">
        <v>14</v>
      </c>
      <c r="C213956">
        <v>16</v>
      </c>
    </row>
    <row r="213957" spans="1:3" x14ac:dyDescent="0.25">
      <c r="A213957" s="15">
        <v>44667</v>
      </c>
      <c r="B213957" t="s">
        <v>14</v>
      </c>
      <c r="C213957">
        <v>78</v>
      </c>
    </row>
    <row r="213958" spans="1:3" x14ac:dyDescent="0.25">
      <c r="A213958" s="15">
        <v>44667</v>
      </c>
      <c r="B213958" t="s">
        <v>14</v>
      </c>
      <c r="C213958">
        <v>68</v>
      </c>
    </row>
    <row r="213959" spans="1:3" x14ac:dyDescent="0.25">
      <c r="A213959" s="15">
        <v>44667</v>
      </c>
      <c r="B213959" t="s">
        <v>14</v>
      </c>
      <c r="C213959">
        <v>76</v>
      </c>
    </row>
    <row r="213960" spans="1:3" x14ac:dyDescent="0.25">
      <c r="A213960" s="15">
        <v>44667</v>
      </c>
      <c r="B213960" t="s">
        <v>14</v>
      </c>
      <c r="C213960">
        <v>71</v>
      </c>
    </row>
    <row r="213961" spans="1:3" x14ac:dyDescent="0.25">
      <c r="A213961" s="15">
        <v>44667</v>
      </c>
      <c r="B213961" t="s">
        <v>14</v>
      </c>
      <c r="C213961">
        <v>32</v>
      </c>
    </row>
    <row r="213962" spans="1:3" x14ac:dyDescent="0.25">
      <c r="A213962" s="15">
        <v>44667</v>
      </c>
      <c r="B213962" t="s">
        <v>14</v>
      </c>
      <c r="C213962">
        <v>27</v>
      </c>
    </row>
    <row r="213963" spans="1:3" x14ac:dyDescent="0.25">
      <c r="A213963" s="15">
        <v>44667</v>
      </c>
      <c r="B213963" t="s">
        <v>14</v>
      </c>
      <c r="C213963">
        <v>117</v>
      </c>
    </row>
    <row r="213964" spans="1:3" x14ac:dyDescent="0.25">
      <c r="A213964" s="15">
        <v>44667</v>
      </c>
      <c r="B213964" t="s">
        <v>14</v>
      </c>
      <c r="C213964">
        <v>20</v>
      </c>
    </row>
    <row r="213965" spans="1:3" x14ac:dyDescent="0.25">
      <c r="A213965" s="15">
        <v>44667</v>
      </c>
      <c r="B213965" t="s">
        <v>15</v>
      </c>
      <c r="C213965">
        <v>1</v>
      </c>
    </row>
    <row r="213966" spans="1:3" x14ac:dyDescent="0.25">
      <c r="A213966" s="15">
        <v>44667</v>
      </c>
      <c r="B213966" t="s">
        <v>15</v>
      </c>
      <c r="C213966">
        <v>20</v>
      </c>
    </row>
    <row r="213967" spans="1:3" x14ac:dyDescent="0.25">
      <c r="A213967" s="15">
        <v>44667</v>
      </c>
      <c r="B213967" t="s">
        <v>15</v>
      </c>
      <c r="C213967">
        <v>21</v>
      </c>
    </row>
    <row r="213968" spans="1:3" x14ac:dyDescent="0.25">
      <c r="A213968" s="15">
        <v>44667</v>
      </c>
      <c r="B213968" t="s">
        <v>15</v>
      </c>
      <c r="C213968">
        <v>22</v>
      </c>
    </row>
    <row r="213969" spans="1:3" x14ac:dyDescent="0.25">
      <c r="A213969" s="15">
        <v>44667</v>
      </c>
      <c r="B213969" t="s">
        <v>15</v>
      </c>
      <c r="C213969">
        <v>18</v>
      </c>
    </row>
    <row r="213970" spans="1:3" x14ac:dyDescent="0.25">
      <c r="A213970" s="15">
        <v>44667</v>
      </c>
      <c r="B213970" t="s">
        <v>15</v>
      </c>
      <c r="C213970">
        <v>7</v>
      </c>
    </row>
    <row r="213971" spans="1:3" x14ac:dyDescent="0.25">
      <c r="A213971" s="15">
        <v>44667</v>
      </c>
      <c r="B213971" t="s">
        <v>15</v>
      </c>
      <c r="C213971">
        <v>4</v>
      </c>
    </row>
    <row r="213972" spans="1:3" x14ac:dyDescent="0.25">
      <c r="A213972" s="15">
        <v>44667</v>
      </c>
      <c r="B213972" t="s">
        <v>15</v>
      </c>
      <c r="C213972">
        <v>2</v>
      </c>
    </row>
    <row r="213973" spans="1:3" x14ac:dyDescent="0.25">
      <c r="A213973" s="15">
        <v>44667</v>
      </c>
      <c r="B213973" t="s">
        <v>16</v>
      </c>
      <c r="C213973">
        <v>21</v>
      </c>
    </row>
    <row r="213974" spans="1:3" x14ac:dyDescent="0.25">
      <c r="A213974" s="15">
        <v>44667</v>
      </c>
      <c r="B213974" t="s">
        <v>16</v>
      </c>
      <c r="C213974">
        <v>86</v>
      </c>
    </row>
    <row r="213975" spans="1:3" x14ac:dyDescent="0.25">
      <c r="A213975" s="15">
        <v>44667</v>
      </c>
      <c r="B213975" t="s">
        <v>16</v>
      </c>
      <c r="C213975">
        <v>95</v>
      </c>
    </row>
    <row r="213976" spans="1:3" x14ac:dyDescent="0.25">
      <c r="A213976" s="15">
        <v>44667</v>
      </c>
      <c r="B213976" t="s">
        <v>16</v>
      </c>
      <c r="C213976">
        <v>101</v>
      </c>
    </row>
    <row r="213977" spans="1:3" x14ac:dyDescent="0.25">
      <c r="A213977" s="15">
        <v>44667</v>
      </c>
      <c r="B213977" t="s">
        <v>16</v>
      </c>
      <c r="C213977">
        <v>102</v>
      </c>
    </row>
    <row r="213978" spans="1:3" x14ac:dyDescent="0.25">
      <c r="A213978" s="15">
        <v>44667</v>
      </c>
      <c r="B213978" t="s">
        <v>16</v>
      </c>
      <c r="C213978">
        <v>44</v>
      </c>
    </row>
    <row r="213979" spans="1:3" x14ac:dyDescent="0.25">
      <c r="A213979" s="15">
        <v>44667</v>
      </c>
      <c r="B213979" t="s">
        <v>16</v>
      </c>
      <c r="C213979">
        <v>18</v>
      </c>
    </row>
    <row r="213980" spans="1:3" x14ac:dyDescent="0.25">
      <c r="A213980" s="15">
        <v>44667</v>
      </c>
      <c r="B213980" t="s">
        <v>16</v>
      </c>
      <c r="C213980">
        <v>103</v>
      </c>
    </row>
    <row r="213981" spans="1:3" x14ac:dyDescent="0.25">
      <c r="A213981" s="15">
        <v>44667</v>
      </c>
      <c r="B213981" t="s">
        <v>16</v>
      </c>
      <c r="C213981">
        <v>18</v>
      </c>
    </row>
    <row r="213982" spans="1:3" x14ac:dyDescent="0.25">
      <c r="A213982" s="15">
        <v>44667</v>
      </c>
      <c r="B213982" t="s">
        <v>17</v>
      </c>
      <c r="C213982">
        <v>8</v>
      </c>
    </row>
    <row r="213983" spans="1:3" x14ac:dyDescent="0.25">
      <c r="A213983" s="15">
        <v>44667</v>
      </c>
      <c r="B213983" t="s">
        <v>17</v>
      </c>
      <c r="C213983">
        <v>14</v>
      </c>
    </row>
    <row r="213984" spans="1:3" x14ac:dyDescent="0.25">
      <c r="A213984" s="15">
        <v>44667</v>
      </c>
      <c r="B213984" t="s">
        <v>17</v>
      </c>
      <c r="C213984">
        <v>11</v>
      </c>
    </row>
    <row r="213985" spans="1:3" x14ac:dyDescent="0.25">
      <c r="A213985" s="15">
        <v>44667</v>
      </c>
      <c r="B213985" t="s">
        <v>17</v>
      </c>
      <c r="C213985">
        <v>11</v>
      </c>
    </row>
    <row r="213986" spans="1:3" x14ac:dyDescent="0.25">
      <c r="A213986" s="15">
        <v>44667</v>
      </c>
      <c r="B213986" t="s">
        <v>17</v>
      </c>
      <c r="C213986">
        <v>14</v>
      </c>
    </row>
    <row r="213987" spans="1:3" x14ac:dyDescent="0.25">
      <c r="A213987" s="15">
        <v>44667</v>
      </c>
      <c r="B213987" t="s">
        <v>17</v>
      </c>
      <c r="C213987">
        <v>3</v>
      </c>
    </row>
    <row r="213988" spans="1:3" x14ac:dyDescent="0.25">
      <c r="A213988" s="15">
        <v>44667</v>
      </c>
      <c r="B213988" t="s">
        <v>17</v>
      </c>
      <c r="C213988">
        <v>9</v>
      </c>
    </row>
    <row r="213989" spans="1:3" x14ac:dyDescent="0.25">
      <c r="A213989" s="15">
        <v>44667</v>
      </c>
      <c r="B213989" t="s">
        <v>17</v>
      </c>
      <c r="C213989">
        <v>7</v>
      </c>
    </row>
    <row r="213990" spans="1:3" x14ac:dyDescent="0.25">
      <c r="A213990" s="15">
        <v>44667</v>
      </c>
      <c r="B213990" t="s">
        <v>17</v>
      </c>
      <c r="C213990">
        <v>1</v>
      </c>
    </row>
    <row r="213991" spans="1:3" x14ac:dyDescent="0.25">
      <c r="A213991" s="15">
        <v>44667</v>
      </c>
      <c r="B213991" t="s">
        <v>18</v>
      </c>
      <c r="C213991">
        <v>3</v>
      </c>
    </row>
    <row r="213992" spans="1:3" x14ac:dyDescent="0.25">
      <c r="A213992" s="15">
        <v>44667</v>
      </c>
      <c r="B213992" t="s">
        <v>18</v>
      </c>
      <c r="C213992">
        <v>1</v>
      </c>
    </row>
    <row r="213993" spans="1:3" x14ac:dyDescent="0.25">
      <c r="A213993" s="15">
        <v>44667</v>
      </c>
      <c r="B213993" t="s">
        <v>74</v>
      </c>
      <c r="C213993">
        <v>10</v>
      </c>
    </row>
    <row r="213994" spans="1:3" x14ac:dyDescent="0.25">
      <c r="A213994" s="15">
        <v>44667</v>
      </c>
      <c r="B213994" t="s">
        <v>74</v>
      </c>
      <c r="C213994">
        <v>6</v>
      </c>
    </row>
    <row r="213995" spans="1:3" x14ac:dyDescent="0.25">
      <c r="A213995" s="15">
        <v>44667</v>
      </c>
      <c r="B213995" t="s">
        <v>74</v>
      </c>
      <c r="C213995">
        <v>9</v>
      </c>
    </row>
    <row r="213996" spans="1:3" x14ac:dyDescent="0.25">
      <c r="A213996" s="15">
        <v>44667</v>
      </c>
      <c r="B213996" t="s">
        <v>74</v>
      </c>
      <c r="C213996">
        <v>5</v>
      </c>
    </row>
    <row r="213997" spans="1:3" x14ac:dyDescent="0.25">
      <c r="A213997" s="15">
        <v>44667</v>
      </c>
      <c r="B213997" t="s">
        <v>74</v>
      </c>
      <c r="C213997">
        <v>1</v>
      </c>
    </row>
    <row r="213998" spans="1:3" x14ac:dyDescent="0.25">
      <c r="A213998" s="15">
        <v>44667</v>
      </c>
      <c r="B213998" t="s">
        <v>74</v>
      </c>
      <c r="C213998">
        <v>4</v>
      </c>
    </row>
    <row r="213999" spans="1:3" x14ac:dyDescent="0.25">
      <c r="A213999" s="15">
        <v>44667</v>
      </c>
      <c r="B213999" t="s">
        <v>74</v>
      </c>
      <c r="C213999">
        <v>1</v>
      </c>
    </row>
    <row r="214000" spans="1:3" x14ac:dyDescent="0.25">
      <c r="A214000" s="15">
        <v>44667</v>
      </c>
      <c r="B214000" t="s">
        <v>20</v>
      </c>
      <c r="C214000">
        <v>27</v>
      </c>
    </row>
    <row r="214001" spans="1:3" x14ac:dyDescent="0.25">
      <c r="A214001" s="15">
        <v>44667</v>
      </c>
      <c r="B214001" t="s">
        <v>20</v>
      </c>
      <c r="C214001">
        <v>131</v>
      </c>
    </row>
    <row r="214002" spans="1:3" x14ac:dyDescent="0.25">
      <c r="A214002" s="15">
        <v>44667</v>
      </c>
      <c r="B214002" t="s">
        <v>20</v>
      </c>
      <c r="C214002">
        <v>108</v>
      </c>
    </row>
    <row r="214003" spans="1:3" x14ac:dyDescent="0.25">
      <c r="A214003" s="15">
        <v>44667</v>
      </c>
      <c r="B214003" t="s">
        <v>20</v>
      </c>
      <c r="C214003">
        <v>135</v>
      </c>
    </row>
    <row r="214004" spans="1:3" x14ac:dyDescent="0.25">
      <c r="A214004" s="15">
        <v>44667</v>
      </c>
      <c r="B214004" t="s">
        <v>20</v>
      </c>
      <c r="C214004">
        <v>113</v>
      </c>
    </row>
    <row r="214005" spans="1:3" x14ac:dyDescent="0.25">
      <c r="A214005" s="15">
        <v>44667</v>
      </c>
      <c r="B214005" t="s">
        <v>20</v>
      </c>
      <c r="C214005">
        <v>52</v>
      </c>
    </row>
    <row r="214006" spans="1:3" x14ac:dyDescent="0.25">
      <c r="A214006" s="15">
        <v>44667</v>
      </c>
      <c r="B214006" t="s">
        <v>20</v>
      </c>
      <c r="C214006">
        <v>38</v>
      </c>
    </row>
    <row r="214007" spans="1:3" x14ac:dyDescent="0.25">
      <c r="A214007" s="15">
        <v>44667</v>
      </c>
      <c r="B214007" t="s">
        <v>20</v>
      </c>
      <c r="C214007">
        <v>15</v>
      </c>
    </row>
    <row r="214008" spans="1:3" x14ac:dyDescent="0.25">
      <c r="A214008" s="15">
        <v>44667</v>
      </c>
      <c r="B214008" t="s">
        <v>20</v>
      </c>
      <c r="C214008">
        <v>1</v>
      </c>
    </row>
    <row r="214009" spans="1:3" x14ac:dyDescent="0.25">
      <c r="A214009" s="15">
        <v>44667</v>
      </c>
      <c r="B214009" t="s">
        <v>21</v>
      </c>
      <c r="C214009">
        <v>1</v>
      </c>
    </row>
    <row r="214010" spans="1:3" x14ac:dyDescent="0.25">
      <c r="A214010" s="15">
        <v>44667</v>
      </c>
      <c r="B214010" t="s">
        <v>21</v>
      </c>
      <c r="C214010">
        <v>1</v>
      </c>
    </row>
    <row r="214011" spans="1:3" x14ac:dyDescent="0.25">
      <c r="A214011" s="15">
        <v>44667</v>
      </c>
      <c r="B214011" t="s">
        <v>21</v>
      </c>
      <c r="C214011">
        <v>5</v>
      </c>
    </row>
    <row r="214012" spans="1:3" x14ac:dyDescent="0.25">
      <c r="A214012" s="15">
        <v>44667</v>
      </c>
      <c r="B214012" t="s">
        <v>22</v>
      </c>
      <c r="C214012">
        <v>1</v>
      </c>
    </row>
    <row r="214013" spans="1:3" x14ac:dyDescent="0.25">
      <c r="A214013" s="15">
        <v>44667</v>
      </c>
      <c r="B214013" t="s">
        <v>22</v>
      </c>
      <c r="C214013">
        <v>18</v>
      </c>
    </row>
    <row r="214014" spans="1:3" x14ac:dyDescent="0.25">
      <c r="A214014" s="15">
        <v>44667</v>
      </c>
      <c r="B214014" t="s">
        <v>22</v>
      </c>
      <c r="C214014">
        <v>19</v>
      </c>
    </row>
    <row r="214015" spans="1:3" x14ac:dyDescent="0.25">
      <c r="A214015" s="15">
        <v>44667</v>
      </c>
      <c r="B214015" t="s">
        <v>22</v>
      </c>
      <c r="C214015">
        <v>14</v>
      </c>
    </row>
    <row r="214016" spans="1:3" x14ac:dyDescent="0.25">
      <c r="A214016" s="15">
        <v>44667</v>
      </c>
      <c r="B214016" t="s">
        <v>22</v>
      </c>
      <c r="C214016">
        <v>16</v>
      </c>
    </row>
    <row r="214017" spans="1:3" x14ac:dyDescent="0.25">
      <c r="A214017" s="15">
        <v>44667</v>
      </c>
      <c r="B214017" t="s">
        <v>22</v>
      </c>
      <c r="C214017">
        <v>10</v>
      </c>
    </row>
    <row r="214018" spans="1:3" x14ac:dyDescent="0.25">
      <c r="A214018" s="15">
        <v>44667</v>
      </c>
      <c r="B214018" t="s">
        <v>22</v>
      </c>
      <c r="C214018">
        <v>3</v>
      </c>
    </row>
    <row r="214019" spans="1:3" x14ac:dyDescent="0.25">
      <c r="A214019" s="15">
        <v>44667</v>
      </c>
      <c r="B214019" t="s">
        <v>22</v>
      </c>
      <c r="C214019">
        <v>7</v>
      </c>
    </row>
    <row r="214020" spans="1:3" x14ac:dyDescent="0.25">
      <c r="A214020" s="15">
        <v>44667</v>
      </c>
      <c r="B214020" t="s">
        <v>22</v>
      </c>
      <c r="C214020">
        <v>2</v>
      </c>
    </row>
    <row r="214021" spans="1:3" x14ac:dyDescent="0.25">
      <c r="A214021" s="15">
        <v>44667</v>
      </c>
      <c r="B214021" t="s">
        <v>23</v>
      </c>
      <c r="C214021">
        <v>4</v>
      </c>
    </row>
    <row r="214022" spans="1:3" x14ac:dyDescent="0.25">
      <c r="A214022" s="15">
        <v>44667</v>
      </c>
      <c r="B214022" t="s">
        <v>23</v>
      </c>
      <c r="C214022">
        <v>32</v>
      </c>
    </row>
    <row r="214023" spans="1:3" x14ac:dyDescent="0.25">
      <c r="A214023" s="15">
        <v>44667</v>
      </c>
      <c r="B214023" t="s">
        <v>23</v>
      </c>
      <c r="C214023">
        <v>32</v>
      </c>
    </row>
    <row r="214024" spans="1:3" x14ac:dyDescent="0.25">
      <c r="A214024" s="15">
        <v>44667</v>
      </c>
      <c r="B214024" t="s">
        <v>23</v>
      </c>
      <c r="C214024">
        <v>38</v>
      </c>
    </row>
    <row r="214025" spans="1:3" x14ac:dyDescent="0.25">
      <c r="A214025" s="15">
        <v>44667</v>
      </c>
      <c r="B214025" t="s">
        <v>23</v>
      </c>
      <c r="C214025">
        <v>38</v>
      </c>
    </row>
    <row r="214026" spans="1:3" x14ac:dyDescent="0.25">
      <c r="A214026" s="15">
        <v>44667</v>
      </c>
      <c r="B214026" t="s">
        <v>23</v>
      </c>
      <c r="C214026">
        <v>11</v>
      </c>
    </row>
    <row r="214027" spans="1:3" x14ac:dyDescent="0.25">
      <c r="A214027" s="15">
        <v>44667</v>
      </c>
      <c r="B214027" t="s">
        <v>23</v>
      </c>
      <c r="C214027">
        <v>8</v>
      </c>
    </row>
    <row r="214028" spans="1:3" x14ac:dyDescent="0.25">
      <c r="A214028" s="15">
        <v>44667</v>
      </c>
      <c r="B214028" t="s">
        <v>23</v>
      </c>
      <c r="C214028">
        <v>16</v>
      </c>
    </row>
    <row r="214029" spans="1:3" x14ac:dyDescent="0.25">
      <c r="A214029" s="15">
        <v>44667</v>
      </c>
      <c r="B214029" t="s">
        <v>23</v>
      </c>
      <c r="C214029">
        <v>10</v>
      </c>
    </row>
    <row r="214030" spans="1:3" x14ac:dyDescent="0.25">
      <c r="A214030" s="15">
        <v>44667</v>
      </c>
      <c r="B214030" t="s">
        <v>24</v>
      </c>
      <c r="C214030">
        <v>1</v>
      </c>
    </row>
    <row r="214031" spans="1:3" x14ac:dyDescent="0.25">
      <c r="A214031" s="15">
        <v>44667</v>
      </c>
      <c r="B214031" t="s">
        <v>24</v>
      </c>
      <c r="C214031">
        <v>25</v>
      </c>
    </row>
    <row r="214032" spans="1:3" x14ac:dyDescent="0.25">
      <c r="A214032" s="15">
        <v>44667</v>
      </c>
      <c r="B214032" t="s">
        <v>24</v>
      </c>
      <c r="C214032">
        <v>12</v>
      </c>
    </row>
    <row r="214033" spans="1:3" x14ac:dyDescent="0.25">
      <c r="A214033" s="15">
        <v>44667</v>
      </c>
      <c r="B214033" t="s">
        <v>24</v>
      </c>
      <c r="C214033">
        <v>14</v>
      </c>
    </row>
    <row r="214034" spans="1:3" x14ac:dyDescent="0.25">
      <c r="A214034" s="15">
        <v>44667</v>
      </c>
      <c r="B214034" t="s">
        <v>24</v>
      </c>
      <c r="C214034">
        <v>24</v>
      </c>
    </row>
    <row r="214035" spans="1:3" x14ac:dyDescent="0.25">
      <c r="A214035" s="15">
        <v>44667</v>
      </c>
      <c r="B214035" t="s">
        <v>24</v>
      </c>
      <c r="C214035">
        <v>11</v>
      </c>
    </row>
    <row r="214036" spans="1:3" x14ac:dyDescent="0.25">
      <c r="A214036" s="15">
        <v>44667</v>
      </c>
      <c r="B214036" t="s">
        <v>24</v>
      </c>
      <c r="C214036">
        <v>3</v>
      </c>
    </row>
    <row r="214037" spans="1:3" x14ac:dyDescent="0.25">
      <c r="A214037" s="15">
        <v>44667</v>
      </c>
      <c r="B214037" t="s">
        <v>24</v>
      </c>
      <c r="C214037">
        <v>2</v>
      </c>
    </row>
    <row r="214038" spans="1:3" x14ac:dyDescent="0.25">
      <c r="A214038" s="15">
        <v>44667</v>
      </c>
      <c r="B214038" t="s">
        <v>25</v>
      </c>
      <c r="C214038">
        <v>1</v>
      </c>
    </row>
    <row r="214039" spans="1:3" x14ac:dyDescent="0.25">
      <c r="A214039" s="15">
        <v>44667</v>
      </c>
      <c r="B214039" t="s">
        <v>25</v>
      </c>
      <c r="C214039">
        <v>1</v>
      </c>
    </row>
    <row r="214040" spans="1:3" x14ac:dyDescent="0.25">
      <c r="A214040" s="15">
        <v>44667</v>
      </c>
      <c r="B214040" t="s">
        <v>27</v>
      </c>
      <c r="C214040">
        <v>14</v>
      </c>
    </row>
    <row r="214041" spans="1:3" x14ac:dyDescent="0.25">
      <c r="A214041" s="15">
        <v>44667</v>
      </c>
      <c r="B214041" t="s">
        <v>27</v>
      </c>
      <c r="C214041">
        <v>105</v>
      </c>
    </row>
    <row r="214042" spans="1:3" x14ac:dyDescent="0.25">
      <c r="A214042" s="15">
        <v>44667</v>
      </c>
      <c r="B214042" t="s">
        <v>27</v>
      </c>
      <c r="C214042">
        <v>103</v>
      </c>
    </row>
    <row r="214043" spans="1:3" x14ac:dyDescent="0.25">
      <c r="A214043" s="15">
        <v>44667</v>
      </c>
      <c r="B214043" t="s">
        <v>27</v>
      </c>
      <c r="C214043">
        <v>139</v>
      </c>
    </row>
    <row r="214044" spans="1:3" x14ac:dyDescent="0.25">
      <c r="A214044" s="15">
        <v>44667</v>
      </c>
      <c r="B214044" t="s">
        <v>27</v>
      </c>
      <c r="C214044">
        <v>106</v>
      </c>
    </row>
    <row r="214045" spans="1:3" x14ac:dyDescent="0.25">
      <c r="A214045" s="15">
        <v>44667</v>
      </c>
      <c r="B214045" t="s">
        <v>27</v>
      </c>
      <c r="C214045">
        <v>37</v>
      </c>
    </row>
    <row r="214046" spans="1:3" x14ac:dyDescent="0.25">
      <c r="A214046" s="15">
        <v>44667</v>
      </c>
      <c r="B214046" t="s">
        <v>27</v>
      </c>
      <c r="C214046">
        <v>16</v>
      </c>
    </row>
    <row r="214047" spans="1:3" x14ac:dyDescent="0.25">
      <c r="A214047" s="15">
        <v>44667</v>
      </c>
      <c r="B214047" t="s">
        <v>27</v>
      </c>
      <c r="C214047">
        <v>67</v>
      </c>
    </row>
    <row r="214048" spans="1:3" x14ac:dyDescent="0.25">
      <c r="A214048" s="15">
        <v>44667</v>
      </c>
      <c r="B214048" t="s">
        <v>27</v>
      </c>
      <c r="C214048">
        <v>10</v>
      </c>
    </row>
    <row r="214049" spans="1:3" x14ac:dyDescent="0.25">
      <c r="A214049" s="15">
        <v>44667</v>
      </c>
      <c r="B214049" t="s">
        <v>8</v>
      </c>
      <c r="C214049">
        <v>1</v>
      </c>
    </row>
    <row r="214050" spans="1:3" x14ac:dyDescent="0.25">
      <c r="A214050" s="15">
        <v>44667</v>
      </c>
      <c r="B214050" t="s">
        <v>8</v>
      </c>
      <c r="C214050">
        <v>2</v>
      </c>
    </row>
    <row r="214051" spans="1:3" x14ac:dyDescent="0.25">
      <c r="A214051" s="15">
        <v>44667</v>
      </c>
      <c r="B214051" t="s">
        <v>8</v>
      </c>
      <c r="C214051">
        <v>2</v>
      </c>
    </row>
    <row r="214052" spans="1:3" x14ac:dyDescent="0.25">
      <c r="A214052" s="15">
        <v>44667</v>
      </c>
      <c r="B214052" t="s">
        <v>9</v>
      </c>
      <c r="C214052">
        <v>1</v>
      </c>
    </row>
    <row r="214053" spans="1:3" x14ac:dyDescent="0.25">
      <c r="A214053" s="15">
        <v>44667</v>
      </c>
      <c r="B214053" t="s">
        <v>9</v>
      </c>
      <c r="C214053">
        <v>1</v>
      </c>
    </row>
    <row r="214054" spans="1:3" x14ac:dyDescent="0.25">
      <c r="A214054" s="15">
        <v>44667</v>
      </c>
      <c r="B214054" t="s">
        <v>9</v>
      </c>
      <c r="C214054">
        <v>2</v>
      </c>
    </row>
    <row r="214055" spans="1:3" x14ac:dyDescent="0.25">
      <c r="A214055" s="15">
        <v>44667</v>
      </c>
      <c r="B214055" t="s">
        <v>9</v>
      </c>
      <c r="C214055">
        <v>2</v>
      </c>
    </row>
    <row r="214056" spans="1:3" x14ac:dyDescent="0.25">
      <c r="A214056" s="15">
        <v>44667</v>
      </c>
      <c r="B214056" t="s">
        <v>9</v>
      </c>
      <c r="C214056">
        <v>1</v>
      </c>
    </row>
    <row r="214057" spans="1:3" x14ac:dyDescent="0.25">
      <c r="A214057" s="15">
        <v>44667</v>
      </c>
      <c r="B214057" t="s">
        <v>10</v>
      </c>
      <c r="C214057">
        <v>1</v>
      </c>
    </row>
    <row r="214058" spans="1:3" x14ac:dyDescent="0.25">
      <c r="A214058" s="15">
        <v>44667</v>
      </c>
      <c r="B214058" t="s">
        <v>10</v>
      </c>
      <c r="C214058">
        <v>2</v>
      </c>
    </row>
    <row r="214059" spans="1:3" x14ac:dyDescent="0.25">
      <c r="A214059" s="15">
        <v>44667</v>
      </c>
      <c r="B214059" t="s">
        <v>10</v>
      </c>
      <c r="C214059">
        <v>1</v>
      </c>
    </row>
    <row r="214060" spans="1:3" x14ac:dyDescent="0.25">
      <c r="A214060" s="15">
        <v>44667</v>
      </c>
      <c r="B214060" t="s">
        <v>10</v>
      </c>
      <c r="C214060">
        <v>1</v>
      </c>
    </row>
    <row r="214061" spans="1:3" x14ac:dyDescent="0.25">
      <c r="A214061" s="15">
        <v>44667</v>
      </c>
      <c r="B214061" t="s">
        <v>11</v>
      </c>
      <c r="C214061">
        <v>1</v>
      </c>
    </row>
    <row r="214062" spans="1:3" x14ac:dyDescent="0.25">
      <c r="A214062" s="15">
        <v>44667</v>
      </c>
      <c r="B214062" t="s">
        <v>11</v>
      </c>
      <c r="C214062">
        <v>2</v>
      </c>
    </row>
    <row r="214063" spans="1:3" x14ac:dyDescent="0.25">
      <c r="A214063" s="15">
        <v>44667</v>
      </c>
      <c r="B214063" t="s">
        <v>11</v>
      </c>
      <c r="C214063">
        <v>2</v>
      </c>
    </row>
    <row r="214064" spans="1:3" x14ac:dyDescent="0.25">
      <c r="A214064" s="15">
        <v>44667</v>
      </c>
      <c r="B214064" t="s">
        <v>11</v>
      </c>
      <c r="C214064">
        <v>1</v>
      </c>
    </row>
    <row r="214065" spans="1:3" x14ac:dyDescent="0.25">
      <c r="A214065" s="15">
        <v>44667</v>
      </c>
      <c r="B214065" t="s">
        <v>11</v>
      </c>
      <c r="C214065">
        <v>1</v>
      </c>
    </row>
    <row r="214066" spans="1:3" x14ac:dyDescent="0.25">
      <c r="A214066" s="15">
        <v>44667</v>
      </c>
      <c r="B214066" t="s">
        <v>72</v>
      </c>
      <c r="C214066">
        <v>1</v>
      </c>
    </row>
    <row r="214067" spans="1:3" x14ac:dyDescent="0.25">
      <c r="A214067" s="15">
        <v>44667</v>
      </c>
      <c r="B214067" t="s">
        <v>72</v>
      </c>
      <c r="C214067">
        <v>1</v>
      </c>
    </row>
    <row r="214068" spans="1:3" x14ac:dyDescent="0.25">
      <c r="A214068" s="15">
        <v>44667</v>
      </c>
      <c r="B214068" t="s">
        <v>72</v>
      </c>
      <c r="C214068">
        <v>1</v>
      </c>
    </row>
    <row r="214069" spans="1:3" x14ac:dyDescent="0.25">
      <c r="A214069" s="15">
        <v>44667</v>
      </c>
      <c r="B214069" t="s">
        <v>14</v>
      </c>
      <c r="C214069">
        <v>3</v>
      </c>
    </row>
    <row r="214070" spans="1:3" x14ac:dyDescent="0.25">
      <c r="A214070" s="15">
        <v>44667</v>
      </c>
      <c r="B214070" t="s">
        <v>14</v>
      </c>
      <c r="C214070">
        <v>8</v>
      </c>
    </row>
    <row r="214071" spans="1:3" x14ac:dyDescent="0.25">
      <c r="A214071" s="15">
        <v>44667</v>
      </c>
      <c r="B214071" t="s">
        <v>14</v>
      </c>
      <c r="C214071">
        <v>6</v>
      </c>
    </row>
    <row r="214072" spans="1:3" x14ac:dyDescent="0.25">
      <c r="A214072" s="15">
        <v>44667</v>
      </c>
      <c r="B214072" t="s">
        <v>14</v>
      </c>
      <c r="C214072">
        <v>9</v>
      </c>
    </row>
    <row r="214073" spans="1:3" x14ac:dyDescent="0.25">
      <c r="A214073" s="15">
        <v>44667</v>
      </c>
      <c r="B214073" t="s">
        <v>14</v>
      </c>
      <c r="C214073">
        <v>3</v>
      </c>
    </row>
    <row r="214074" spans="1:3" x14ac:dyDescent="0.25">
      <c r="A214074" s="15">
        <v>44667</v>
      </c>
      <c r="B214074" t="s">
        <v>14</v>
      </c>
      <c r="C214074">
        <v>1</v>
      </c>
    </row>
    <row r="214075" spans="1:3" x14ac:dyDescent="0.25">
      <c r="A214075" s="15">
        <v>44667</v>
      </c>
      <c r="B214075" t="s">
        <v>14</v>
      </c>
      <c r="C214075">
        <v>2</v>
      </c>
    </row>
    <row r="214076" spans="1:3" x14ac:dyDescent="0.25">
      <c r="A214076" s="15">
        <v>44667</v>
      </c>
      <c r="B214076" t="s">
        <v>14</v>
      </c>
      <c r="C214076">
        <v>1</v>
      </c>
    </row>
    <row r="214077" spans="1:3" x14ac:dyDescent="0.25">
      <c r="A214077" s="15">
        <v>44667</v>
      </c>
      <c r="B214077" t="s">
        <v>15</v>
      </c>
      <c r="C214077">
        <v>1</v>
      </c>
    </row>
    <row r="214078" spans="1:3" x14ac:dyDescent="0.25">
      <c r="A214078" s="15">
        <v>44667</v>
      </c>
      <c r="B214078" t="s">
        <v>15</v>
      </c>
      <c r="C214078">
        <v>1</v>
      </c>
    </row>
    <row r="214079" spans="1:3" x14ac:dyDescent="0.25">
      <c r="A214079" s="15">
        <v>44667</v>
      </c>
      <c r="B214079" t="s">
        <v>15</v>
      </c>
      <c r="C214079">
        <v>1</v>
      </c>
    </row>
    <row r="214080" spans="1:3" x14ac:dyDescent="0.25">
      <c r="A214080" s="15">
        <v>44667</v>
      </c>
      <c r="B214080" t="s">
        <v>16</v>
      </c>
      <c r="C214080">
        <v>1</v>
      </c>
    </row>
    <row r="214081" spans="1:3" x14ac:dyDescent="0.25">
      <c r="A214081" s="15">
        <v>44667</v>
      </c>
      <c r="B214081" t="s">
        <v>16</v>
      </c>
      <c r="C214081">
        <v>5</v>
      </c>
    </row>
    <row r="214082" spans="1:3" x14ac:dyDescent="0.25">
      <c r="A214082" s="15">
        <v>44667</v>
      </c>
      <c r="B214082" t="s">
        <v>16</v>
      </c>
      <c r="C214082">
        <v>4</v>
      </c>
    </row>
    <row r="214083" spans="1:3" x14ac:dyDescent="0.25">
      <c r="A214083" s="15">
        <v>44667</v>
      </c>
      <c r="B214083" t="s">
        <v>16</v>
      </c>
      <c r="C214083">
        <v>2</v>
      </c>
    </row>
    <row r="214084" spans="1:3" x14ac:dyDescent="0.25">
      <c r="A214084" s="15">
        <v>44667</v>
      </c>
      <c r="B214084" t="s">
        <v>16</v>
      </c>
      <c r="C214084">
        <v>3</v>
      </c>
    </row>
    <row r="214085" spans="1:3" x14ac:dyDescent="0.25">
      <c r="A214085" s="15">
        <v>44667</v>
      </c>
      <c r="B214085" t="s">
        <v>16</v>
      </c>
      <c r="C214085">
        <v>4</v>
      </c>
    </row>
    <row r="214086" spans="1:3" x14ac:dyDescent="0.25">
      <c r="A214086" s="15">
        <v>44667</v>
      </c>
      <c r="B214086" t="s">
        <v>16</v>
      </c>
      <c r="C214086">
        <v>3</v>
      </c>
    </row>
    <row r="214087" spans="1:3" x14ac:dyDescent="0.25">
      <c r="A214087" s="15">
        <v>44667</v>
      </c>
      <c r="B214087" t="s">
        <v>17</v>
      </c>
      <c r="C214087">
        <v>1</v>
      </c>
    </row>
    <row r="214088" spans="1:3" x14ac:dyDescent="0.25">
      <c r="A214088" s="15">
        <v>44667</v>
      </c>
      <c r="B214088" t="s">
        <v>17</v>
      </c>
      <c r="C214088">
        <v>1</v>
      </c>
    </row>
    <row r="214089" spans="1:3" x14ac:dyDescent="0.25">
      <c r="A214089" s="15">
        <v>44667</v>
      </c>
      <c r="B214089" t="s">
        <v>17</v>
      </c>
      <c r="C214089">
        <v>1</v>
      </c>
    </row>
    <row r="214090" spans="1:3" x14ac:dyDescent="0.25">
      <c r="A214090" s="15">
        <v>44667</v>
      </c>
      <c r="B214090" t="s">
        <v>17</v>
      </c>
      <c r="C214090">
        <v>1</v>
      </c>
    </row>
    <row r="214091" spans="1:3" x14ac:dyDescent="0.25">
      <c r="A214091" s="15">
        <v>44667</v>
      </c>
      <c r="B214091" t="s">
        <v>20</v>
      </c>
      <c r="C214091">
        <v>1</v>
      </c>
    </row>
    <row r="214092" spans="1:3" x14ac:dyDescent="0.25">
      <c r="A214092" s="15">
        <v>44667</v>
      </c>
      <c r="B214092" t="s">
        <v>20</v>
      </c>
      <c r="C214092">
        <v>3</v>
      </c>
    </row>
    <row r="214093" spans="1:3" x14ac:dyDescent="0.25">
      <c r="A214093" s="15">
        <v>44667</v>
      </c>
      <c r="B214093" t="s">
        <v>20</v>
      </c>
      <c r="C214093">
        <v>2</v>
      </c>
    </row>
    <row r="214094" spans="1:3" x14ac:dyDescent="0.25">
      <c r="A214094" s="15">
        <v>44667</v>
      </c>
      <c r="B214094" t="s">
        <v>20</v>
      </c>
      <c r="C214094">
        <v>4</v>
      </c>
    </row>
    <row r="214095" spans="1:3" x14ac:dyDescent="0.25">
      <c r="A214095" s="15">
        <v>44667</v>
      </c>
      <c r="B214095" t="s">
        <v>20</v>
      </c>
      <c r="C214095">
        <v>3</v>
      </c>
    </row>
    <row r="214096" spans="1:3" x14ac:dyDescent="0.25">
      <c r="A214096" s="15">
        <v>44667</v>
      </c>
      <c r="B214096" t="s">
        <v>20</v>
      </c>
      <c r="C214096">
        <v>2</v>
      </c>
    </row>
    <row r="214097" spans="1:3" x14ac:dyDescent="0.25">
      <c r="A214097" s="15">
        <v>44667</v>
      </c>
      <c r="B214097" t="s">
        <v>23</v>
      </c>
      <c r="C214097">
        <v>7</v>
      </c>
    </row>
    <row r="214098" spans="1:3" x14ac:dyDescent="0.25">
      <c r="A214098" s="15">
        <v>44667</v>
      </c>
      <c r="B214098" t="s">
        <v>23</v>
      </c>
      <c r="C214098">
        <v>1</v>
      </c>
    </row>
    <row r="214099" spans="1:3" x14ac:dyDescent="0.25">
      <c r="A214099" s="15">
        <v>44667</v>
      </c>
      <c r="B214099" t="s">
        <v>23</v>
      </c>
      <c r="C214099">
        <v>4</v>
      </c>
    </row>
    <row r="214100" spans="1:3" x14ac:dyDescent="0.25">
      <c r="A214100" s="15">
        <v>44667</v>
      </c>
      <c r="B214100" t="s">
        <v>23</v>
      </c>
      <c r="C214100">
        <v>7</v>
      </c>
    </row>
    <row r="214101" spans="1:3" x14ac:dyDescent="0.25">
      <c r="A214101" s="15">
        <v>44667</v>
      </c>
      <c r="B214101" t="s">
        <v>23</v>
      </c>
      <c r="C214101">
        <v>6</v>
      </c>
    </row>
    <row r="214102" spans="1:3" x14ac:dyDescent="0.25">
      <c r="A214102" s="15">
        <v>44667</v>
      </c>
      <c r="B214102" t="s">
        <v>23</v>
      </c>
      <c r="C214102">
        <v>2</v>
      </c>
    </row>
    <row r="214103" spans="1:3" x14ac:dyDescent="0.25">
      <c r="A214103" s="15">
        <v>44667</v>
      </c>
      <c r="B214103" t="s">
        <v>23</v>
      </c>
      <c r="C214103">
        <v>2</v>
      </c>
    </row>
    <row r="214104" spans="1:3" x14ac:dyDescent="0.25">
      <c r="A214104" s="15">
        <v>44667</v>
      </c>
      <c r="B214104" t="s">
        <v>24</v>
      </c>
      <c r="C214104">
        <v>1</v>
      </c>
    </row>
    <row r="214105" spans="1:3" x14ac:dyDescent="0.25">
      <c r="A214105" s="15">
        <v>44667</v>
      </c>
      <c r="B214105" t="s">
        <v>24</v>
      </c>
      <c r="C214105">
        <v>5</v>
      </c>
    </row>
    <row r="214106" spans="1:3" x14ac:dyDescent="0.25">
      <c r="A214106" s="15">
        <v>44667</v>
      </c>
      <c r="B214106" t="s">
        <v>24</v>
      </c>
      <c r="C214106">
        <v>3</v>
      </c>
    </row>
    <row r="214107" spans="1:3" x14ac:dyDescent="0.25">
      <c r="A214107" s="15">
        <v>44667</v>
      </c>
      <c r="B214107" t="s">
        <v>25</v>
      </c>
      <c r="C214107">
        <v>1</v>
      </c>
    </row>
    <row r="214108" spans="1:3" x14ac:dyDescent="0.25">
      <c r="A214108" s="15">
        <v>44667</v>
      </c>
      <c r="B214108" t="s">
        <v>25</v>
      </c>
      <c r="C214108">
        <v>2</v>
      </c>
    </row>
    <row r="214109" spans="1:3" x14ac:dyDescent="0.25">
      <c r="A214109" s="15">
        <v>44667</v>
      </c>
      <c r="B214109" t="s">
        <v>25</v>
      </c>
      <c r="C214109">
        <v>1</v>
      </c>
    </row>
    <row r="214110" spans="1:3" x14ac:dyDescent="0.25">
      <c r="A214110" s="15">
        <v>44667</v>
      </c>
      <c r="B214110" t="s">
        <v>27</v>
      </c>
      <c r="C214110">
        <v>1</v>
      </c>
    </row>
    <row r="214111" spans="1:3" x14ac:dyDescent="0.25">
      <c r="A214111" s="15">
        <v>44667</v>
      </c>
      <c r="B214111" t="s">
        <v>27</v>
      </c>
      <c r="C214111">
        <v>2</v>
      </c>
    </row>
    <row r="214112" spans="1:3" x14ac:dyDescent="0.25">
      <c r="A214112" s="15">
        <v>44667</v>
      </c>
      <c r="B214112" t="s">
        <v>27</v>
      </c>
      <c r="C214112">
        <v>2</v>
      </c>
    </row>
    <row r="214113" spans="1:3" x14ac:dyDescent="0.25">
      <c r="A214113" s="15">
        <v>44667</v>
      </c>
      <c r="B214113" t="s">
        <v>27</v>
      </c>
      <c r="C214113">
        <v>3</v>
      </c>
    </row>
    <row r="214114" spans="1:3" x14ac:dyDescent="0.25">
      <c r="A214114" s="15">
        <v>44667</v>
      </c>
      <c r="B214114" t="s">
        <v>27</v>
      </c>
      <c r="C214114">
        <v>1</v>
      </c>
    </row>
    <row r="214115" spans="1:3" x14ac:dyDescent="0.25">
      <c r="A214115" s="15">
        <v>44667</v>
      </c>
      <c r="B214115" t="s">
        <v>27</v>
      </c>
      <c r="C214115">
        <v>2</v>
      </c>
    </row>
    <row r="214116" spans="1:3" x14ac:dyDescent="0.25">
      <c r="A214116" s="15">
        <v>44667</v>
      </c>
      <c r="B214116" t="s">
        <v>27</v>
      </c>
      <c r="C214116">
        <v>1</v>
      </c>
    </row>
    <row r="214117" spans="1:3" x14ac:dyDescent="0.25">
      <c r="A214117" s="15">
        <v>44667</v>
      </c>
      <c r="B214117" t="s">
        <v>27</v>
      </c>
      <c r="C214117">
        <v>1</v>
      </c>
    </row>
    <row r="214118" spans="1:3" x14ac:dyDescent="0.25">
      <c r="A214118" s="15">
        <v>44667</v>
      </c>
      <c r="B214118" t="s">
        <v>8</v>
      </c>
      <c r="C214118">
        <v>12</v>
      </c>
    </row>
    <row r="214119" spans="1:3" x14ac:dyDescent="0.25">
      <c r="A214119" s="15">
        <v>44667</v>
      </c>
      <c r="B214119" t="s">
        <v>9</v>
      </c>
      <c r="C214119">
        <v>10</v>
      </c>
    </row>
    <row r="214120" spans="1:3" x14ac:dyDescent="0.25">
      <c r="A214120" s="15">
        <v>44667</v>
      </c>
      <c r="B214120" t="s">
        <v>10</v>
      </c>
      <c r="C214120">
        <v>18</v>
      </c>
    </row>
    <row r="214121" spans="1:3" x14ac:dyDescent="0.25">
      <c r="A214121" s="15">
        <v>44667</v>
      </c>
      <c r="B214121" t="s">
        <v>11</v>
      </c>
      <c r="C214121">
        <v>56</v>
      </c>
    </row>
    <row r="214122" spans="1:3" x14ac:dyDescent="0.25">
      <c r="A214122" s="15">
        <v>44667</v>
      </c>
      <c r="B214122" t="s">
        <v>65</v>
      </c>
      <c r="C214122">
        <v>48</v>
      </c>
    </row>
    <row r="214123" spans="1:3" x14ac:dyDescent="0.25">
      <c r="A214123" s="15">
        <v>44667</v>
      </c>
      <c r="B214123" t="s">
        <v>14</v>
      </c>
      <c r="C214123">
        <v>110</v>
      </c>
    </row>
    <row r="214124" spans="1:3" x14ac:dyDescent="0.25">
      <c r="A214124" s="15">
        <v>44667</v>
      </c>
      <c r="B214124" t="s">
        <v>15</v>
      </c>
      <c r="C214124">
        <v>8</v>
      </c>
    </row>
    <row r="214125" spans="1:3" x14ac:dyDescent="0.25">
      <c r="A214125" s="15">
        <v>44667</v>
      </c>
      <c r="B214125" t="s">
        <v>16</v>
      </c>
      <c r="C214125">
        <v>262</v>
      </c>
    </row>
    <row r="214126" spans="1:3" x14ac:dyDescent="0.25">
      <c r="A214126" s="15">
        <v>44667</v>
      </c>
      <c r="B214126" t="s">
        <v>17</v>
      </c>
      <c r="C214126">
        <v>8</v>
      </c>
    </row>
    <row r="214127" spans="1:3" x14ac:dyDescent="0.25">
      <c r="A214127" s="15">
        <v>44667</v>
      </c>
      <c r="B214127" t="s">
        <v>18</v>
      </c>
      <c r="C214127">
        <v>7</v>
      </c>
    </row>
    <row r="214128" spans="1:3" x14ac:dyDescent="0.25">
      <c r="A214128" s="15">
        <v>44667</v>
      </c>
      <c r="B214128" t="s">
        <v>20</v>
      </c>
      <c r="C214128">
        <v>118</v>
      </c>
    </row>
    <row r="214129" spans="1:3" x14ac:dyDescent="0.25">
      <c r="A214129" s="15">
        <v>44667</v>
      </c>
      <c r="B214129" t="s">
        <v>21</v>
      </c>
      <c r="C214129">
        <v>1</v>
      </c>
    </row>
    <row r="214130" spans="1:3" x14ac:dyDescent="0.25">
      <c r="A214130" s="15">
        <v>44667</v>
      </c>
      <c r="B214130" t="s">
        <v>22</v>
      </c>
      <c r="C214130">
        <v>3</v>
      </c>
    </row>
    <row r="214131" spans="1:3" x14ac:dyDescent="0.25">
      <c r="A214131" s="15">
        <v>44667</v>
      </c>
      <c r="B214131" t="s">
        <v>23</v>
      </c>
      <c r="C214131">
        <v>26</v>
      </c>
    </row>
    <row r="214132" spans="1:3" x14ac:dyDescent="0.25">
      <c r="A214132" s="15">
        <v>44667</v>
      </c>
      <c r="B214132" t="s">
        <v>24</v>
      </c>
      <c r="C214132">
        <v>134</v>
      </c>
    </row>
    <row r="214133" spans="1:3" x14ac:dyDescent="0.25">
      <c r="A214133" s="15">
        <v>44667</v>
      </c>
      <c r="B214133" t="s">
        <v>27</v>
      </c>
      <c r="C214133">
        <v>86</v>
      </c>
    </row>
    <row r="214134" spans="1:3" x14ac:dyDescent="0.25">
      <c r="A214134" s="15">
        <v>44667</v>
      </c>
      <c r="B214134" t="s">
        <v>8</v>
      </c>
      <c r="C214134">
        <v>11</v>
      </c>
    </row>
    <row r="214135" spans="1:3" x14ac:dyDescent="0.25">
      <c r="A214135" s="15">
        <v>44667</v>
      </c>
      <c r="B214135" t="s">
        <v>8</v>
      </c>
      <c r="C214135">
        <v>7</v>
      </c>
    </row>
    <row r="214136" spans="1:3" x14ac:dyDescent="0.25">
      <c r="A214136" s="15">
        <v>44667</v>
      </c>
      <c r="B214136" t="s">
        <v>8</v>
      </c>
      <c r="C214136">
        <v>10</v>
      </c>
    </row>
    <row r="214137" spans="1:3" x14ac:dyDescent="0.25">
      <c r="A214137" s="15">
        <v>44667</v>
      </c>
      <c r="B214137" t="s">
        <v>8</v>
      </c>
      <c r="C214137">
        <v>12</v>
      </c>
    </row>
    <row r="214138" spans="1:3" x14ac:dyDescent="0.25">
      <c r="A214138" s="15">
        <v>44667</v>
      </c>
      <c r="B214138" t="s">
        <v>8</v>
      </c>
      <c r="C214138">
        <v>9</v>
      </c>
    </row>
    <row r="214139" spans="1:3" x14ac:dyDescent="0.25">
      <c r="A214139" s="15">
        <v>44667</v>
      </c>
      <c r="B214139" t="s">
        <v>8</v>
      </c>
      <c r="C214139">
        <v>6</v>
      </c>
    </row>
    <row r="214140" spans="1:3" x14ac:dyDescent="0.25">
      <c r="A214140" s="15">
        <v>44667</v>
      </c>
      <c r="B214140" t="s">
        <v>8</v>
      </c>
      <c r="C214140">
        <v>4</v>
      </c>
    </row>
    <row r="214141" spans="1:3" x14ac:dyDescent="0.25">
      <c r="A214141" s="15">
        <v>44667</v>
      </c>
      <c r="B214141" t="s">
        <v>8</v>
      </c>
      <c r="C214141">
        <v>32</v>
      </c>
    </row>
    <row r="214142" spans="1:3" x14ac:dyDescent="0.25">
      <c r="A214142" s="15">
        <v>44667</v>
      </c>
      <c r="B214142" t="s">
        <v>8</v>
      </c>
      <c r="C214142">
        <v>8</v>
      </c>
    </row>
    <row r="214143" spans="1:3" x14ac:dyDescent="0.25">
      <c r="A214143" s="15">
        <v>44667</v>
      </c>
      <c r="B214143" t="s">
        <v>9</v>
      </c>
      <c r="C214143">
        <v>5</v>
      </c>
    </row>
    <row r="214144" spans="1:3" x14ac:dyDescent="0.25">
      <c r="A214144" s="15">
        <v>44667</v>
      </c>
      <c r="B214144" t="s">
        <v>9</v>
      </c>
      <c r="C214144">
        <v>9</v>
      </c>
    </row>
    <row r="214145" spans="1:3" x14ac:dyDescent="0.25">
      <c r="A214145" s="15">
        <v>44667</v>
      </c>
      <c r="B214145" t="s">
        <v>9</v>
      </c>
      <c r="C214145">
        <v>17</v>
      </c>
    </row>
    <row r="214146" spans="1:3" x14ac:dyDescent="0.25">
      <c r="A214146" s="15">
        <v>44667</v>
      </c>
      <c r="B214146" t="s">
        <v>9</v>
      </c>
      <c r="C214146">
        <v>13</v>
      </c>
    </row>
    <row r="214147" spans="1:3" x14ac:dyDescent="0.25">
      <c r="A214147" s="15">
        <v>44667</v>
      </c>
      <c r="B214147" t="s">
        <v>9</v>
      </c>
      <c r="C214147">
        <v>7</v>
      </c>
    </row>
    <row r="214148" spans="1:3" x14ac:dyDescent="0.25">
      <c r="A214148" s="15">
        <v>44667</v>
      </c>
      <c r="B214148" t="s">
        <v>9</v>
      </c>
      <c r="C214148">
        <v>7</v>
      </c>
    </row>
    <row r="214149" spans="1:3" x14ac:dyDescent="0.25">
      <c r="A214149" s="15">
        <v>44667</v>
      </c>
      <c r="B214149" t="s">
        <v>9</v>
      </c>
      <c r="C214149">
        <v>4</v>
      </c>
    </row>
    <row r="214150" spans="1:3" x14ac:dyDescent="0.25">
      <c r="A214150" s="15">
        <v>44667</v>
      </c>
      <c r="B214150" t="s">
        <v>9</v>
      </c>
      <c r="C214150">
        <v>5</v>
      </c>
    </row>
    <row r="214151" spans="1:3" x14ac:dyDescent="0.25">
      <c r="A214151" s="15">
        <v>44667</v>
      </c>
      <c r="B214151" t="s">
        <v>10</v>
      </c>
      <c r="C214151">
        <v>28</v>
      </c>
    </row>
    <row r="214152" spans="1:3" x14ac:dyDescent="0.25">
      <c r="A214152" s="15">
        <v>44667</v>
      </c>
      <c r="B214152" t="s">
        <v>10</v>
      </c>
      <c r="C214152">
        <v>39</v>
      </c>
    </row>
    <row r="214153" spans="1:3" x14ac:dyDescent="0.25">
      <c r="A214153" s="15">
        <v>44667</v>
      </c>
      <c r="B214153" t="s">
        <v>10</v>
      </c>
      <c r="C214153">
        <v>30</v>
      </c>
    </row>
    <row r="214154" spans="1:3" x14ac:dyDescent="0.25">
      <c r="A214154" s="15">
        <v>44667</v>
      </c>
      <c r="B214154" t="s">
        <v>10</v>
      </c>
      <c r="C214154">
        <v>25</v>
      </c>
    </row>
    <row r="214155" spans="1:3" x14ac:dyDescent="0.25">
      <c r="A214155" s="15">
        <v>44667</v>
      </c>
      <c r="B214155" t="s">
        <v>10</v>
      </c>
      <c r="C214155">
        <v>39</v>
      </c>
    </row>
    <row r="214156" spans="1:3" x14ac:dyDescent="0.25">
      <c r="A214156" s="15">
        <v>44667</v>
      </c>
      <c r="B214156" t="s">
        <v>10</v>
      </c>
      <c r="C214156">
        <v>21</v>
      </c>
    </row>
    <row r="214157" spans="1:3" x14ac:dyDescent="0.25">
      <c r="A214157" s="15">
        <v>44667</v>
      </c>
      <c r="B214157" t="s">
        <v>10</v>
      </c>
      <c r="C214157">
        <v>11</v>
      </c>
    </row>
    <row r="214158" spans="1:3" x14ac:dyDescent="0.25">
      <c r="A214158" s="15">
        <v>44667</v>
      </c>
      <c r="B214158" t="s">
        <v>10</v>
      </c>
      <c r="C214158">
        <v>23</v>
      </c>
    </row>
    <row r="214159" spans="1:3" x14ac:dyDescent="0.25">
      <c r="A214159" s="15">
        <v>44667</v>
      </c>
      <c r="B214159" t="s">
        <v>10</v>
      </c>
      <c r="C214159">
        <v>7</v>
      </c>
    </row>
    <row r="214160" spans="1:3" x14ac:dyDescent="0.25">
      <c r="A214160" s="15">
        <v>44667</v>
      </c>
      <c r="B214160" t="s">
        <v>11</v>
      </c>
      <c r="C214160">
        <v>117</v>
      </c>
    </row>
    <row r="214161" spans="1:3" x14ac:dyDescent="0.25">
      <c r="A214161" s="15">
        <v>44667</v>
      </c>
      <c r="B214161" t="s">
        <v>11</v>
      </c>
      <c r="C214161">
        <v>74</v>
      </c>
    </row>
    <row r="214162" spans="1:3" x14ac:dyDescent="0.25">
      <c r="A214162" s="15">
        <v>44667</v>
      </c>
      <c r="B214162" t="s">
        <v>11</v>
      </c>
      <c r="C214162">
        <v>96</v>
      </c>
    </row>
    <row r="214163" spans="1:3" x14ac:dyDescent="0.25">
      <c r="A214163" s="15">
        <v>44667</v>
      </c>
      <c r="B214163" t="s">
        <v>11</v>
      </c>
      <c r="C214163">
        <v>79</v>
      </c>
    </row>
    <row r="214164" spans="1:3" x14ac:dyDescent="0.25">
      <c r="A214164" s="15">
        <v>44667</v>
      </c>
      <c r="B214164" t="s">
        <v>11</v>
      </c>
      <c r="C214164">
        <v>81</v>
      </c>
    </row>
    <row r="214165" spans="1:3" x14ac:dyDescent="0.25">
      <c r="A214165" s="15">
        <v>44667</v>
      </c>
      <c r="B214165" t="s">
        <v>11</v>
      </c>
      <c r="C214165">
        <v>55</v>
      </c>
    </row>
    <row r="214166" spans="1:3" x14ac:dyDescent="0.25">
      <c r="A214166" s="15">
        <v>44667</v>
      </c>
      <c r="B214166" t="s">
        <v>11</v>
      </c>
      <c r="C214166">
        <v>25</v>
      </c>
    </row>
    <row r="214167" spans="1:3" x14ac:dyDescent="0.25">
      <c r="A214167" s="15">
        <v>44667</v>
      </c>
      <c r="B214167" t="s">
        <v>11</v>
      </c>
      <c r="C214167">
        <v>402</v>
      </c>
    </row>
    <row r="214168" spans="1:3" x14ac:dyDescent="0.25">
      <c r="A214168" s="15">
        <v>44667</v>
      </c>
      <c r="B214168" t="s">
        <v>11</v>
      </c>
      <c r="C214168">
        <v>75</v>
      </c>
    </row>
    <row r="214169" spans="1:3" x14ac:dyDescent="0.25">
      <c r="A214169" s="15">
        <v>44667</v>
      </c>
      <c r="B214169" t="s">
        <v>65</v>
      </c>
      <c r="C214169">
        <v>171</v>
      </c>
    </row>
    <row r="214170" spans="1:3" x14ac:dyDescent="0.25">
      <c r="A214170" s="15">
        <v>44667</v>
      </c>
      <c r="B214170" t="s">
        <v>65</v>
      </c>
      <c r="C214170">
        <v>199</v>
      </c>
    </row>
    <row r="214171" spans="1:3" x14ac:dyDescent="0.25">
      <c r="A214171" s="15">
        <v>44667</v>
      </c>
      <c r="B214171" t="s">
        <v>65</v>
      </c>
      <c r="C214171">
        <v>224</v>
      </c>
    </row>
    <row r="214172" spans="1:3" x14ac:dyDescent="0.25">
      <c r="A214172" s="15">
        <v>44667</v>
      </c>
      <c r="B214172" t="s">
        <v>65</v>
      </c>
      <c r="C214172">
        <v>165</v>
      </c>
    </row>
    <row r="214173" spans="1:3" x14ac:dyDescent="0.25">
      <c r="A214173" s="15">
        <v>44667</v>
      </c>
      <c r="B214173" t="s">
        <v>65</v>
      </c>
      <c r="C214173">
        <v>168</v>
      </c>
    </row>
    <row r="214174" spans="1:3" x14ac:dyDescent="0.25">
      <c r="A214174" s="15">
        <v>44667</v>
      </c>
      <c r="B214174" t="s">
        <v>65</v>
      </c>
      <c r="C214174">
        <v>113</v>
      </c>
    </row>
    <row r="214175" spans="1:3" x14ac:dyDescent="0.25">
      <c r="A214175" s="15">
        <v>44667</v>
      </c>
      <c r="B214175" t="s">
        <v>65</v>
      </c>
      <c r="C214175">
        <v>85</v>
      </c>
    </row>
    <row r="214176" spans="1:3" x14ac:dyDescent="0.25">
      <c r="A214176" s="15">
        <v>44667</v>
      </c>
      <c r="B214176" t="s">
        <v>65</v>
      </c>
      <c r="C214176">
        <v>374</v>
      </c>
    </row>
    <row r="214177" spans="1:3" x14ac:dyDescent="0.25">
      <c r="A214177" s="15">
        <v>44667</v>
      </c>
      <c r="B214177" t="s">
        <v>65</v>
      </c>
      <c r="C214177">
        <v>81</v>
      </c>
    </row>
    <row r="214178" spans="1:3" x14ac:dyDescent="0.25">
      <c r="A214178" s="15">
        <v>44667</v>
      </c>
      <c r="B214178" t="s">
        <v>72</v>
      </c>
      <c r="C214178">
        <v>41</v>
      </c>
    </row>
    <row r="214179" spans="1:3" x14ac:dyDescent="0.25">
      <c r="A214179" s="15">
        <v>44667</v>
      </c>
      <c r="B214179" t="s">
        <v>72</v>
      </c>
      <c r="C214179">
        <v>65</v>
      </c>
    </row>
    <row r="214180" spans="1:3" x14ac:dyDescent="0.25">
      <c r="A214180" s="15">
        <v>44667</v>
      </c>
      <c r="B214180" t="s">
        <v>72</v>
      </c>
      <c r="C214180">
        <v>61</v>
      </c>
    </row>
    <row r="214181" spans="1:3" x14ac:dyDescent="0.25">
      <c r="A214181" s="15">
        <v>44667</v>
      </c>
      <c r="B214181" t="s">
        <v>72</v>
      </c>
      <c r="C214181">
        <v>54</v>
      </c>
    </row>
    <row r="214182" spans="1:3" x14ac:dyDescent="0.25">
      <c r="A214182" s="15">
        <v>44667</v>
      </c>
      <c r="B214182" t="s">
        <v>72</v>
      </c>
      <c r="C214182">
        <v>57</v>
      </c>
    </row>
    <row r="214183" spans="1:3" x14ac:dyDescent="0.25">
      <c r="A214183" s="15">
        <v>44667</v>
      </c>
      <c r="B214183" t="s">
        <v>72</v>
      </c>
      <c r="C214183">
        <v>17</v>
      </c>
    </row>
    <row r="214184" spans="1:3" x14ac:dyDescent="0.25">
      <c r="A214184" s="15">
        <v>44667</v>
      </c>
      <c r="B214184" t="s">
        <v>72</v>
      </c>
      <c r="C214184">
        <v>5</v>
      </c>
    </row>
    <row r="214185" spans="1:3" x14ac:dyDescent="0.25">
      <c r="A214185" s="15">
        <v>44667</v>
      </c>
      <c r="B214185" t="s">
        <v>72</v>
      </c>
      <c r="C214185">
        <v>1</v>
      </c>
    </row>
    <row r="214186" spans="1:3" x14ac:dyDescent="0.25">
      <c r="A214186" s="15">
        <v>44667</v>
      </c>
      <c r="B214186" t="s">
        <v>72</v>
      </c>
      <c r="C214186">
        <v>1</v>
      </c>
    </row>
    <row r="214187" spans="1:3" x14ac:dyDescent="0.25">
      <c r="A214187" s="15">
        <v>44667</v>
      </c>
      <c r="B214187" t="s">
        <v>14</v>
      </c>
      <c r="C214187">
        <v>192</v>
      </c>
    </row>
    <row r="214188" spans="1:3" x14ac:dyDescent="0.25">
      <c r="A214188" s="15">
        <v>44667</v>
      </c>
      <c r="B214188" t="s">
        <v>14</v>
      </c>
      <c r="C214188">
        <v>142</v>
      </c>
    </row>
    <row r="214189" spans="1:3" x14ac:dyDescent="0.25">
      <c r="A214189" s="15">
        <v>44667</v>
      </c>
      <c r="B214189" t="s">
        <v>14</v>
      </c>
      <c r="C214189">
        <v>170</v>
      </c>
    </row>
    <row r="214190" spans="1:3" x14ac:dyDescent="0.25">
      <c r="A214190" s="15">
        <v>44667</v>
      </c>
      <c r="B214190" t="s">
        <v>14</v>
      </c>
      <c r="C214190">
        <v>138</v>
      </c>
    </row>
    <row r="214191" spans="1:3" x14ac:dyDescent="0.25">
      <c r="A214191" s="15">
        <v>44667</v>
      </c>
      <c r="B214191" t="s">
        <v>14</v>
      </c>
      <c r="C214191">
        <v>154</v>
      </c>
    </row>
    <row r="214192" spans="1:3" x14ac:dyDescent="0.25">
      <c r="A214192" s="15">
        <v>44667</v>
      </c>
      <c r="B214192" t="s">
        <v>14</v>
      </c>
      <c r="C214192">
        <v>107</v>
      </c>
    </row>
    <row r="214193" spans="1:3" x14ac:dyDescent="0.25">
      <c r="A214193" s="15">
        <v>44667</v>
      </c>
      <c r="B214193" t="s">
        <v>14</v>
      </c>
      <c r="C214193">
        <v>68</v>
      </c>
    </row>
    <row r="214194" spans="1:3" x14ac:dyDescent="0.25">
      <c r="A214194" s="15">
        <v>44667</v>
      </c>
      <c r="B214194" t="s">
        <v>14</v>
      </c>
      <c r="C214194">
        <v>538</v>
      </c>
    </row>
    <row r="214195" spans="1:3" x14ac:dyDescent="0.25">
      <c r="A214195" s="15">
        <v>44667</v>
      </c>
      <c r="B214195" t="s">
        <v>14</v>
      </c>
      <c r="C214195">
        <v>85</v>
      </c>
    </row>
    <row r="214196" spans="1:3" x14ac:dyDescent="0.25">
      <c r="A214196" s="15">
        <v>44667</v>
      </c>
      <c r="B214196" t="s">
        <v>15</v>
      </c>
      <c r="C214196">
        <v>56</v>
      </c>
    </row>
    <row r="214197" spans="1:3" x14ac:dyDescent="0.25">
      <c r="A214197" s="15">
        <v>44667</v>
      </c>
      <c r="B214197" t="s">
        <v>15</v>
      </c>
      <c r="C214197">
        <v>52</v>
      </c>
    </row>
    <row r="214198" spans="1:3" x14ac:dyDescent="0.25">
      <c r="A214198" s="15">
        <v>44667</v>
      </c>
      <c r="B214198" t="s">
        <v>15</v>
      </c>
      <c r="C214198">
        <v>49</v>
      </c>
    </row>
    <row r="214199" spans="1:3" x14ac:dyDescent="0.25">
      <c r="A214199" s="15">
        <v>44667</v>
      </c>
      <c r="B214199" t="s">
        <v>15</v>
      </c>
      <c r="C214199">
        <v>48</v>
      </c>
    </row>
    <row r="214200" spans="1:3" x14ac:dyDescent="0.25">
      <c r="A214200" s="15">
        <v>44667</v>
      </c>
      <c r="B214200" t="s">
        <v>15</v>
      </c>
      <c r="C214200">
        <v>41</v>
      </c>
    </row>
    <row r="214201" spans="1:3" x14ac:dyDescent="0.25">
      <c r="A214201" s="15">
        <v>44667</v>
      </c>
      <c r="B214201" t="s">
        <v>15</v>
      </c>
      <c r="C214201">
        <v>20</v>
      </c>
    </row>
    <row r="214202" spans="1:3" x14ac:dyDescent="0.25">
      <c r="A214202" s="15">
        <v>44667</v>
      </c>
      <c r="B214202" t="s">
        <v>15</v>
      </c>
      <c r="C214202">
        <v>15</v>
      </c>
    </row>
    <row r="214203" spans="1:3" x14ac:dyDescent="0.25">
      <c r="A214203" s="15">
        <v>44667</v>
      </c>
      <c r="B214203" t="s">
        <v>15</v>
      </c>
      <c r="C214203">
        <v>6</v>
      </c>
    </row>
    <row r="214204" spans="1:3" x14ac:dyDescent="0.25">
      <c r="A214204" s="15">
        <v>44667</v>
      </c>
      <c r="B214204" t="s">
        <v>16</v>
      </c>
      <c r="C214204">
        <v>517</v>
      </c>
    </row>
    <row r="214205" spans="1:3" x14ac:dyDescent="0.25">
      <c r="A214205" s="15">
        <v>44667</v>
      </c>
      <c r="B214205" t="s">
        <v>16</v>
      </c>
      <c r="C214205">
        <v>550</v>
      </c>
    </row>
    <row r="214206" spans="1:3" x14ac:dyDescent="0.25">
      <c r="A214206" s="15">
        <v>44667</v>
      </c>
      <c r="B214206" t="s">
        <v>16</v>
      </c>
      <c r="C214206">
        <v>548</v>
      </c>
    </row>
    <row r="214207" spans="1:3" x14ac:dyDescent="0.25">
      <c r="A214207" s="15">
        <v>44667</v>
      </c>
      <c r="B214207" t="s">
        <v>16</v>
      </c>
      <c r="C214207">
        <v>535</v>
      </c>
    </row>
    <row r="214208" spans="1:3" x14ac:dyDescent="0.25">
      <c r="A214208" s="15">
        <v>44667</v>
      </c>
      <c r="B214208" t="s">
        <v>16</v>
      </c>
      <c r="C214208">
        <v>551</v>
      </c>
    </row>
    <row r="214209" spans="1:3" x14ac:dyDescent="0.25">
      <c r="A214209" s="15">
        <v>44667</v>
      </c>
      <c r="B214209" t="s">
        <v>16</v>
      </c>
      <c r="C214209">
        <v>228</v>
      </c>
    </row>
    <row r="214210" spans="1:3" x14ac:dyDescent="0.25">
      <c r="A214210" s="15">
        <v>44667</v>
      </c>
      <c r="B214210" t="s">
        <v>16</v>
      </c>
      <c r="C214210">
        <v>123</v>
      </c>
    </row>
    <row r="214211" spans="1:3" x14ac:dyDescent="0.25">
      <c r="A214211" s="15">
        <v>44667</v>
      </c>
      <c r="B214211" t="s">
        <v>16</v>
      </c>
      <c r="C214211">
        <v>792</v>
      </c>
    </row>
    <row r="214212" spans="1:3" x14ac:dyDescent="0.25">
      <c r="A214212" s="15">
        <v>44667</v>
      </c>
      <c r="B214212" t="s">
        <v>16</v>
      </c>
      <c r="C214212">
        <v>166</v>
      </c>
    </row>
    <row r="214213" spans="1:3" x14ac:dyDescent="0.25">
      <c r="A214213" s="15">
        <v>44667</v>
      </c>
      <c r="B214213" t="s">
        <v>17</v>
      </c>
      <c r="C214213">
        <v>13</v>
      </c>
    </row>
    <row r="214214" spans="1:3" x14ac:dyDescent="0.25">
      <c r="A214214" s="15">
        <v>44667</v>
      </c>
      <c r="B214214" t="s">
        <v>17</v>
      </c>
      <c r="C214214">
        <v>29</v>
      </c>
    </row>
    <row r="214215" spans="1:3" x14ac:dyDescent="0.25">
      <c r="A214215" s="15">
        <v>44667</v>
      </c>
      <c r="B214215" t="s">
        <v>17</v>
      </c>
      <c r="C214215">
        <v>35</v>
      </c>
    </row>
    <row r="214216" spans="1:3" x14ac:dyDescent="0.25">
      <c r="A214216" s="15">
        <v>44667</v>
      </c>
      <c r="B214216" t="s">
        <v>17</v>
      </c>
      <c r="C214216">
        <v>33</v>
      </c>
    </row>
    <row r="214217" spans="1:3" x14ac:dyDescent="0.25">
      <c r="A214217" s="15">
        <v>44667</v>
      </c>
      <c r="B214217" t="s">
        <v>17</v>
      </c>
      <c r="C214217">
        <v>24</v>
      </c>
    </row>
    <row r="214218" spans="1:3" x14ac:dyDescent="0.25">
      <c r="A214218" s="15">
        <v>44667</v>
      </c>
      <c r="B214218" t="s">
        <v>17</v>
      </c>
      <c r="C214218">
        <v>11</v>
      </c>
    </row>
    <row r="214219" spans="1:3" x14ac:dyDescent="0.25">
      <c r="A214219" s="15">
        <v>44667</v>
      </c>
      <c r="B214219" t="s">
        <v>17</v>
      </c>
      <c r="C214219">
        <v>4</v>
      </c>
    </row>
    <row r="214220" spans="1:3" x14ac:dyDescent="0.25">
      <c r="A214220" s="15">
        <v>44667</v>
      </c>
      <c r="B214220" t="s">
        <v>17</v>
      </c>
      <c r="C214220">
        <v>18</v>
      </c>
    </row>
    <row r="214221" spans="1:3" x14ac:dyDescent="0.25">
      <c r="A214221" s="15">
        <v>44667</v>
      </c>
      <c r="B214221" t="s">
        <v>18</v>
      </c>
      <c r="C214221">
        <v>14</v>
      </c>
    </row>
    <row r="214222" spans="1:3" x14ac:dyDescent="0.25">
      <c r="A214222" s="15">
        <v>44667</v>
      </c>
      <c r="B214222" t="s">
        <v>18</v>
      </c>
      <c r="C214222">
        <v>13</v>
      </c>
    </row>
    <row r="214223" spans="1:3" x14ac:dyDescent="0.25">
      <c r="A214223" s="15">
        <v>44667</v>
      </c>
      <c r="B214223" t="s">
        <v>18</v>
      </c>
      <c r="C214223">
        <v>15</v>
      </c>
    </row>
    <row r="214224" spans="1:3" x14ac:dyDescent="0.25">
      <c r="A214224" s="15">
        <v>44667</v>
      </c>
      <c r="B214224" t="s">
        <v>18</v>
      </c>
      <c r="C214224">
        <v>5</v>
      </c>
    </row>
    <row r="214225" spans="1:3" x14ac:dyDescent="0.25">
      <c r="A214225" s="15">
        <v>44667</v>
      </c>
      <c r="B214225" t="s">
        <v>18</v>
      </c>
      <c r="C214225">
        <v>6</v>
      </c>
    </row>
    <row r="214226" spans="1:3" x14ac:dyDescent="0.25">
      <c r="A214226" s="15">
        <v>44667</v>
      </c>
      <c r="B214226" t="s">
        <v>18</v>
      </c>
      <c r="C214226">
        <v>7</v>
      </c>
    </row>
    <row r="214227" spans="1:3" x14ac:dyDescent="0.25">
      <c r="A214227" s="15">
        <v>44667</v>
      </c>
      <c r="B214227" t="s">
        <v>18</v>
      </c>
      <c r="C214227">
        <v>6</v>
      </c>
    </row>
    <row r="214228" spans="1:3" x14ac:dyDescent="0.25">
      <c r="A214228" s="15">
        <v>44667</v>
      </c>
      <c r="B214228" t="s">
        <v>18</v>
      </c>
      <c r="C214228">
        <v>18</v>
      </c>
    </row>
    <row r="214229" spans="1:3" x14ac:dyDescent="0.25">
      <c r="A214229" s="15">
        <v>44667</v>
      </c>
      <c r="B214229" t="s">
        <v>18</v>
      </c>
      <c r="C214229">
        <v>3</v>
      </c>
    </row>
    <row r="214230" spans="1:3" x14ac:dyDescent="0.25">
      <c r="A214230" s="15">
        <v>44667</v>
      </c>
      <c r="B214230" t="s">
        <v>73</v>
      </c>
      <c r="C214230">
        <v>1</v>
      </c>
    </row>
    <row r="214231" spans="1:3" x14ac:dyDescent="0.25">
      <c r="A214231" s="15">
        <v>44667</v>
      </c>
      <c r="B214231" t="s">
        <v>73</v>
      </c>
      <c r="C214231">
        <v>1</v>
      </c>
    </row>
    <row r="214232" spans="1:3" x14ac:dyDescent="0.25">
      <c r="A214232" s="15">
        <v>44667</v>
      </c>
      <c r="B214232" t="s">
        <v>73</v>
      </c>
      <c r="C214232">
        <v>1</v>
      </c>
    </row>
    <row r="214233" spans="1:3" x14ac:dyDescent="0.25">
      <c r="A214233" s="15">
        <v>44667</v>
      </c>
      <c r="B214233" t="s">
        <v>74</v>
      </c>
      <c r="C214233">
        <v>2</v>
      </c>
    </row>
    <row r="214234" spans="1:3" x14ac:dyDescent="0.25">
      <c r="A214234" s="15">
        <v>44667</v>
      </c>
      <c r="B214234" t="s">
        <v>74</v>
      </c>
      <c r="C214234">
        <v>4</v>
      </c>
    </row>
    <row r="214235" spans="1:3" x14ac:dyDescent="0.25">
      <c r="A214235" s="15">
        <v>44667</v>
      </c>
      <c r="B214235" t="s">
        <v>74</v>
      </c>
      <c r="C214235">
        <v>1</v>
      </c>
    </row>
    <row r="214236" spans="1:3" x14ac:dyDescent="0.25">
      <c r="A214236" s="15">
        <v>44667</v>
      </c>
      <c r="B214236" t="s">
        <v>74</v>
      </c>
      <c r="C214236">
        <v>4</v>
      </c>
    </row>
    <row r="214237" spans="1:3" x14ac:dyDescent="0.25">
      <c r="A214237" s="15">
        <v>44667</v>
      </c>
      <c r="B214237" t="s">
        <v>74</v>
      </c>
      <c r="C214237">
        <v>2</v>
      </c>
    </row>
    <row r="214238" spans="1:3" x14ac:dyDescent="0.25">
      <c r="A214238" s="15">
        <v>44667</v>
      </c>
      <c r="B214238" t="s">
        <v>74</v>
      </c>
      <c r="C214238">
        <v>25</v>
      </c>
    </row>
    <row r="214239" spans="1:3" x14ac:dyDescent="0.25">
      <c r="A214239" s="15">
        <v>44667</v>
      </c>
      <c r="B214239" t="s">
        <v>74</v>
      </c>
      <c r="C214239">
        <v>36</v>
      </c>
    </row>
    <row r="214240" spans="1:3" x14ac:dyDescent="0.25">
      <c r="A214240" s="15">
        <v>44667</v>
      </c>
      <c r="B214240" t="s">
        <v>74</v>
      </c>
      <c r="C214240">
        <v>59</v>
      </c>
    </row>
    <row r="214241" spans="1:3" x14ac:dyDescent="0.25">
      <c r="A214241" s="15">
        <v>44667</v>
      </c>
      <c r="B214241" t="s">
        <v>74</v>
      </c>
      <c r="C214241">
        <v>16</v>
      </c>
    </row>
    <row r="214242" spans="1:3" x14ac:dyDescent="0.25">
      <c r="A214242" s="15">
        <v>44667</v>
      </c>
      <c r="B214242" t="s">
        <v>20</v>
      </c>
      <c r="C214242">
        <v>172</v>
      </c>
    </row>
    <row r="214243" spans="1:3" x14ac:dyDescent="0.25">
      <c r="A214243" s="15">
        <v>44667</v>
      </c>
      <c r="B214243" t="s">
        <v>20</v>
      </c>
      <c r="C214243">
        <v>79</v>
      </c>
    </row>
    <row r="214244" spans="1:3" x14ac:dyDescent="0.25">
      <c r="A214244" s="15">
        <v>44667</v>
      </c>
      <c r="B214244" t="s">
        <v>20</v>
      </c>
      <c r="C214244">
        <v>73</v>
      </c>
    </row>
    <row r="214245" spans="1:3" x14ac:dyDescent="0.25">
      <c r="A214245" s="15">
        <v>44667</v>
      </c>
      <c r="B214245" t="s">
        <v>20</v>
      </c>
      <c r="C214245">
        <v>73</v>
      </c>
    </row>
    <row r="214246" spans="1:3" x14ac:dyDescent="0.25">
      <c r="A214246" s="15">
        <v>44667</v>
      </c>
      <c r="B214246" t="s">
        <v>20</v>
      </c>
      <c r="C214246">
        <v>89</v>
      </c>
    </row>
    <row r="214247" spans="1:3" x14ac:dyDescent="0.25">
      <c r="A214247" s="15">
        <v>44667</v>
      </c>
      <c r="B214247" t="s">
        <v>20</v>
      </c>
      <c r="C214247">
        <v>37</v>
      </c>
    </row>
    <row r="214248" spans="1:3" x14ac:dyDescent="0.25">
      <c r="A214248" s="15">
        <v>44667</v>
      </c>
      <c r="B214248" t="s">
        <v>20</v>
      </c>
      <c r="C214248">
        <v>24</v>
      </c>
    </row>
    <row r="214249" spans="1:3" x14ac:dyDescent="0.25">
      <c r="A214249" s="15">
        <v>44667</v>
      </c>
      <c r="B214249" t="s">
        <v>20</v>
      </c>
      <c r="C214249">
        <v>44</v>
      </c>
    </row>
    <row r="214250" spans="1:3" x14ac:dyDescent="0.25">
      <c r="A214250" s="15">
        <v>44667</v>
      </c>
      <c r="B214250" t="s">
        <v>20</v>
      </c>
      <c r="C214250">
        <v>21</v>
      </c>
    </row>
    <row r="214251" spans="1:3" x14ac:dyDescent="0.25">
      <c r="A214251" s="15">
        <v>44667</v>
      </c>
      <c r="B214251" t="s">
        <v>21</v>
      </c>
      <c r="C214251">
        <v>14</v>
      </c>
    </row>
    <row r="214252" spans="1:3" x14ac:dyDescent="0.25">
      <c r="A214252" s="15">
        <v>44667</v>
      </c>
      <c r="B214252" t="s">
        <v>21</v>
      </c>
      <c r="C214252">
        <v>12</v>
      </c>
    </row>
    <row r="214253" spans="1:3" x14ac:dyDescent="0.25">
      <c r="A214253" s="15">
        <v>44667</v>
      </c>
      <c r="B214253" t="s">
        <v>21</v>
      </c>
      <c r="C214253">
        <v>15</v>
      </c>
    </row>
    <row r="214254" spans="1:3" x14ac:dyDescent="0.25">
      <c r="A214254" s="15">
        <v>44667</v>
      </c>
      <c r="B214254" t="s">
        <v>21</v>
      </c>
      <c r="C214254">
        <v>11</v>
      </c>
    </row>
    <row r="214255" spans="1:3" x14ac:dyDescent="0.25">
      <c r="A214255" s="15">
        <v>44667</v>
      </c>
      <c r="B214255" t="s">
        <v>21</v>
      </c>
      <c r="C214255">
        <v>13</v>
      </c>
    </row>
    <row r="214256" spans="1:3" x14ac:dyDescent="0.25">
      <c r="A214256" s="15">
        <v>44667</v>
      </c>
      <c r="B214256" t="s">
        <v>21</v>
      </c>
      <c r="C214256">
        <v>8</v>
      </c>
    </row>
    <row r="214257" spans="1:3" x14ac:dyDescent="0.25">
      <c r="A214257" s="15">
        <v>44667</v>
      </c>
      <c r="B214257" t="s">
        <v>21</v>
      </c>
      <c r="C214257">
        <v>1</v>
      </c>
    </row>
    <row r="214258" spans="1:3" x14ac:dyDescent="0.25">
      <c r="A214258" s="15">
        <v>44667</v>
      </c>
      <c r="B214258" t="s">
        <v>21</v>
      </c>
      <c r="C214258">
        <v>5</v>
      </c>
    </row>
    <row r="214259" spans="1:3" x14ac:dyDescent="0.25">
      <c r="A214259" s="15">
        <v>44667</v>
      </c>
      <c r="B214259" t="s">
        <v>21</v>
      </c>
      <c r="C214259">
        <v>2</v>
      </c>
    </row>
    <row r="214260" spans="1:3" x14ac:dyDescent="0.25">
      <c r="A214260" s="15">
        <v>44667</v>
      </c>
      <c r="B214260" t="s">
        <v>22</v>
      </c>
      <c r="C214260">
        <v>19</v>
      </c>
    </row>
    <row r="214261" spans="1:3" x14ac:dyDescent="0.25">
      <c r="A214261" s="15">
        <v>44667</v>
      </c>
      <c r="B214261" t="s">
        <v>22</v>
      </c>
      <c r="C214261">
        <v>16</v>
      </c>
    </row>
    <row r="214262" spans="1:3" x14ac:dyDescent="0.25">
      <c r="A214262" s="15">
        <v>44667</v>
      </c>
      <c r="B214262" t="s">
        <v>22</v>
      </c>
      <c r="C214262">
        <v>17</v>
      </c>
    </row>
    <row r="214263" spans="1:3" x14ac:dyDescent="0.25">
      <c r="A214263" s="15">
        <v>44667</v>
      </c>
      <c r="B214263" t="s">
        <v>22</v>
      </c>
      <c r="C214263">
        <v>24</v>
      </c>
    </row>
    <row r="214264" spans="1:3" x14ac:dyDescent="0.25">
      <c r="A214264" s="15">
        <v>44667</v>
      </c>
      <c r="B214264" t="s">
        <v>22</v>
      </c>
      <c r="C214264">
        <v>34</v>
      </c>
    </row>
    <row r="214265" spans="1:3" x14ac:dyDescent="0.25">
      <c r="A214265" s="15">
        <v>44667</v>
      </c>
      <c r="B214265" t="s">
        <v>22</v>
      </c>
      <c r="C214265">
        <v>21</v>
      </c>
    </row>
    <row r="214266" spans="1:3" x14ac:dyDescent="0.25">
      <c r="A214266" s="15">
        <v>44667</v>
      </c>
      <c r="B214266" t="s">
        <v>22</v>
      </c>
      <c r="C214266">
        <v>13</v>
      </c>
    </row>
    <row r="214267" spans="1:3" x14ac:dyDescent="0.25">
      <c r="A214267" s="15">
        <v>44667</v>
      </c>
      <c r="B214267" t="s">
        <v>22</v>
      </c>
      <c r="C214267">
        <v>23</v>
      </c>
    </row>
    <row r="214268" spans="1:3" x14ac:dyDescent="0.25">
      <c r="A214268" s="15">
        <v>44667</v>
      </c>
      <c r="B214268" t="s">
        <v>22</v>
      </c>
      <c r="C214268">
        <v>3</v>
      </c>
    </row>
    <row r="214269" spans="1:3" x14ac:dyDescent="0.25">
      <c r="A214269" s="15">
        <v>44667</v>
      </c>
      <c r="B214269" t="s">
        <v>23</v>
      </c>
      <c r="C214269">
        <v>164</v>
      </c>
    </row>
    <row r="214270" spans="1:3" x14ac:dyDescent="0.25">
      <c r="A214270" s="15">
        <v>44667</v>
      </c>
      <c r="B214270" t="s">
        <v>23</v>
      </c>
      <c r="C214270">
        <v>109</v>
      </c>
    </row>
    <row r="214271" spans="1:3" x14ac:dyDescent="0.25">
      <c r="A214271" s="15">
        <v>44667</v>
      </c>
      <c r="B214271" t="s">
        <v>23</v>
      </c>
      <c r="C214271">
        <v>130</v>
      </c>
    </row>
    <row r="214272" spans="1:3" x14ac:dyDescent="0.25">
      <c r="A214272" s="15">
        <v>44667</v>
      </c>
      <c r="B214272" t="s">
        <v>23</v>
      </c>
      <c r="C214272">
        <v>129</v>
      </c>
    </row>
    <row r="214273" spans="1:3" x14ac:dyDescent="0.25">
      <c r="A214273" s="15">
        <v>44667</v>
      </c>
      <c r="B214273" t="s">
        <v>23</v>
      </c>
      <c r="C214273">
        <v>168</v>
      </c>
    </row>
    <row r="214274" spans="1:3" x14ac:dyDescent="0.25">
      <c r="A214274" s="15">
        <v>44667</v>
      </c>
      <c r="B214274" t="s">
        <v>23</v>
      </c>
      <c r="C214274">
        <v>92</v>
      </c>
    </row>
    <row r="214275" spans="1:3" x14ac:dyDescent="0.25">
      <c r="A214275" s="15">
        <v>44667</v>
      </c>
      <c r="B214275" t="s">
        <v>23</v>
      </c>
      <c r="C214275">
        <v>44</v>
      </c>
    </row>
    <row r="214276" spans="1:3" x14ac:dyDescent="0.25">
      <c r="A214276" s="15">
        <v>44667</v>
      </c>
      <c r="B214276" t="s">
        <v>23</v>
      </c>
      <c r="C214276">
        <v>89</v>
      </c>
    </row>
    <row r="214277" spans="1:3" x14ac:dyDescent="0.25">
      <c r="A214277" s="15">
        <v>44667</v>
      </c>
      <c r="B214277" t="s">
        <v>23</v>
      </c>
      <c r="C214277">
        <v>26</v>
      </c>
    </row>
    <row r="214278" spans="1:3" x14ac:dyDescent="0.25">
      <c r="A214278" s="15">
        <v>44667</v>
      </c>
      <c r="B214278" t="s">
        <v>24</v>
      </c>
      <c r="C214278">
        <v>99</v>
      </c>
    </row>
    <row r="214279" spans="1:3" x14ac:dyDescent="0.25">
      <c r="A214279" s="15">
        <v>44667</v>
      </c>
      <c r="B214279" t="s">
        <v>24</v>
      </c>
      <c r="C214279">
        <v>133</v>
      </c>
    </row>
    <row r="214280" spans="1:3" x14ac:dyDescent="0.25">
      <c r="A214280" s="15">
        <v>44667</v>
      </c>
      <c r="B214280" t="s">
        <v>24</v>
      </c>
      <c r="C214280">
        <v>115</v>
      </c>
    </row>
    <row r="214281" spans="1:3" x14ac:dyDescent="0.25">
      <c r="A214281" s="15">
        <v>44667</v>
      </c>
      <c r="B214281" t="s">
        <v>24</v>
      </c>
      <c r="C214281">
        <v>137</v>
      </c>
    </row>
    <row r="214282" spans="1:3" x14ac:dyDescent="0.25">
      <c r="A214282" s="15">
        <v>44667</v>
      </c>
      <c r="B214282" t="s">
        <v>24</v>
      </c>
      <c r="C214282">
        <v>107</v>
      </c>
    </row>
    <row r="214283" spans="1:3" x14ac:dyDescent="0.25">
      <c r="A214283" s="15">
        <v>44667</v>
      </c>
      <c r="B214283" t="s">
        <v>24</v>
      </c>
      <c r="C214283">
        <v>44</v>
      </c>
    </row>
    <row r="214284" spans="1:3" x14ac:dyDescent="0.25">
      <c r="A214284" s="15">
        <v>44667</v>
      </c>
      <c r="B214284" t="s">
        <v>24</v>
      </c>
      <c r="C214284">
        <v>20</v>
      </c>
    </row>
    <row r="214285" spans="1:3" x14ac:dyDescent="0.25">
      <c r="A214285" s="15">
        <v>44667</v>
      </c>
      <c r="B214285" t="s">
        <v>24</v>
      </c>
      <c r="C214285">
        <v>20</v>
      </c>
    </row>
    <row r="214286" spans="1:3" x14ac:dyDescent="0.25">
      <c r="A214286" s="15">
        <v>44667</v>
      </c>
      <c r="B214286" t="s">
        <v>24</v>
      </c>
      <c r="C214286">
        <v>10</v>
      </c>
    </row>
    <row r="214287" spans="1:3" x14ac:dyDescent="0.25">
      <c r="A214287" s="15">
        <v>44667</v>
      </c>
      <c r="B214287" t="s">
        <v>25</v>
      </c>
      <c r="C214287">
        <v>24</v>
      </c>
    </row>
    <row r="214288" spans="1:3" x14ac:dyDescent="0.25">
      <c r="A214288" s="15">
        <v>44667</v>
      </c>
      <c r="B214288" t="s">
        <v>25</v>
      </c>
      <c r="C214288">
        <v>37</v>
      </c>
    </row>
    <row r="214289" spans="1:3" x14ac:dyDescent="0.25">
      <c r="A214289" s="15">
        <v>44667</v>
      </c>
      <c r="B214289" t="s">
        <v>25</v>
      </c>
      <c r="C214289">
        <v>24</v>
      </c>
    </row>
    <row r="214290" spans="1:3" x14ac:dyDescent="0.25">
      <c r="A214290" s="15">
        <v>44667</v>
      </c>
      <c r="B214290" t="s">
        <v>25</v>
      </c>
      <c r="C214290">
        <v>24</v>
      </c>
    </row>
    <row r="214291" spans="1:3" x14ac:dyDescent="0.25">
      <c r="A214291" s="15">
        <v>44667</v>
      </c>
      <c r="B214291" t="s">
        <v>25</v>
      </c>
      <c r="C214291">
        <v>30</v>
      </c>
    </row>
    <row r="214292" spans="1:3" x14ac:dyDescent="0.25">
      <c r="A214292" s="15">
        <v>44667</v>
      </c>
      <c r="B214292" t="s">
        <v>25</v>
      </c>
      <c r="C214292">
        <v>9</v>
      </c>
    </row>
    <row r="214293" spans="1:3" x14ac:dyDescent="0.25">
      <c r="A214293" s="15">
        <v>44667</v>
      </c>
      <c r="B214293" t="s">
        <v>25</v>
      </c>
      <c r="C214293">
        <v>4</v>
      </c>
    </row>
    <row r="214294" spans="1:3" x14ac:dyDescent="0.25">
      <c r="A214294" s="15">
        <v>44667</v>
      </c>
      <c r="B214294" t="s">
        <v>25</v>
      </c>
      <c r="C214294">
        <v>9</v>
      </c>
    </row>
    <row r="214295" spans="1:3" x14ac:dyDescent="0.25">
      <c r="A214295" s="15">
        <v>44667</v>
      </c>
      <c r="B214295" t="s">
        <v>25</v>
      </c>
      <c r="C214295">
        <v>1</v>
      </c>
    </row>
    <row r="214296" spans="1:3" x14ac:dyDescent="0.25">
      <c r="A214296" s="15">
        <v>44667</v>
      </c>
      <c r="B214296" t="s">
        <v>27</v>
      </c>
      <c r="C214296">
        <v>311</v>
      </c>
    </row>
    <row r="214297" spans="1:3" x14ac:dyDescent="0.25">
      <c r="A214297" s="15">
        <v>44667</v>
      </c>
      <c r="B214297" t="s">
        <v>27</v>
      </c>
      <c r="C214297">
        <v>326</v>
      </c>
    </row>
    <row r="214298" spans="1:3" x14ac:dyDescent="0.25">
      <c r="A214298" s="15">
        <v>44667</v>
      </c>
      <c r="B214298" t="s">
        <v>27</v>
      </c>
      <c r="C214298">
        <v>323</v>
      </c>
    </row>
    <row r="214299" spans="1:3" x14ac:dyDescent="0.25">
      <c r="A214299" s="15">
        <v>44667</v>
      </c>
      <c r="B214299" t="s">
        <v>27</v>
      </c>
      <c r="C214299">
        <v>294</v>
      </c>
    </row>
    <row r="214300" spans="1:3" x14ac:dyDescent="0.25">
      <c r="A214300" s="15">
        <v>44667</v>
      </c>
      <c r="B214300" t="s">
        <v>27</v>
      </c>
      <c r="C214300">
        <v>317</v>
      </c>
    </row>
    <row r="214301" spans="1:3" x14ac:dyDescent="0.25">
      <c r="A214301" s="15">
        <v>44667</v>
      </c>
      <c r="B214301" t="s">
        <v>27</v>
      </c>
      <c r="C214301">
        <v>99</v>
      </c>
    </row>
    <row r="214302" spans="1:3" x14ac:dyDescent="0.25">
      <c r="A214302" s="15">
        <v>44667</v>
      </c>
      <c r="B214302" t="s">
        <v>27</v>
      </c>
      <c r="C214302">
        <v>39</v>
      </c>
    </row>
    <row r="214303" spans="1:3" x14ac:dyDescent="0.25">
      <c r="A214303" s="15">
        <v>44667</v>
      </c>
      <c r="B214303" t="s">
        <v>27</v>
      </c>
      <c r="C214303">
        <v>212</v>
      </c>
    </row>
    <row r="214304" spans="1:3" x14ac:dyDescent="0.25">
      <c r="A214304" s="15">
        <v>44667</v>
      </c>
      <c r="B214304" t="s">
        <v>27</v>
      </c>
      <c r="C214304">
        <v>44</v>
      </c>
    </row>
    <row r="214305" spans="1:3" x14ac:dyDescent="0.25">
      <c r="A214305" s="15">
        <v>44668</v>
      </c>
      <c r="B214305" t="s">
        <v>8</v>
      </c>
      <c r="C214305">
        <v>1</v>
      </c>
    </row>
    <row r="214306" spans="1:3" x14ac:dyDescent="0.25">
      <c r="A214306" s="15">
        <v>44668</v>
      </c>
      <c r="B214306" t="s">
        <v>10</v>
      </c>
      <c r="C214306">
        <v>1</v>
      </c>
    </row>
    <row r="214307" spans="1:3" x14ac:dyDescent="0.25">
      <c r="A214307" s="15">
        <v>44668</v>
      </c>
      <c r="B214307" t="s">
        <v>10</v>
      </c>
      <c r="C214307">
        <v>2</v>
      </c>
    </row>
    <row r="214308" spans="1:3" x14ac:dyDescent="0.25">
      <c r="A214308" s="15">
        <v>44668</v>
      </c>
      <c r="B214308" t="s">
        <v>10</v>
      </c>
      <c r="C214308">
        <v>1</v>
      </c>
    </row>
    <row r="214309" spans="1:3" x14ac:dyDescent="0.25">
      <c r="A214309" s="15">
        <v>44668</v>
      </c>
      <c r="B214309" t="s">
        <v>10</v>
      </c>
      <c r="C214309">
        <v>1</v>
      </c>
    </row>
    <row r="214310" spans="1:3" x14ac:dyDescent="0.25">
      <c r="A214310" s="15">
        <v>44668</v>
      </c>
      <c r="B214310" t="s">
        <v>14</v>
      </c>
      <c r="C214310">
        <v>19</v>
      </c>
    </row>
    <row r="214311" spans="1:3" x14ac:dyDescent="0.25">
      <c r="A214311" s="15">
        <v>44668</v>
      </c>
      <c r="B214311" t="s">
        <v>14</v>
      </c>
      <c r="C214311">
        <v>17</v>
      </c>
    </row>
    <row r="214312" spans="1:3" x14ac:dyDescent="0.25">
      <c r="A214312" s="15">
        <v>44668</v>
      </c>
      <c r="B214312" t="s">
        <v>14</v>
      </c>
      <c r="C214312">
        <v>14</v>
      </c>
    </row>
    <row r="214313" spans="1:3" x14ac:dyDescent="0.25">
      <c r="A214313" s="15">
        <v>44668</v>
      </c>
      <c r="B214313" t="s">
        <v>14</v>
      </c>
      <c r="C214313">
        <v>8</v>
      </c>
    </row>
    <row r="214314" spans="1:3" x14ac:dyDescent="0.25">
      <c r="A214314" s="15">
        <v>44668</v>
      </c>
      <c r="B214314" t="s">
        <v>14</v>
      </c>
      <c r="C214314">
        <v>3</v>
      </c>
    </row>
    <row r="214315" spans="1:3" x14ac:dyDescent="0.25">
      <c r="A214315" s="15">
        <v>44668</v>
      </c>
      <c r="B214315" t="s">
        <v>14</v>
      </c>
      <c r="C214315">
        <v>2</v>
      </c>
    </row>
    <row r="214316" spans="1:3" x14ac:dyDescent="0.25">
      <c r="A214316" s="15">
        <v>44668</v>
      </c>
      <c r="B214316" t="s">
        <v>14</v>
      </c>
      <c r="C214316">
        <v>9</v>
      </c>
    </row>
    <row r="214317" spans="1:3" x14ac:dyDescent="0.25">
      <c r="A214317" s="15">
        <v>44668</v>
      </c>
      <c r="B214317" t="s">
        <v>14</v>
      </c>
      <c r="C214317">
        <v>1</v>
      </c>
    </row>
    <row r="214318" spans="1:3" x14ac:dyDescent="0.25">
      <c r="A214318" s="15">
        <v>44668</v>
      </c>
      <c r="B214318" t="s">
        <v>15</v>
      </c>
      <c r="C214318">
        <v>11</v>
      </c>
    </row>
    <row r="214319" spans="1:3" x14ac:dyDescent="0.25">
      <c r="A214319" s="15">
        <v>44668</v>
      </c>
      <c r="B214319" t="s">
        <v>15</v>
      </c>
      <c r="C214319">
        <v>19</v>
      </c>
    </row>
    <row r="214320" spans="1:3" x14ac:dyDescent="0.25">
      <c r="A214320" s="15">
        <v>44668</v>
      </c>
      <c r="B214320" t="s">
        <v>15</v>
      </c>
      <c r="C214320">
        <v>5</v>
      </c>
    </row>
    <row r="214321" spans="1:3" x14ac:dyDescent="0.25">
      <c r="A214321" s="15">
        <v>44668</v>
      </c>
      <c r="B214321" t="s">
        <v>15</v>
      </c>
      <c r="C214321">
        <v>4</v>
      </c>
    </row>
    <row r="214322" spans="1:3" x14ac:dyDescent="0.25">
      <c r="A214322" s="15">
        <v>44668</v>
      </c>
      <c r="B214322" t="s">
        <v>16</v>
      </c>
      <c r="C214322">
        <v>1</v>
      </c>
    </row>
    <row r="214323" spans="1:3" x14ac:dyDescent="0.25">
      <c r="A214323" s="15">
        <v>44668</v>
      </c>
      <c r="B214323" t="s">
        <v>16</v>
      </c>
      <c r="C214323">
        <v>2</v>
      </c>
    </row>
    <row r="214324" spans="1:3" x14ac:dyDescent="0.25">
      <c r="A214324" s="15">
        <v>44668</v>
      </c>
      <c r="B214324" t="s">
        <v>21</v>
      </c>
      <c r="C214324">
        <v>1</v>
      </c>
    </row>
    <row r="214325" spans="1:3" x14ac:dyDescent="0.25">
      <c r="A214325" s="15">
        <v>44668</v>
      </c>
      <c r="B214325" t="s">
        <v>23</v>
      </c>
      <c r="C214325">
        <v>2</v>
      </c>
    </row>
    <row r="214326" spans="1:3" x14ac:dyDescent="0.25">
      <c r="A214326" s="15">
        <v>44668</v>
      </c>
      <c r="B214326" t="s">
        <v>23</v>
      </c>
      <c r="C214326">
        <v>1</v>
      </c>
    </row>
    <row r="214327" spans="1:3" x14ac:dyDescent="0.25">
      <c r="A214327" s="15">
        <v>44668</v>
      </c>
      <c r="B214327" t="s">
        <v>23</v>
      </c>
      <c r="C214327">
        <v>1</v>
      </c>
    </row>
    <row r="214328" spans="1:3" x14ac:dyDescent="0.25">
      <c r="A214328" s="15">
        <v>44668</v>
      </c>
      <c r="B214328" t="s">
        <v>23</v>
      </c>
      <c r="C214328">
        <v>1</v>
      </c>
    </row>
    <row r="214329" spans="1:3" x14ac:dyDescent="0.25">
      <c r="A214329" s="15">
        <v>44668</v>
      </c>
      <c r="B214329" t="s">
        <v>14</v>
      </c>
      <c r="C214329">
        <v>2</v>
      </c>
    </row>
    <row r="214330" spans="1:3" x14ac:dyDescent="0.25">
      <c r="A214330" s="15">
        <v>44668</v>
      </c>
      <c r="B214330" t="s">
        <v>14</v>
      </c>
      <c r="C214330">
        <v>1</v>
      </c>
    </row>
    <row r="214331" spans="1:3" x14ac:dyDescent="0.25">
      <c r="A214331" s="15">
        <v>44668</v>
      </c>
      <c r="B214331" t="s">
        <v>14</v>
      </c>
      <c r="C214331">
        <v>11</v>
      </c>
    </row>
    <row r="214332" spans="1:3" x14ac:dyDescent="0.25">
      <c r="A214332" s="15">
        <v>44668</v>
      </c>
      <c r="B214332" t="s">
        <v>20</v>
      </c>
      <c r="C214332">
        <v>7</v>
      </c>
    </row>
    <row r="214333" spans="1:3" x14ac:dyDescent="0.25">
      <c r="A214333" s="15">
        <v>44668</v>
      </c>
      <c r="B214333" t="s">
        <v>23</v>
      </c>
      <c r="C214333">
        <v>4</v>
      </c>
    </row>
    <row r="214334" spans="1:3" x14ac:dyDescent="0.25">
      <c r="A214334" s="15">
        <v>44668</v>
      </c>
      <c r="B214334" t="s">
        <v>11</v>
      </c>
      <c r="C214334">
        <v>4</v>
      </c>
    </row>
    <row r="214335" spans="1:3" x14ac:dyDescent="0.25">
      <c r="A214335" s="15">
        <v>44668</v>
      </c>
      <c r="B214335" t="s">
        <v>11</v>
      </c>
      <c r="C214335">
        <v>1</v>
      </c>
    </row>
    <row r="214336" spans="1:3" x14ac:dyDescent="0.25">
      <c r="A214336" s="15">
        <v>44668</v>
      </c>
      <c r="B214336" t="s">
        <v>11</v>
      </c>
      <c r="C214336">
        <v>1</v>
      </c>
    </row>
    <row r="214337" spans="1:3" x14ac:dyDescent="0.25">
      <c r="A214337" s="15">
        <v>44668</v>
      </c>
      <c r="B214337" t="s">
        <v>65</v>
      </c>
      <c r="C214337">
        <v>1</v>
      </c>
    </row>
    <row r="214338" spans="1:3" x14ac:dyDescent="0.25">
      <c r="A214338" s="15">
        <v>44668</v>
      </c>
      <c r="B214338" t="s">
        <v>65</v>
      </c>
      <c r="C214338">
        <v>4</v>
      </c>
    </row>
    <row r="214339" spans="1:3" x14ac:dyDescent="0.25">
      <c r="A214339" s="15">
        <v>44668</v>
      </c>
      <c r="B214339" t="s">
        <v>65</v>
      </c>
      <c r="C214339">
        <v>10</v>
      </c>
    </row>
    <row r="214340" spans="1:3" x14ac:dyDescent="0.25">
      <c r="A214340" s="15">
        <v>44668</v>
      </c>
      <c r="B214340" t="s">
        <v>65</v>
      </c>
      <c r="C214340">
        <v>4</v>
      </c>
    </row>
    <row r="214341" spans="1:3" x14ac:dyDescent="0.25">
      <c r="A214341" s="15">
        <v>44668</v>
      </c>
      <c r="B214341" t="s">
        <v>65</v>
      </c>
      <c r="C214341">
        <v>2</v>
      </c>
    </row>
    <row r="214342" spans="1:3" x14ac:dyDescent="0.25">
      <c r="A214342" s="15">
        <v>44668</v>
      </c>
      <c r="B214342" t="s">
        <v>65</v>
      </c>
      <c r="C214342">
        <v>2</v>
      </c>
    </row>
    <row r="214343" spans="1:3" x14ac:dyDescent="0.25">
      <c r="A214343" s="15">
        <v>44668</v>
      </c>
      <c r="B214343" t="s">
        <v>65</v>
      </c>
      <c r="C214343">
        <v>1</v>
      </c>
    </row>
    <row r="214344" spans="1:3" x14ac:dyDescent="0.25">
      <c r="A214344" s="15">
        <v>44668</v>
      </c>
      <c r="B214344" t="s">
        <v>14</v>
      </c>
      <c r="C214344">
        <v>24</v>
      </c>
    </row>
    <row r="214345" spans="1:3" x14ac:dyDescent="0.25">
      <c r="A214345" s="15">
        <v>44668</v>
      </c>
      <c r="B214345" t="s">
        <v>14</v>
      </c>
      <c r="C214345">
        <v>32</v>
      </c>
    </row>
    <row r="214346" spans="1:3" x14ac:dyDescent="0.25">
      <c r="A214346" s="15">
        <v>44668</v>
      </c>
      <c r="B214346" t="s">
        <v>14</v>
      </c>
      <c r="C214346">
        <v>36</v>
      </c>
    </row>
    <row r="214347" spans="1:3" x14ac:dyDescent="0.25">
      <c r="A214347" s="15">
        <v>44668</v>
      </c>
      <c r="B214347" t="s">
        <v>14</v>
      </c>
      <c r="C214347">
        <v>24</v>
      </c>
    </row>
    <row r="214348" spans="1:3" x14ac:dyDescent="0.25">
      <c r="A214348" s="15">
        <v>44668</v>
      </c>
      <c r="B214348" t="s">
        <v>14</v>
      </c>
      <c r="C214348">
        <v>27</v>
      </c>
    </row>
    <row r="214349" spans="1:3" x14ac:dyDescent="0.25">
      <c r="A214349" s="15">
        <v>44668</v>
      </c>
      <c r="B214349" t="s">
        <v>14</v>
      </c>
      <c r="C214349">
        <v>5</v>
      </c>
    </row>
    <row r="214350" spans="1:3" x14ac:dyDescent="0.25">
      <c r="A214350" s="15">
        <v>44668</v>
      </c>
      <c r="B214350" t="s">
        <v>14</v>
      </c>
      <c r="C214350">
        <v>6</v>
      </c>
    </row>
    <row r="214351" spans="1:3" x14ac:dyDescent="0.25">
      <c r="A214351" s="15">
        <v>44668</v>
      </c>
      <c r="B214351" t="s">
        <v>14</v>
      </c>
      <c r="C214351">
        <v>22</v>
      </c>
    </row>
    <row r="214352" spans="1:3" x14ac:dyDescent="0.25">
      <c r="A214352" s="15">
        <v>44668</v>
      </c>
      <c r="B214352" t="s">
        <v>14</v>
      </c>
      <c r="C214352">
        <v>5</v>
      </c>
    </row>
    <row r="214353" spans="1:3" x14ac:dyDescent="0.25">
      <c r="A214353" s="15">
        <v>44668</v>
      </c>
      <c r="B214353" t="s">
        <v>16</v>
      </c>
      <c r="C214353">
        <v>2</v>
      </c>
    </row>
    <row r="214354" spans="1:3" x14ac:dyDescent="0.25">
      <c r="A214354" s="15">
        <v>44668</v>
      </c>
      <c r="B214354" t="s">
        <v>16</v>
      </c>
      <c r="C214354">
        <v>12</v>
      </c>
    </row>
    <row r="214355" spans="1:3" x14ac:dyDescent="0.25">
      <c r="A214355" s="15">
        <v>44668</v>
      </c>
      <c r="B214355" t="s">
        <v>16</v>
      </c>
      <c r="C214355">
        <v>8</v>
      </c>
    </row>
    <row r="214356" spans="1:3" x14ac:dyDescent="0.25">
      <c r="A214356" s="15">
        <v>44668</v>
      </c>
      <c r="B214356" t="s">
        <v>16</v>
      </c>
      <c r="C214356">
        <v>6</v>
      </c>
    </row>
    <row r="214357" spans="1:3" x14ac:dyDescent="0.25">
      <c r="A214357" s="15">
        <v>44668</v>
      </c>
      <c r="B214357" t="s">
        <v>16</v>
      </c>
      <c r="C214357">
        <v>5</v>
      </c>
    </row>
    <row r="214358" spans="1:3" x14ac:dyDescent="0.25">
      <c r="A214358" s="15">
        <v>44668</v>
      </c>
      <c r="B214358" t="s">
        <v>16</v>
      </c>
      <c r="C214358">
        <v>5</v>
      </c>
    </row>
    <row r="214359" spans="1:3" x14ac:dyDescent="0.25">
      <c r="A214359" s="15">
        <v>44668</v>
      </c>
      <c r="B214359" t="s">
        <v>16</v>
      </c>
      <c r="C214359">
        <v>1</v>
      </c>
    </row>
    <row r="214360" spans="1:3" x14ac:dyDescent="0.25">
      <c r="A214360" s="15">
        <v>44668</v>
      </c>
      <c r="B214360" t="s">
        <v>16</v>
      </c>
      <c r="C214360">
        <v>5</v>
      </c>
    </row>
    <row r="214361" spans="1:3" x14ac:dyDescent="0.25">
      <c r="A214361" s="15">
        <v>44668</v>
      </c>
      <c r="B214361" t="s">
        <v>16</v>
      </c>
      <c r="C214361">
        <v>2</v>
      </c>
    </row>
    <row r="214362" spans="1:3" x14ac:dyDescent="0.25">
      <c r="A214362" s="15">
        <v>44668</v>
      </c>
      <c r="B214362" t="s">
        <v>17</v>
      </c>
      <c r="C214362">
        <v>1</v>
      </c>
    </row>
    <row r="214363" spans="1:3" x14ac:dyDescent="0.25">
      <c r="A214363" s="15">
        <v>44668</v>
      </c>
      <c r="B214363" t="s">
        <v>17</v>
      </c>
      <c r="C214363">
        <v>1</v>
      </c>
    </row>
    <row r="214364" spans="1:3" x14ac:dyDescent="0.25">
      <c r="A214364" s="15">
        <v>44668</v>
      </c>
      <c r="B214364" t="s">
        <v>17</v>
      </c>
      <c r="C214364">
        <v>1</v>
      </c>
    </row>
    <row r="214365" spans="1:3" x14ac:dyDescent="0.25">
      <c r="A214365" s="15">
        <v>44668</v>
      </c>
      <c r="B214365" t="s">
        <v>20</v>
      </c>
      <c r="C214365">
        <v>7</v>
      </c>
    </row>
    <row r="214366" spans="1:3" x14ac:dyDescent="0.25">
      <c r="A214366" s="15">
        <v>44668</v>
      </c>
      <c r="B214366" t="s">
        <v>20</v>
      </c>
      <c r="C214366">
        <v>4</v>
      </c>
    </row>
    <row r="214367" spans="1:3" x14ac:dyDescent="0.25">
      <c r="A214367" s="15">
        <v>44668</v>
      </c>
      <c r="B214367" t="s">
        <v>20</v>
      </c>
      <c r="C214367">
        <v>6</v>
      </c>
    </row>
    <row r="214368" spans="1:3" x14ac:dyDescent="0.25">
      <c r="A214368" s="15">
        <v>44668</v>
      </c>
      <c r="B214368" t="s">
        <v>20</v>
      </c>
      <c r="C214368">
        <v>1</v>
      </c>
    </row>
    <row r="214369" spans="1:3" x14ac:dyDescent="0.25">
      <c r="A214369" s="15">
        <v>44668</v>
      </c>
      <c r="B214369" t="s">
        <v>20</v>
      </c>
      <c r="C214369">
        <v>3</v>
      </c>
    </row>
    <row r="214370" spans="1:3" x14ac:dyDescent="0.25">
      <c r="A214370" s="15">
        <v>44668</v>
      </c>
      <c r="B214370" t="s">
        <v>20</v>
      </c>
      <c r="C214370">
        <v>3</v>
      </c>
    </row>
    <row r="214371" spans="1:3" x14ac:dyDescent="0.25">
      <c r="A214371" s="15">
        <v>44668</v>
      </c>
      <c r="B214371" t="s">
        <v>20</v>
      </c>
      <c r="C214371">
        <v>2</v>
      </c>
    </row>
    <row r="214372" spans="1:3" x14ac:dyDescent="0.25">
      <c r="A214372" s="15">
        <v>44668</v>
      </c>
      <c r="B214372" t="s">
        <v>20</v>
      </c>
      <c r="C214372">
        <v>16</v>
      </c>
    </row>
    <row r="214373" spans="1:3" x14ac:dyDescent="0.25">
      <c r="A214373" s="15">
        <v>44668</v>
      </c>
      <c r="B214373" t="s">
        <v>20</v>
      </c>
      <c r="C214373">
        <v>1</v>
      </c>
    </row>
    <row r="214374" spans="1:3" x14ac:dyDescent="0.25">
      <c r="A214374" s="15">
        <v>44668</v>
      </c>
      <c r="B214374" t="s">
        <v>23</v>
      </c>
      <c r="C214374">
        <v>9</v>
      </c>
    </row>
    <row r="214375" spans="1:3" x14ac:dyDescent="0.25">
      <c r="A214375" s="15">
        <v>44668</v>
      </c>
      <c r="B214375" t="s">
        <v>23</v>
      </c>
      <c r="C214375">
        <v>8</v>
      </c>
    </row>
    <row r="214376" spans="1:3" x14ac:dyDescent="0.25">
      <c r="A214376" s="15">
        <v>44668</v>
      </c>
      <c r="B214376" t="s">
        <v>23</v>
      </c>
      <c r="C214376">
        <v>8</v>
      </c>
    </row>
    <row r="214377" spans="1:3" x14ac:dyDescent="0.25">
      <c r="A214377" s="15">
        <v>44668</v>
      </c>
      <c r="B214377" t="s">
        <v>23</v>
      </c>
      <c r="C214377">
        <v>9</v>
      </c>
    </row>
    <row r="214378" spans="1:3" x14ac:dyDescent="0.25">
      <c r="A214378" s="15">
        <v>44668</v>
      </c>
      <c r="B214378" t="s">
        <v>23</v>
      </c>
      <c r="C214378">
        <v>15</v>
      </c>
    </row>
    <row r="214379" spans="1:3" x14ac:dyDescent="0.25">
      <c r="A214379" s="15">
        <v>44668</v>
      </c>
      <c r="B214379" t="s">
        <v>23</v>
      </c>
      <c r="C214379">
        <v>5</v>
      </c>
    </row>
    <row r="214380" spans="1:3" x14ac:dyDescent="0.25">
      <c r="A214380" s="15">
        <v>44668</v>
      </c>
      <c r="B214380" t="s">
        <v>23</v>
      </c>
      <c r="C214380">
        <v>2</v>
      </c>
    </row>
    <row r="214381" spans="1:3" x14ac:dyDescent="0.25">
      <c r="A214381" s="15">
        <v>44668</v>
      </c>
      <c r="B214381" t="s">
        <v>27</v>
      </c>
      <c r="C214381">
        <v>1</v>
      </c>
    </row>
    <row r="214382" spans="1:3" x14ac:dyDescent="0.25">
      <c r="A214382" s="15">
        <v>44668</v>
      </c>
      <c r="B214382" t="s">
        <v>27</v>
      </c>
      <c r="C214382">
        <v>2</v>
      </c>
    </row>
    <row r="214383" spans="1:3" x14ac:dyDescent="0.25">
      <c r="A214383" s="15">
        <v>44668</v>
      </c>
      <c r="B214383" t="s">
        <v>27</v>
      </c>
      <c r="C214383">
        <v>1</v>
      </c>
    </row>
    <row r="214384" spans="1:3" x14ac:dyDescent="0.25">
      <c r="A214384" s="15">
        <v>44669</v>
      </c>
      <c r="B214384" t="s">
        <v>11</v>
      </c>
      <c r="C214384">
        <v>3</v>
      </c>
    </row>
    <row r="214385" spans="1:3" x14ac:dyDescent="0.25">
      <c r="A214385" s="15">
        <v>44669</v>
      </c>
      <c r="B214385" t="s">
        <v>11</v>
      </c>
      <c r="C214385">
        <v>2</v>
      </c>
    </row>
    <row r="214386" spans="1:3" x14ac:dyDescent="0.25">
      <c r="A214386" s="15">
        <v>44669</v>
      </c>
      <c r="B214386" t="s">
        <v>11</v>
      </c>
      <c r="C214386">
        <v>5</v>
      </c>
    </row>
    <row r="214387" spans="1:3" x14ac:dyDescent="0.25">
      <c r="A214387" s="15">
        <v>44669</v>
      </c>
      <c r="B214387" t="s">
        <v>11</v>
      </c>
      <c r="C214387">
        <v>1</v>
      </c>
    </row>
    <row r="214388" spans="1:3" x14ac:dyDescent="0.25">
      <c r="A214388" s="15">
        <v>44669</v>
      </c>
      <c r="B214388" t="s">
        <v>11</v>
      </c>
      <c r="C214388">
        <v>1</v>
      </c>
    </row>
    <row r="214389" spans="1:3" x14ac:dyDescent="0.25">
      <c r="A214389" s="15">
        <v>44669</v>
      </c>
      <c r="B214389" t="s">
        <v>11</v>
      </c>
      <c r="C214389">
        <v>1</v>
      </c>
    </row>
    <row r="214390" spans="1:3" x14ac:dyDescent="0.25">
      <c r="A214390" s="15">
        <v>44669</v>
      </c>
      <c r="B214390" t="s">
        <v>14</v>
      </c>
      <c r="C214390">
        <v>2</v>
      </c>
    </row>
    <row r="214391" spans="1:3" x14ac:dyDescent="0.25">
      <c r="A214391" s="15">
        <v>44669</v>
      </c>
      <c r="B214391" t="s">
        <v>14</v>
      </c>
      <c r="C214391">
        <v>19</v>
      </c>
    </row>
    <row r="214392" spans="1:3" x14ac:dyDescent="0.25">
      <c r="A214392" s="15">
        <v>44669</v>
      </c>
      <c r="B214392" t="s">
        <v>14</v>
      </c>
      <c r="C214392">
        <v>11</v>
      </c>
    </row>
    <row r="214393" spans="1:3" x14ac:dyDescent="0.25">
      <c r="A214393" s="15">
        <v>44669</v>
      </c>
      <c r="B214393" t="s">
        <v>14</v>
      </c>
      <c r="C214393">
        <v>17</v>
      </c>
    </row>
    <row r="214394" spans="1:3" x14ac:dyDescent="0.25">
      <c r="A214394" s="15">
        <v>44669</v>
      </c>
      <c r="B214394" t="s">
        <v>14</v>
      </c>
      <c r="C214394">
        <v>16</v>
      </c>
    </row>
    <row r="214395" spans="1:3" x14ac:dyDescent="0.25">
      <c r="A214395" s="15">
        <v>44669</v>
      </c>
      <c r="B214395" t="s">
        <v>14</v>
      </c>
      <c r="C214395">
        <v>6</v>
      </c>
    </row>
    <row r="214396" spans="1:3" x14ac:dyDescent="0.25">
      <c r="A214396" s="15">
        <v>44669</v>
      </c>
      <c r="B214396" t="s">
        <v>14</v>
      </c>
      <c r="C214396">
        <v>10</v>
      </c>
    </row>
    <row r="214397" spans="1:3" x14ac:dyDescent="0.25">
      <c r="A214397" s="15">
        <v>44669</v>
      </c>
      <c r="B214397" t="s">
        <v>14</v>
      </c>
      <c r="C214397">
        <v>72</v>
      </c>
    </row>
    <row r="214398" spans="1:3" x14ac:dyDescent="0.25">
      <c r="A214398" s="15">
        <v>44669</v>
      </c>
      <c r="B214398" t="s">
        <v>14</v>
      </c>
      <c r="C214398">
        <v>11</v>
      </c>
    </row>
    <row r="214399" spans="1:3" x14ac:dyDescent="0.25">
      <c r="A214399" s="15">
        <v>44669</v>
      </c>
      <c r="B214399" t="s">
        <v>15</v>
      </c>
      <c r="C214399">
        <v>1</v>
      </c>
    </row>
    <row r="214400" spans="1:3" x14ac:dyDescent="0.25">
      <c r="A214400" s="15">
        <v>44669</v>
      </c>
      <c r="B214400" t="s">
        <v>15</v>
      </c>
      <c r="C214400">
        <v>5</v>
      </c>
    </row>
    <row r="214401" spans="1:3" x14ac:dyDescent="0.25">
      <c r="A214401" s="15">
        <v>44669</v>
      </c>
      <c r="B214401" t="s">
        <v>15</v>
      </c>
      <c r="C214401">
        <v>8</v>
      </c>
    </row>
    <row r="214402" spans="1:3" x14ac:dyDescent="0.25">
      <c r="A214402" s="15">
        <v>44669</v>
      </c>
      <c r="B214402" t="s">
        <v>15</v>
      </c>
      <c r="C214402">
        <v>4</v>
      </c>
    </row>
    <row r="214403" spans="1:3" x14ac:dyDescent="0.25">
      <c r="A214403" s="15">
        <v>44669</v>
      </c>
      <c r="B214403" t="s">
        <v>15</v>
      </c>
      <c r="C214403">
        <v>3</v>
      </c>
    </row>
    <row r="214404" spans="1:3" x14ac:dyDescent="0.25">
      <c r="A214404" s="15">
        <v>44669</v>
      </c>
      <c r="B214404" t="s">
        <v>15</v>
      </c>
      <c r="C214404">
        <v>1</v>
      </c>
    </row>
    <row r="214405" spans="1:3" x14ac:dyDescent="0.25">
      <c r="A214405" s="15">
        <v>44669</v>
      </c>
      <c r="B214405" t="s">
        <v>15</v>
      </c>
      <c r="C214405">
        <v>1</v>
      </c>
    </row>
    <row r="214406" spans="1:3" x14ac:dyDescent="0.25">
      <c r="A214406" s="15">
        <v>44669</v>
      </c>
      <c r="B214406" t="s">
        <v>16</v>
      </c>
      <c r="C214406">
        <v>3</v>
      </c>
    </row>
    <row r="214407" spans="1:3" x14ac:dyDescent="0.25">
      <c r="A214407" s="15">
        <v>44669</v>
      </c>
      <c r="B214407" t="s">
        <v>16</v>
      </c>
      <c r="C214407">
        <v>17</v>
      </c>
    </row>
    <row r="214408" spans="1:3" x14ac:dyDescent="0.25">
      <c r="A214408" s="15">
        <v>44669</v>
      </c>
      <c r="B214408" t="s">
        <v>16</v>
      </c>
      <c r="C214408">
        <v>8</v>
      </c>
    </row>
    <row r="214409" spans="1:3" x14ac:dyDescent="0.25">
      <c r="A214409" s="15">
        <v>44669</v>
      </c>
      <c r="B214409" t="s">
        <v>16</v>
      </c>
      <c r="C214409">
        <v>6</v>
      </c>
    </row>
    <row r="214410" spans="1:3" x14ac:dyDescent="0.25">
      <c r="A214410" s="15">
        <v>44669</v>
      </c>
      <c r="B214410" t="s">
        <v>16</v>
      </c>
      <c r="C214410">
        <v>8</v>
      </c>
    </row>
    <row r="214411" spans="1:3" x14ac:dyDescent="0.25">
      <c r="A214411" s="15">
        <v>44669</v>
      </c>
      <c r="B214411" t="s">
        <v>16</v>
      </c>
      <c r="C214411">
        <v>3</v>
      </c>
    </row>
    <row r="214412" spans="1:3" x14ac:dyDescent="0.25">
      <c r="A214412" s="15">
        <v>44669</v>
      </c>
      <c r="B214412" t="s">
        <v>16</v>
      </c>
      <c r="C214412">
        <v>2</v>
      </c>
    </row>
    <row r="214413" spans="1:3" x14ac:dyDescent="0.25">
      <c r="A214413" s="15">
        <v>44669</v>
      </c>
      <c r="B214413" t="s">
        <v>16</v>
      </c>
      <c r="C214413">
        <v>33</v>
      </c>
    </row>
    <row r="214414" spans="1:3" x14ac:dyDescent="0.25">
      <c r="A214414" s="15">
        <v>44669</v>
      </c>
      <c r="B214414" t="s">
        <v>16</v>
      </c>
      <c r="C214414">
        <v>6</v>
      </c>
    </row>
    <row r="214415" spans="1:3" x14ac:dyDescent="0.25">
      <c r="A214415" s="15">
        <v>44669</v>
      </c>
      <c r="B214415" t="s">
        <v>20</v>
      </c>
      <c r="C214415">
        <v>3</v>
      </c>
    </row>
    <row r="214416" spans="1:3" x14ac:dyDescent="0.25">
      <c r="A214416" s="15">
        <v>44669</v>
      </c>
      <c r="B214416" t="s">
        <v>20</v>
      </c>
      <c r="C214416">
        <v>13</v>
      </c>
    </row>
    <row r="214417" spans="1:3" x14ac:dyDescent="0.25">
      <c r="A214417" s="15">
        <v>44669</v>
      </c>
      <c r="B214417" t="s">
        <v>20</v>
      </c>
      <c r="C214417">
        <v>5</v>
      </c>
    </row>
    <row r="214418" spans="1:3" x14ac:dyDescent="0.25">
      <c r="A214418" s="15">
        <v>44669</v>
      </c>
      <c r="B214418" t="s">
        <v>20</v>
      </c>
      <c r="C214418">
        <v>12</v>
      </c>
    </row>
    <row r="214419" spans="1:3" x14ac:dyDescent="0.25">
      <c r="A214419" s="15">
        <v>44669</v>
      </c>
      <c r="B214419" t="s">
        <v>20</v>
      </c>
      <c r="C214419">
        <v>11</v>
      </c>
    </row>
    <row r="214420" spans="1:3" x14ac:dyDescent="0.25">
      <c r="A214420" s="15">
        <v>44669</v>
      </c>
      <c r="B214420" t="s">
        <v>20</v>
      </c>
      <c r="C214420">
        <v>9</v>
      </c>
    </row>
    <row r="214421" spans="1:3" x14ac:dyDescent="0.25">
      <c r="A214421" s="15">
        <v>44669</v>
      </c>
      <c r="B214421" t="s">
        <v>20</v>
      </c>
      <c r="C214421">
        <v>2</v>
      </c>
    </row>
    <row r="214422" spans="1:3" x14ac:dyDescent="0.25">
      <c r="A214422" s="15">
        <v>44669</v>
      </c>
      <c r="B214422" t="s">
        <v>20</v>
      </c>
      <c r="C214422">
        <v>37</v>
      </c>
    </row>
    <row r="214423" spans="1:3" x14ac:dyDescent="0.25">
      <c r="A214423" s="15">
        <v>44669</v>
      </c>
      <c r="B214423" t="s">
        <v>20</v>
      </c>
      <c r="C214423">
        <v>7</v>
      </c>
    </row>
    <row r="214424" spans="1:3" x14ac:dyDescent="0.25">
      <c r="A214424" s="15">
        <v>44669</v>
      </c>
      <c r="B214424" t="s">
        <v>22</v>
      </c>
      <c r="C214424">
        <v>1</v>
      </c>
    </row>
    <row r="214425" spans="1:3" x14ac:dyDescent="0.25">
      <c r="A214425" s="15">
        <v>44669</v>
      </c>
      <c r="B214425" t="s">
        <v>22</v>
      </c>
      <c r="C214425">
        <v>2</v>
      </c>
    </row>
    <row r="214426" spans="1:3" x14ac:dyDescent="0.25">
      <c r="A214426" s="15">
        <v>44669</v>
      </c>
      <c r="B214426" t="s">
        <v>22</v>
      </c>
      <c r="C214426">
        <v>6</v>
      </c>
    </row>
    <row r="214427" spans="1:3" x14ac:dyDescent="0.25">
      <c r="A214427" s="15">
        <v>44669</v>
      </c>
      <c r="B214427" t="s">
        <v>22</v>
      </c>
      <c r="C214427">
        <v>6</v>
      </c>
    </row>
    <row r="214428" spans="1:3" x14ac:dyDescent="0.25">
      <c r="A214428" s="15">
        <v>44669</v>
      </c>
      <c r="B214428" t="s">
        <v>22</v>
      </c>
      <c r="C214428">
        <v>1</v>
      </c>
    </row>
    <row r="214429" spans="1:3" x14ac:dyDescent="0.25">
      <c r="A214429" s="15">
        <v>44669</v>
      </c>
      <c r="B214429" t="s">
        <v>22</v>
      </c>
      <c r="C214429">
        <v>2</v>
      </c>
    </row>
    <row r="214430" spans="1:3" x14ac:dyDescent="0.25">
      <c r="A214430" s="15">
        <v>44669</v>
      </c>
      <c r="B214430" t="s">
        <v>22</v>
      </c>
      <c r="C214430">
        <v>2</v>
      </c>
    </row>
    <row r="214431" spans="1:3" x14ac:dyDescent="0.25">
      <c r="A214431" s="15">
        <v>44669</v>
      </c>
      <c r="B214431" t="s">
        <v>22</v>
      </c>
      <c r="C214431">
        <v>1</v>
      </c>
    </row>
    <row r="214432" spans="1:3" x14ac:dyDescent="0.25">
      <c r="A214432" s="15">
        <v>44669</v>
      </c>
      <c r="B214432" t="s">
        <v>23</v>
      </c>
      <c r="C214432">
        <v>1</v>
      </c>
    </row>
    <row r="214433" spans="1:3" x14ac:dyDescent="0.25">
      <c r="A214433" s="15">
        <v>44669</v>
      </c>
      <c r="B214433" t="s">
        <v>23</v>
      </c>
      <c r="C214433">
        <v>5</v>
      </c>
    </row>
    <row r="214434" spans="1:3" x14ac:dyDescent="0.25">
      <c r="A214434" s="15">
        <v>44669</v>
      </c>
      <c r="B214434" t="s">
        <v>23</v>
      </c>
      <c r="C214434">
        <v>1</v>
      </c>
    </row>
    <row r="214435" spans="1:3" x14ac:dyDescent="0.25">
      <c r="A214435" s="15">
        <v>44669</v>
      </c>
      <c r="B214435" t="s">
        <v>14</v>
      </c>
      <c r="C214435">
        <v>1</v>
      </c>
    </row>
    <row r="214436" spans="1:3" x14ac:dyDescent="0.25">
      <c r="A214436" s="15">
        <v>44669</v>
      </c>
      <c r="B214436" t="s">
        <v>14</v>
      </c>
      <c r="C214436">
        <v>1</v>
      </c>
    </row>
    <row r="214437" spans="1:3" x14ac:dyDescent="0.25">
      <c r="A214437" s="15">
        <v>44669</v>
      </c>
      <c r="B214437" t="s">
        <v>14</v>
      </c>
      <c r="C214437">
        <v>1</v>
      </c>
    </row>
    <row r="214438" spans="1:3" x14ac:dyDescent="0.25">
      <c r="A214438" s="15">
        <v>44669</v>
      </c>
      <c r="B214438" t="s">
        <v>14</v>
      </c>
      <c r="C214438">
        <v>4</v>
      </c>
    </row>
    <row r="214439" spans="1:3" x14ac:dyDescent="0.25">
      <c r="A214439" s="15">
        <v>44669</v>
      </c>
      <c r="B214439" t="s">
        <v>14</v>
      </c>
      <c r="C214439">
        <v>2</v>
      </c>
    </row>
    <row r="214440" spans="1:3" x14ac:dyDescent="0.25">
      <c r="A214440" s="15">
        <v>44669</v>
      </c>
      <c r="B214440" t="s">
        <v>16</v>
      </c>
      <c r="C214440">
        <v>1</v>
      </c>
    </row>
    <row r="214441" spans="1:3" x14ac:dyDescent="0.25">
      <c r="A214441" s="15">
        <v>44669</v>
      </c>
      <c r="B214441" t="s">
        <v>16</v>
      </c>
      <c r="C214441">
        <v>1</v>
      </c>
    </row>
    <row r="214442" spans="1:3" x14ac:dyDescent="0.25">
      <c r="A214442" s="15">
        <v>44669</v>
      </c>
      <c r="B214442" t="s">
        <v>20</v>
      </c>
      <c r="C214442">
        <v>4</v>
      </c>
    </row>
    <row r="214443" spans="1:3" x14ac:dyDescent="0.25">
      <c r="A214443" s="15">
        <v>44669</v>
      </c>
      <c r="B214443" t="s">
        <v>20</v>
      </c>
      <c r="C214443">
        <v>2</v>
      </c>
    </row>
    <row r="214444" spans="1:3" x14ac:dyDescent="0.25">
      <c r="A214444" s="15">
        <v>44669</v>
      </c>
      <c r="B214444" t="s">
        <v>20</v>
      </c>
      <c r="C214444">
        <v>2</v>
      </c>
    </row>
    <row r="214445" spans="1:3" x14ac:dyDescent="0.25">
      <c r="A214445" s="15">
        <v>44669</v>
      </c>
      <c r="B214445" t="s">
        <v>14</v>
      </c>
      <c r="C214445">
        <v>15</v>
      </c>
    </row>
    <row r="214446" spans="1:3" x14ac:dyDescent="0.25">
      <c r="A214446" s="15">
        <v>44669</v>
      </c>
      <c r="B214446" t="s">
        <v>16</v>
      </c>
      <c r="C214446">
        <v>6</v>
      </c>
    </row>
    <row r="214447" spans="1:3" x14ac:dyDescent="0.25">
      <c r="A214447" s="15">
        <v>44669</v>
      </c>
      <c r="B214447" t="s">
        <v>22</v>
      </c>
      <c r="C214447">
        <v>5</v>
      </c>
    </row>
    <row r="214448" spans="1:3" x14ac:dyDescent="0.25">
      <c r="A214448" s="15">
        <v>44669</v>
      </c>
      <c r="B214448" t="s">
        <v>10</v>
      </c>
      <c r="C214448">
        <v>1</v>
      </c>
    </row>
    <row r="214449" spans="1:3" x14ac:dyDescent="0.25">
      <c r="A214449" s="15">
        <v>44669</v>
      </c>
      <c r="B214449" t="s">
        <v>11</v>
      </c>
      <c r="C214449">
        <v>5</v>
      </c>
    </row>
    <row r="214450" spans="1:3" x14ac:dyDescent="0.25">
      <c r="A214450" s="15">
        <v>44669</v>
      </c>
      <c r="B214450" t="s">
        <v>11</v>
      </c>
      <c r="C214450">
        <v>9</v>
      </c>
    </row>
    <row r="214451" spans="1:3" x14ac:dyDescent="0.25">
      <c r="A214451" s="15">
        <v>44669</v>
      </c>
      <c r="B214451" t="s">
        <v>11</v>
      </c>
      <c r="C214451">
        <v>4</v>
      </c>
    </row>
    <row r="214452" spans="1:3" x14ac:dyDescent="0.25">
      <c r="A214452" s="15">
        <v>44669</v>
      </c>
      <c r="B214452" t="s">
        <v>11</v>
      </c>
      <c r="C214452">
        <v>4</v>
      </c>
    </row>
    <row r="214453" spans="1:3" x14ac:dyDescent="0.25">
      <c r="A214453" s="15">
        <v>44669</v>
      </c>
      <c r="B214453" t="s">
        <v>11</v>
      </c>
      <c r="C214453">
        <v>6</v>
      </c>
    </row>
    <row r="214454" spans="1:3" x14ac:dyDescent="0.25">
      <c r="A214454" s="15">
        <v>44669</v>
      </c>
      <c r="B214454" t="s">
        <v>11</v>
      </c>
      <c r="C214454">
        <v>2</v>
      </c>
    </row>
    <row r="214455" spans="1:3" x14ac:dyDescent="0.25">
      <c r="A214455" s="15">
        <v>44669</v>
      </c>
      <c r="B214455" t="s">
        <v>11</v>
      </c>
      <c r="C214455">
        <v>3</v>
      </c>
    </row>
    <row r="214456" spans="1:3" x14ac:dyDescent="0.25">
      <c r="A214456" s="15">
        <v>44669</v>
      </c>
      <c r="B214456" t="s">
        <v>11</v>
      </c>
      <c r="C214456">
        <v>3</v>
      </c>
    </row>
    <row r="214457" spans="1:3" x14ac:dyDescent="0.25">
      <c r="A214457" s="15">
        <v>44669</v>
      </c>
      <c r="B214457" t="s">
        <v>11</v>
      </c>
      <c r="C214457">
        <v>2</v>
      </c>
    </row>
    <row r="214458" spans="1:3" x14ac:dyDescent="0.25">
      <c r="A214458" s="15">
        <v>44669</v>
      </c>
      <c r="B214458" t="s">
        <v>65</v>
      </c>
      <c r="C214458">
        <v>4</v>
      </c>
    </row>
    <row r="214459" spans="1:3" x14ac:dyDescent="0.25">
      <c r="A214459" s="15">
        <v>44669</v>
      </c>
      <c r="B214459" t="s">
        <v>65</v>
      </c>
      <c r="C214459">
        <v>5</v>
      </c>
    </row>
    <row r="214460" spans="1:3" x14ac:dyDescent="0.25">
      <c r="A214460" s="15">
        <v>44669</v>
      </c>
      <c r="B214460" t="s">
        <v>65</v>
      </c>
      <c r="C214460">
        <v>2</v>
      </c>
    </row>
    <row r="214461" spans="1:3" x14ac:dyDescent="0.25">
      <c r="A214461" s="15">
        <v>44669</v>
      </c>
      <c r="B214461" t="s">
        <v>65</v>
      </c>
      <c r="C214461">
        <v>2</v>
      </c>
    </row>
    <row r="214462" spans="1:3" x14ac:dyDescent="0.25">
      <c r="A214462" s="15">
        <v>44669</v>
      </c>
      <c r="B214462" t="s">
        <v>65</v>
      </c>
      <c r="C214462">
        <v>4</v>
      </c>
    </row>
    <row r="214463" spans="1:3" x14ac:dyDescent="0.25">
      <c r="A214463" s="15">
        <v>44669</v>
      </c>
      <c r="B214463" t="s">
        <v>65</v>
      </c>
      <c r="C214463">
        <v>7</v>
      </c>
    </row>
    <row r="214464" spans="1:3" x14ac:dyDescent="0.25">
      <c r="A214464" s="15">
        <v>44669</v>
      </c>
      <c r="B214464" t="s">
        <v>65</v>
      </c>
      <c r="C214464">
        <v>4</v>
      </c>
    </row>
    <row r="214465" spans="1:3" x14ac:dyDescent="0.25">
      <c r="A214465" s="15">
        <v>44669</v>
      </c>
      <c r="B214465" t="s">
        <v>65</v>
      </c>
      <c r="C214465">
        <v>7</v>
      </c>
    </row>
    <row r="214466" spans="1:3" x14ac:dyDescent="0.25">
      <c r="A214466" s="15">
        <v>44669</v>
      </c>
      <c r="B214466" t="s">
        <v>65</v>
      </c>
      <c r="C214466">
        <v>5</v>
      </c>
    </row>
    <row r="214467" spans="1:3" x14ac:dyDescent="0.25">
      <c r="A214467" s="15">
        <v>44669</v>
      </c>
      <c r="B214467" t="s">
        <v>72</v>
      </c>
      <c r="C214467">
        <v>1</v>
      </c>
    </row>
    <row r="214468" spans="1:3" x14ac:dyDescent="0.25">
      <c r="A214468" s="15">
        <v>44669</v>
      </c>
      <c r="B214468" t="s">
        <v>14</v>
      </c>
      <c r="C214468">
        <v>39</v>
      </c>
    </row>
    <row r="214469" spans="1:3" x14ac:dyDescent="0.25">
      <c r="A214469" s="15">
        <v>44669</v>
      </c>
      <c r="B214469" t="s">
        <v>14</v>
      </c>
      <c r="C214469">
        <v>33</v>
      </c>
    </row>
    <row r="214470" spans="1:3" x14ac:dyDescent="0.25">
      <c r="A214470" s="15">
        <v>44669</v>
      </c>
      <c r="B214470" t="s">
        <v>14</v>
      </c>
      <c r="C214470">
        <v>44</v>
      </c>
    </row>
    <row r="214471" spans="1:3" x14ac:dyDescent="0.25">
      <c r="A214471" s="15">
        <v>44669</v>
      </c>
      <c r="B214471" t="s">
        <v>14</v>
      </c>
      <c r="C214471">
        <v>31</v>
      </c>
    </row>
    <row r="214472" spans="1:3" x14ac:dyDescent="0.25">
      <c r="A214472" s="15">
        <v>44669</v>
      </c>
      <c r="B214472" t="s">
        <v>14</v>
      </c>
      <c r="C214472">
        <v>39</v>
      </c>
    </row>
    <row r="214473" spans="1:3" x14ac:dyDescent="0.25">
      <c r="A214473" s="15">
        <v>44669</v>
      </c>
      <c r="B214473" t="s">
        <v>14</v>
      </c>
      <c r="C214473">
        <v>25</v>
      </c>
    </row>
    <row r="214474" spans="1:3" x14ac:dyDescent="0.25">
      <c r="A214474" s="15">
        <v>44669</v>
      </c>
      <c r="B214474" t="s">
        <v>14</v>
      </c>
      <c r="C214474">
        <v>18</v>
      </c>
    </row>
    <row r="214475" spans="1:3" x14ac:dyDescent="0.25">
      <c r="A214475" s="15">
        <v>44669</v>
      </c>
      <c r="B214475" t="s">
        <v>14</v>
      </c>
      <c r="C214475">
        <v>164</v>
      </c>
    </row>
    <row r="214476" spans="1:3" x14ac:dyDescent="0.25">
      <c r="A214476" s="15">
        <v>44669</v>
      </c>
      <c r="B214476" t="s">
        <v>14</v>
      </c>
      <c r="C214476">
        <v>33</v>
      </c>
    </row>
    <row r="214477" spans="1:3" x14ac:dyDescent="0.25">
      <c r="A214477" s="15">
        <v>44669</v>
      </c>
      <c r="B214477" t="s">
        <v>15</v>
      </c>
      <c r="C214477">
        <v>2</v>
      </c>
    </row>
    <row r="214478" spans="1:3" x14ac:dyDescent="0.25">
      <c r="A214478" s="15">
        <v>44669</v>
      </c>
      <c r="B214478" t="s">
        <v>16</v>
      </c>
      <c r="C214478">
        <v>22</v>
      </c>
    </row>
    <row r="214479" spans="1:3" x14ac:dyDescent="0.25">
      <c r="A214479" s="15">
        <v>44669</v>
      </c>
      <c r="B214479" t="s">
        <v>16</v>
      </c>
      <c r="C214479">
        <v>30</v>
      </c>
    </row>
    <row r="214480" spans="1:3" x14ac:dyDescent="0.25">
      <c r="A214480" s="15">
        <v>44669</v>
      </c>
      <c r="B214480" t="s">
        <v>16</v>
      </c>
      <c r="C214480">
        <v>54</v>
      </c>
    </row>
    <row r="214481" spans="1:3" x14ac:dyDescent="0.25">
      <c r="A214481" s="15">
        <v>44669</v>
      </c>
      <c r="B214481" t="s">
        <v>16</v>
      </c>
      <c r="C214481">
        <v>41</v>
      </c>
    </row>
    <row r="214482" spans="1:3" x14ac:dyDescent="0.25">
      <c r="A214482" s="15">
        <v>44669</v>
      </c>
      <c r="B214482" t="s">
        <v>16</v>
      </c>
      <c r="C214482">
        <v>50</v>
      </c>
    </row>
    <row r="214483" spans="1:3" x14ac:dyDescent="0.25">
      <c r="A214483" s="15">
        <v>44669</v>
      </c>
      <c r="B214483" t="s">
        <v>16</v>
      </c>
      <c r="C214483">
        <v>38</v>
      </c>
    </row>
    <row r="214484" spans="1:3" x14ac:dyDescent="0.25">
      <c r="A214484" s="15">
        <v>44669</v>
      </c>
      <c r="B214484" t="s">
        <v>16</v>
      </c>
      <c r="C214484">
        <v>66</v>
      </c>
    </row>
    <row r="214485" spans="1:3" x14ac:dyDescent="0.25">
      <c r="A214485" s="15">
        <v>44669</v>
      </c>
      <c r="B214485" t="s">
        <v>16</v>
      </c>
      <c r="C214485">
        <v>426</v>
      </c>
    </row>
    <row r="214486" spans="1:3" x14ac:dyDescent="0.25">
      <c r="A214486" s="15">
        <v>44669</v>
      </c>
      <c r="B214486" t="s">
        <v>16</v>
      </c>
      <c r="C214486">
        <v>75</v>
      </c>
    </row>
    <row r="214487" spans="1:3" x14ac:dyDescent="0.25">
      <c r="A214487" s="15">
        <v>44669</v>
      </c>
      <c r="B214487" t="s">
        <v>20</v>
      </c>
      <c r="C214487">
        <v>7</v>
      </c>
    </row>
    <row r="214488" spans="1:3" x14ac:dyDescent="0.25">
      <c r="A214488" s="15">
        <v>44669</v>
      </c>
      <c r="B214488" t="s">
        <v>20</v>
      </c>
      <c r="C214488">
        <v>4</v>
      </c>
    </row>
    <row r="214489" spans="1:3" x14ac:dyDescent="0.25">
      <c r="A214489" s="15">
        <v>44669</v>
      </c>
      <c r="B214489" t="s">
        <v>20</v>
      </c>
      <c r="C214489">
        <v>3</v>
      </c>
    </row>
    <row r="214490" spans="1:3" x14ac:dyDescent="0.25">
      <c r="A214490" s="15">
        <v>44669</v>
      </c>
      <c r="B214490" t="s">
        <v>20</v>
      </c>
      <c r="C214490">
        <v>3</v>
      </c>
    </row>
    <row r="214491" spans="1:3" x14ac:dyDescent="0.25">
      <c r="A214491" s="15">
        <v>44669</v>
      </c>
      <c r="B214491" t="s">
        <v>20</v>
      </c>
      <c r="C214491">
        <v>3</v>
      </c>
    </row>
    <row r="214492" spans="1:3" x14ac:dyDescent="0.25">
      <c r="A214492" s="15">
        <v>44669</v>
      </c>
      <c r="B214492" t="s">
        <v>20</v>
      </c>
      <c r="C214492">
        <v>1</v>
      </c>
    </row>
    <row r="214493" spans="1:3" x14ac:dyDescent="0.25">
      <c r="A214493" s="15">
        <v>44669</v>
      </c>
      <c r="B214493" t="s">
        <v>20</v>
      </c>
      <c r="C214493">
        <v>22</v>
      </c>
    </row>
    <row r="214494" spans="1:3" x14ac:dyDescent="0.25">
      <c r="A214494" s="15">
        <v>44669</v>
      </c>
      <c r="B214494" t="s">
        <v>20</v>
      </c>
      <c r="C214494">
        <v>2</v>
      </c>
    </row>
    <row r="214495" spans="1:3" x14ac:dyDescent="0.25">
      <c r="A214495" s="15">
        <v>44669</v>
      </c>
      <c r="B214495" t="s">
        <v>22</v>
      </c>
      <c r="C214495">
        <v>1</v>
      </c>
    </row>
    <row r="214496" spans="1:3" x14ac:dyDescent="0.25">
      <c r="A214496" s="15">
        <v>44669</v>
      </c>
      <c r="B214496" t="s">
        <v>22</v>
      </c>
      <c r="C214496">
        <v>1</v>
      </c>
    </row>
    <row r="214497" spans="1:3" x14ac:dyDescent="0.25">
      <c r="A214497" s="15">
        <v>44669</v>
      </c>
      <c r="B214497" t="s">
        <v>22</v>
      </c>
      <c r="C214497">
        <v>2</v>
      </c>
    </row>
    <row r="214498" spans="1:3" x14ac:dyDescent="0.25">
      <c r="A214498" s="15">
        <v>44669</v>
      </c>
      <c r="B214498" t="s">
        <v>22</v>
      </c>
      <c r="C214498">
        <v>5</v>
      </c>
    </row>
    <row r="214499" spans="1:3" x14ac:dyDescent="0.25">
      <c r="A214499" s="15">
        <v>44669</v>
      </c>
      <c r="B214499" t="s">
        <v>22</v>
      </c>
      <c r="C214499">
        <v>2</v>
      </c>
    </row>
    <row r="214500" spans="1:3" x14ac:dyDescent="0.25">
      <c r="A214500" s="15">
        <v>44669</v>
      </c>
      <c r="B214500" t="s">
        <v>22</v>
      </c>
      <c r="C214500">
        <v>1</v>
      </c>
    </row>
    <row r="214501" spans="1:3" x14ac:dyDescent="0.25">
      <c r="A214501" s="15">
        <v>44669</v>
      </c>
      <c r="B214501" t="s">
        <v>22</v>
      </c>
      <c r="C214501">
        <v>1</v>
      </c>
    </row>
    <row r="214502" spans="1:3" x14ac:dyDescent="0.25">
      <c r="A214502" s="15">
        <v>44669</v>
      </c>
      <c r="B214502" t="s">
        <v>22</v>
      </c>
      <c r="C214502">
        <v>12</v>
      </c>
    </row>
    <row r="214503" spans="1:3" x14ac:dyDescent="0.25">
      <c r="A214503" s="15">
        <v>44669</v>
      </c>
      <c r="B214503" t="s">
        <v>22</v>
      </c>
      <c r="C214503">
        <v>4</v>
      </c>
    </row>
    <row r="214504" spans="1:3" x14ac:dyDescent="0.25">
      <c r="A214504" s="15">
        <v>44669</v>
      </c>
      <c r="B214504" t="s">
        <v>23</v>
      </c>
      <c r="C214504">
        <v>8</v>
      </c>
    </row>
    <row r="214505" spans="1:3" x14ac:dyDescent="0.25">
      <c r="A214505" s="15">
        <v>44669</v>
      </c>
      <c r="B214505" t="s">
        <v>23</v>
      </c>
      <c r="C214505">
        <v>8</v>
      </c>
    </row>
    <row r="214506" spans="1:3" x14ac:dyDescent="0.25">
      <c r="A214506" s="15">
        <v>44669</v>
      </c>
      <c r="B214506" t="s">
        <v>23</v>
      </c>
      <c r="C214506">
        <v>14</v>
      </c>
    </row>
    <row r="214507" spans="1:3" x14ac:dyDescent="0.25">
      <c r="A214507" s="15">
        <v>44669</v>
      </c>
      <c r="B214507" t="s">
        <v>23</v>
      </c>
      <c r="C214507">
        <v>10</v>
      </c>
    </row>
    <row r="214508" spans="1:3" x14ac:dyDescent="0.25">
      <c r="A214508" s="15">
        <v>44669</v>
      </c>
      <c r="B214508" t="s">
        <v>23</v>
      </c>
      <c r="C214508">
        <v>9</v>
      </c>
    </row>
    <row r="214509" spans="1:3" x14ac:dyDescent="0.25">
      <c r="A214509" s="15">
        <v>44669</v>
      </c>
      <c r="B214509" t="s">
        <v>23</v>
      </c>
      <c r="C214509">
        <v>6</v>
      </c>
    </row>
    <row r="214510" spans="1:3" x14ac:dyDescent="0.25">
      <c r="A214510" s="15">
        <v>44669</v>
      </c>
      <c r="B214510" t="s">
        <v>23</v>
      </c>
      <c r="C214510">
        <v>2</v>
      </c>
    </row>
    <row r="214511" spans="1:3" x14ac:dyDescent="0.25">
      <c r="A214511" s="15">
        <v>44669</v>
      </c>
      <c r="B214511" t="s">
        <v>23</v>
      </c>
      <c r="C214511">
        <v>16</v>
      </c>
    </row>
    <row r="214512" spans="1:3" x14ac:dyDescent="0.25">
      <c r="A214512" s="15">
        <v>44669</v>
      </c>
      <c r="B214512" t="s">
        <v>23</v>
      </c>
      <c r="C214512">
        <v>3</v>
      </c>
    </row>
    <row r="214513" spans="1:3" x14ac:dyDescent="0.25">
      <c r="A214513" s="15">
        <v>44669</v>
      </c>
      <c r="B214513" t="s">
        <v>27</v>
      </c>
      <c r="C214513">
        <v>1</v>
      </c>
    </row>
    <row r="214514" spans="1:3" x14ac:dyDescent="0.25">
      <c r="A214514" s="15">
        <v>44670</v>
      </c>
      <c r="B214514" t="s">
        <v>20</v>
      </c>
      <c r="C214514">
        <v>2</v>
      </c>
    </row>
    <row r="214515" spans="1:3" x14ac:dyDescent="0.25">
      <c r="A214515" s="15">
        <v>44670</v>
      </c>
      <c r="B214515" t="s">
        <v>8</v>
      </c>
      <c r="C214515">
        <v>3</v>
      </c>
    </row>
    <row r="214516" spans="1:3" x14ac:dyDescent="0.25">
      <c r="A214516" s="15">
        <v>44670</v>
      </c>
      <c r="B214516" t="s">
        <v>8</v>
      </c>
      <c r="C214516">
        <v>21</v>
      </c>
    </row>
    <row r="214517" spans="1:3" x14ac:dyDescent="0.25">
      <c r="A214517" s="15">
        <v>44670</v>
      </c>
      <c r="B214517" t="s">
        <v>8</v>
      </c>
      <c r="C214517">
        <v>23</v>
      </c>
    </row>
    <row r="214518" spans="1:3" x14ac:dyDescent="0.25">
      <c r="A214518" s="15">
        <v>44670</v>
      </c>
      <c r="B214518" t="s">
        <v>8</v>
      </c>
      <c r="C214518">
        <v>11</v>
      </c>
    </row>
    <row r="214519" spans="1:3" x14ac:dyDescent="0.25">
      <c r="A214519" s="15">
        <v>44670</v>
      </c>
      <c r="B214519" t="s">
        <v>8</v>
      </c>
      <c r="C214519">
        <v>24</v>
      </c>
    </row>
    <row r="214520" spans="1:3" x14ac:dyDescent="0.25">
      <c r="A214520" s="15">
        <v>44670</v>
      </c>
      <c r="B214520" t="s">
        <v>8</v>
      </c>
      <c r="C214520">
        <v>18</v>
      </c>
    </row>
    <row r="214521" spans="1:3" x14ac:dyDescent="0.25">
      <c r="A214521" s="15">
        <v>44670</v>
      </c>
      <c r="B214521" t="s">
        <v>8</v>
      </c>
      <c r="C214521">
        <v>19</v>
      </c>
    </row>
    <row r="214522" spans="1:3" x14ac:dyDescent="0.25">
      <c r="A214522" s="15">
        <v>44670</v>
      </c>
      <c r="B214522" t="s">
        <v>8</v>
      </c>
      <c r="C214522">
        <v>47</v>
      </c>
    </row>
    <row r="214523" spans="1:3" x14ac:dyDescent="0.25">
      <c r="A214523" s="15">
        <v>44670</v>
      </c>
      <c r="B214523" t="s">
        <v>8</v>
      </c>
      <c r="C214523">
        <v>6</v>
      </c>
    </row>
    <row r="214524" spans="1:3" x14ac:dyDescent="0.25">
      <c r="A214524" s="15">
        <v>44670</v>
      </c>
      <c r="B214524" t="s">
        <v>9</v>
      </c>
      <c r="C214524">
        <v>1</v>
      </c>
    </row>
    <row r="214525" spans="1:3" x14ac:dyDescent="0.25">
      <c r="A214525" s="15">
        <v>44670</v>
      </c>
      <c r="B214525" t="s">
        <v>9</v>
      </c>
      <c r="C214525">
        <v>8</v>
      </c>
    </row>
    <row r="214526" spans="1:3" x14ac:dyDescent="0.25">
      <c r="A214526" s="15">
        <v>44670</v>
      </c>
      <c r="B214526" t="s">
        <v>9</v>
      </c>
      <c r="C214526">
        <v>8</v>
      </c>
    </row>
    <row r="214527" spans="1:3" x14ac:dyDescent="0.25">
      <c r="A214527" s="15">
        <v>44670</v>
      </c>
      <c r="B214527" t="s">
        <v>9</v>
      </c>
      <c r="C214527">
        <v>8</v>
      </c>
    </row>
    <row r="214528" spans="1:3" x14ac:dyDescent="0.25">
      <c r="A214528" s="15">
        <v>44670</v>
      </c>
      <c r="B214528" t="s">
        <v>9</v>
      </c>
      <c r="C214528">
        <v>11</v>
      </c>
    </row>
    <row r="214529" spans="1:3" x14ac:dyDescent="0.25">
      <c r="A214529" s="15">
        <v>44670</v>
      </c>
      <c r="B214529" t="s">
        <v>9</v>
      </c>
      <c r="C214529">
        <v>2</v>
      </c>
    </row>
    <row r="214530" spans="1:3" x14ac:dyDescent="0.25">
      <c r="A214530" s="15">
        <v>44670</v>
      </c>
      <c r="B214530" t="s">
        <v>9</v>
      </c>
      <c r="C214530">
        <v>1</v>
      </c>
    </row>
    <row r="214531" spans="1:3" x14ac:dyDescent="0.25">
      <c r="A214531" s="15">
        <v>44670</v>
      </c>
      <c r="B214531" t="s">
        <v>9</v>
      </c>
      <c r="C214531">
        <v>2</v>
      </c>
    </row>
    <row r="214532" spans="1:3" x14ac:dyDescent="0.25">
      <c r="A214532" s="15">
        <v>44670</v>
      </c>
      <c r="B214532" t="s">
        <v>9</v>
      </c>
      <c r="C214532">
        <v>2</v>
      </c>
    </row>
    <row r="214533" spans="1:3" x14ac:dyDescent="0.25">
      <c r="A214533" s="15">
        <v>44670</v>
      </c>
      <c r="B214533" t="s">
        <v>10</v>
      </c>
      <c r="C214533">
        <v>1</v>
      </c>
    </row>
    <row r="214534" spans="1:3" x14ac:dyDescent="0.25">
      <c r="A214534" s="15">
        <v>44670</v>
      </c>
      <c r="B214534" t="s">
        <v>10</v>
      </c>
      <c r="C214534">
        <v>8</v>
      </c>
    </row>
    <row r="214535" spans="1:3" x14ac:dyDescent="0.25">
      <c r="A214535" s="15">
        <v>44670</v>
      </c>
      <c r="B214535" t="s">
        <v>10</v>
      </c>
      <c r="C214535">
        <v>20</v>
      </c>
    </row>
    <row r="214536" spans="1:3" x14ac:dyDescent="0.25">
      <c r="A214536" s="15">
        <v>44670</v>
      </c>
      <c r="B214536" t="s">
        <v>10</v>
      </c>
      <c r="C214536">
        <v>19</v>
      </c>
    </row>
    <row r="214537" spans="1:3" x14ac:dyDescent="0.25">
      <c r="A214537" s="15">
        <v>44670</v>
      </c>
      <c r="B214537" t="s">
        <v>10</v>
      </c>
      <c r="C214537">
        <v>27</v>
      </c>
    </row>
    <row r="214538" spans="1:3" x14ac:dyDescent="0.25">
      <c r="A214538" s="15">
        <v>44670</v>
      </c>
      <c r="B214538" t="s">
        <v>10</v>
      </c>
      <c r="C214538">
        <v>15</v>
      </c>
    </row>
    <row r="214539" spans="1:3" x14ac:dyDescent="0.25">
      <c r="A214539" s="15">
        <v>44670</v>
      </c>
      <c r="B214539" t="s">
        <v>10</v>
      </c>
      <c r="C214539">
        <v>7</v>
      </c>
    </row>
    <row r="214540" spans="1:3" x14ac:dyDescent="0.25">
      <c r="A214540" s="15">
        <v>44670</v>
      </c>
      <c r="B214540" t="s">
        <v>10</v>
      </c>
      <c r="C214540">
        <v>6</v>
      </c>
    </row>
    <row r="214541" spans="1:3" x14ac:dyDescent="0.25">
      <c r="A214541" s="15">
        <v>44670</v>
      </c>
      <c r="B214541" t="s">
        <v>11</v>
      </c>
      <c r="C214541">
        <v>17</v>
      </c>
    </row>
    <row r="214542" spans="1:3" x14ac:dyDescent="0.25">
      <c r="A214542" s="15">
        <v>44670</v>
      </c>
      <c r="B214542" t="s">
        <v>11</v>
      </c>
      <c r="C214542">
        <v>81</v>
      </c>
    </row>
    <row r="214543" spans="1:3" x14ac:dyDescent="0.25">
      <c r="A214543" s="15">
        <v>44670</v>
      </c>
      <c r="B214543" t="s">
        <v>11</v>
      </c>
      <c r="C214543">
        <v>66</v>
      </c>
    </row>
    <row r="214544" spans="1:3" x14ac:dyDescent="0.25">
      <c r="A214544" s="15">
        <v>44670</v>
      </c>
      <c r="B214544" t="s">
        <v>11</v>
      </c>
      <c r="C214544">
        <v>71</v>
      </c>
    </row>
    <row r="214545" spans="1:3" x14ac:dyDescent="0.25">
      <c r="A214545" s="15">
        <v>44670</v>
      </c>
      <c r="B214545" t="s">
        <v>11</v>
      </c>
      <c r="C214545">
        <v>58</v>
      </c>
    </row>
    <row r="214546" spans="1:3" x14ac:dyDescent="0.25">
      <c r="A214546" s="15">
        <v>44670</v>
      </c>
      <c r="B214546" t="s">
        <v>11</v>
      </c>
      <c r="C214546">
        <v>50</v>
      </c>
    </row>
    <row r="214547" spans="1:3" x14ac:dyDescent="0.25">
      <c r="A214547" s="15">
        <v>44670</v>
      </c>
      <c r="B214547" t="s">
        <v>11</v>
      </c>
      <c r="C214547">
        <v>34</v>
      </c>
    </row>
    <row r="214548" spans="1:3" x14ac:dyDescent="0.25">
      <c r="A214548" s="15">
        <v>44670</v>
      </c>
      <c r="B214548" t="s">
        <v>11</v>
      </c>
      <c r="C214548">
        <v>106</v>
      </c>
    </row>
    <row r="214549" spans="1:3" x14ac:dyDescent="0.25">
      <c r="A214549" s="15">
        <v>44670</v>
      </c>
      <c r="B214549" t="s">
        <v>11</v>
      </c>
      <c r="C214549">
        <v>21</v>
      </c>
    </row>
    <row r="214550" spans="1:3" x14ac:dyDescent="0.25">
      <c r="A214550" s="15">
        <v>44670</v>
      </c>
      <c r="B214550" t="s">
        <v>65</v>
      </c>
      <c r="C214550">
        <v>4</v>
      </c>
    </row>
    <row r="214551" spans="1:3" x14ac:dyDescent="0.25">
      <c r="A214551" s="15">
        <v>44670</v>
      </c>
      <c r="B214551" t="s">
        <v>65</v>
      </c>
      <c r="C214551">
        <v>53</v>
      </c>
    </row>
    <row r="214552" spans="1:3" x14ac:dyDescent="0.25">
      <c r="A214552" s="15">
        <v>44670</v>
      </c>
      <c r="B214552" t="s">
        <v>65</v>
      </c>
      <c r="C214552">
        <v>56</v>
      </c>
    </row>
    <row r="214553" spans="1:3" x14ac:dyDescent="0.25">
      <c r="A214553" s="15">
        <v>44670</v>
      </c>
      <c r="B214553" t="s">
        <v>65</v>
      </c>
      <c r="C214553">
        <v>78</v>
      </c>
    </row>
    <row r="214554" spans="1:3" x14ac:dyDescent="0.25">
      <c r="A214554" s="15">
        <v>44670</v>
      </c>
      <c r="B214554" t="s">
        <v>65</v>
      </c>
      <c r="C214554">
        <v>58</v>
      </c>
    </row>
    <row r="214555" spans="1:3" x14ac:dyDescent="0.25">
      <c r="A214555" s="15">
        <v>44670</v>
      </c>
      <c r="B214555" t="s">
        <v>65</v>
      </c>
      <c r="C214555">
        <v>76</v>
      </c>
    </row>
    <row r="214556" spans="1:3" x14ac:dyDescent="0.25">
      <c r="A214556" s="15">
        <v>44670</v>
      </c>
      <c r="B214556" t="s">
        <v>65</v>
      </c>
      <c r="C214556">
        <v>91</v>
      </c>
    </row>
    <row r="214557" spans="1:3" x14ac:dyDescent="0.25">
      <c r="A214557" s="15">
        <v>44670</v>
      </c>
      <c r="B214557" t="s">
        <v>65</v>
      </c>
      <c r="C214557">
        <v>455</v>
      </c>
    </row>
    <row r="214558" spans="1:3" x14ac:dyDescent="0.25">
      <c r="A214558" s="15">
        <v>44670</v>
      </c>
      <c r="B214558" t="s">
        <v>65</v>
      </c>
      <c r="C214558">
        <v>124</v>
      </c>
    </row>
    <row r="214559" spans="1:3" x14ac:dyDescent="0.25">
      <c r="A214559" s="15">
        <v>44670</v>
      </c>
      <c r="B214559" t="s">
        <v>72</v>
      </c>
      <c r="C214559">
        <v>3</v>
      </c>
    </row>
    <row r="214560" spans="1:3" x14ac:dyDescent="0.25">
      <c r="A214560" s="15">
        <v>44670</v>
      </c>
      <c r="B214560" t="s">
        <v>72</v>
      </c>
      <c r="C214560">
        <v>8</v>
      </c>
    </row>
    <row r="214561" spans="1:3" x14ac:dyDescent="0.25">
      <c r="A214561" s="15">
        <v>44670</v>
      </c>
      <c r="B214561" t="s">
        <v>72</v>
      </c>
      <c r="C214561">
        <v>13</v>
      </c>
    </row>
    <row r="214562" spans="1:3" x14ac:dyDescent="0.25">
      <c r="A214562" s="15">
        <v>44670</v>
      </c>
      <c r="B214562" t="s">
        <v>72</v>
      </c>
      <c r="C214562">
        <v>11</v>
      </c>
    </row>
    <row r="214563" spans="1:3" x14ac:dyDescent="0.25">
      <c r="A214563" s="15">
        <v>44670</v>
      </c>
      <c r="B214563" t="s">
        <v>72</v>
      </c>
      <c r="C214563">
        <v>19</v>
      </c>
    </row>
    <row r="214564" spans="1:3" x14ac:dyDescent="0.25">
      <c r="A214564" s="15">
        <v>44670</v>
      </c>
      <c r="B214564" t="s">
        <v>72</v>
      </c>
      <c r="C214564">
        <v>12</v>
      </c>
    </row>
    <row r="214565" spans="1:3" x14ac:dyDescent="0.25">
      <c r="A214565" s="15">
        <v>44670</v>
      </c>
      <c r="B214565" t="s">
        <v>72</v>
      </c>
      <c r="C214565">
        <v>10</v>
      </c>
    </row>
    <row r="214566" spans="1:3" x14ac:dyDescent="0.25">
      <c r="A214566" s="15">
        <v>44670</v>
      </c>
      <c r="B214566" t="s">
        <v>72</v>
      </c>
      <c r="C214566">
        <v>6</v>
      </c>
    </row>
    <row r="214567" spans="1:3" x14ac:dyDescent="0.25">
      <c r="A214567" s="15">
        <v>44670</v>
      </c>
      <c r="B214567" t="s">
        <v>72</v>
      </c>
      <c r="C214567">
        <v>3</v>
      </c>
    </row>
    <row r="214568" spans="1:3" x14ac:dyDescent="0.25">
      <c r="A214568" s="15">
        <v>44670</v>
      </c>
      <c r="B214568" t="s">
        <v>14</v>
      </c>
      <c r="C214568">
        <v>43</v>
      </c>
    </row>
    <row r="214569" spans="1:3" x14ac:dyDescent="0.25">
      <c r="A214569" s="15">
        <v>44670</v>
      </c>
      <c r="B214569" t="s">
        <v>14</v>
      </c>
      <c r="C214569">
        <v>190</v>
      </c>
    </row>
    <row r="214570" spans="1:3" x14ac:dyDescent="0.25">
      <c r="A214570" s="15">
        <v>44670</v>
      </c>
      <c r="B214570" t="s">
        <v>14</v>
      </c>
      <c r="C214570">
        <v>186</v>
      </c>
    </row>
    <row r="214571" spans="1:3" x14ac:dyDescent="0.25">
      <c r="A214571" s="15">
        <v>44670</v>
      </c>
      <c r="B214571" t="s">
        <v>14</v>
      </c>
      <c r="C214571">
        <v>168</v>
      </c>
    </row>
    <row r="214572" spans="1:3" x14ac:dyDescent="0.25">
      <c r="A214572" s="15">
        <v>44670</v>
      </c>
      <c r="B214572" t="s">
        <v>14</v>
      </c>
      <c r="C214572">
        <v>115</v>
      </c>
    </row>
    <row r="214573" spans="1:3" x14ac:dyDescent="0.25">
      <c r="A214573" s="15">
        <v>44670</v>
      </c>
      <c r="B214573" t="s">
        <v>14</v>
      </c>
      <c r="C214573">
        <v>71</v>
      </c>
    </row>
    <row r="214574" spans="1:3" x14ac:dyDescent="0.25">
      <c r="A214574" s="15">
        <v>44670</v>
      </c>
      <c r="B214574" t="s">
        <v>14</v>
      </c>
      <c r="C214574">
        <v>41</v>
      </c>
    </row>
    <row r="214575" spans="1:3" x14ac:dyDescent="0.25">
      <c r="A214575" s="15">
        <v>44670</v>
      </c>
      <c r="B214575" t="s">
        <v>14</v>
      </c>
      <c r="C214575">
        <v>244</v>
      </c>
    </row>
    <row r="214576" spans="1:3" x14ac:dyDescent="0.25">
      <c r="A214576" s="15">
        <v>44670</v>
      </c>
      <c r="B214576" t="s">
        <v>14</v>
      </c>
      <c r="C214576">
        <v>58</v>
      </c>
    </row>
    <row r="214577" spans="1:3" x14ac:dyDescent="0.25">
      <c r="A214577" s="15">
        <v>44670</v>
      </c>
      <c r="B214577" t="s">
        <v>15</v>
      </c>
      <c r="C214577">
        <v>8</v>
      </c>
    </row>
    <row r="214578" spans="1:3" x14ac:dyDescent="0.25">
      <c r="A214578" s="15">
        <v>44670</v>
      </c>
      <c r="B214578" t="s">
        <v>15</v>
      </c>
      <c r="C214578">
        <v>47</v>
      </c>
    </row>
    <row r="214579" spans="1:3" x14ac:dyDescent="0.25">
      <c r="A214579" s="15">
        <v>44670</v>
      </c>
      <c r="B214579" t="s">
        <v>15</v>
      </c>
      <c r="C214579">
        <v>45</v>
      </c>
    </row>
    <row r="214580" spans="1:3" x14ac:dyDescent="0.25">
      <c r="A214580" s="15">
        <v>44670</v>
      </c>
      <c r="B214580" t="s">
        <v>15</v>
      </c>
      <c r="C214580">
        <v>32</v>
      </c>
    </row>
    <row r="214581" spans="1:3" x14ac:dyDescent="0.25">
      <c r="A214581" s="15">
        <v>44670</v>
      </c>
      <c r="B214581" t="s">
        <v>15</v>
      </c>
      <c r="C214581">
        <v>50</v>
      </c>
    </row>
    <row r="214582" spans="1:3" x14ac:dyDescent="0.25">
      <c r="A214582" s="15">
        <v>44670</v>
      </c>
      <c r="B214582" t="s">
        <v>15</v>
      </c>
      <c r="C214582">
        <v>20</v>
      </c>
    </row>
    <row r="214583" spans="1:3" x14ac:dyDescent="0.25">
      <c r="A214583" s="15">
        <v>44670</v>
      </c>
      <c r="B214583" t="s">
        <v>15</v>
      </c>
      <c r="C214583">
        <v>22</v>
      </c>
    </row>
    <row r="214584" spans="1:3" x14ac:dyDescent="0.25">
      <c r="A214584" s="15">
        <v>44670</v>
      </c>
      <c r="B214584" t="s">
        <v>15</v>
      </c>
      <c r="C214584">
        <v>15</v>
      </c>
    </row>
    <row r="214585" spans="1:3" x14ac:dyDescent="0.25">
      <c r="A214585" s="15">
        <v>44670</v>
      </c>
      <c r="B214585" t="s">
        <v>15</v>
      </c>
      <c r="C214585">
        <v>11</v>
      </c>
    </row>
    <row r="214586" spans="1:3" x14ac:dyDescent="0.25">
      <c r="A214586" s="15">
        <v>44670</v>
      </c>
      <c r="B214586" t="s">
        <v>16</v>
      </c>
      <c r="C214586">
        <v>25</v>
      </c>
    </row>
    <row r="214587" spans="1:3" x14ac:dyDescent="0.25">
      <c r="A214587" s="15">
        <v>44670</v>
      </c>
      <c r="B214587" t="s">
        <v>16</v>
      </c>
      <c r="C214587">
        <v>108</v>
      </c>
    </row>
    <row r="214588" spans="1:3" x14ac:dyDescent="0.25">
      <c r="A214588" s="15">
        <v>44670</v>
      </c>
      <c r="B214588" t="s">
        <v>16</v>
      </c>
      <c r="C214588">
        <v>101</v>
      </c>
    </row>
    <row r="214589" spans="1:3" x14ac:dyDescent="0.25">
      <c r="A214589" s="15">
        <v>44670</v>
      </c>
      <c r="B214589" t="s">
        <v>16</v>
      </c>
      <c r="C214589">
        <v>98</v>
      </c>
    </row>
    <row r="214590" spans="1:3" x14ac:dyDescent="0.25">
      <c r="A214590" s="15">
        <v>44670</v>
      </c>
      <c r="B214590" t="s">
        <v>16</v>
      </c>
      <c r="C214590">
        <v>110</v>
      </c>
    </row>
    <row r="214591" spans="1:3" x14ac:dyDescent="0.25">
      <c r="A214591" s="15">
        <v>44670</v>
      </c>
      <c r="B214591" t="s">
        <v>16</v>
      </c>
      <c r="C214591">
        <v>82</v>
      </c>
    </row>
    <row r="214592" spans="1:3" x14ac:dyDescent="0.25">
      <c r="A214592" s="15">
        <v>44670</v>
      </c>
      <c r="B214592" t="s">
        <v>16</v>
      </c>
      <c r="C214592">
        <v>56</v>
      </c>
    </row>
    <row r="214593" spans="1:3" x14ac:dyDescent="0.25">
      <c r="A214593" s="15">
        <v>44670</v>
      </c>
      <c r="B214593" t="s">
        <v>16</v>
      </c>
      <c r="C214593">
        <v>289</v>
      </c>
    </row>
    <row r="214594" spans="1:3" x14ac:dyDescent="0.25">
      <c r="A214594" s="15">
        <v>44670</v>
      </c>
      <c r="B214594" t="s">
        <v>16</v>
      </c>
      <c r="C214594">
        <v>66</v>
      </c>
    </row>
    <row r="214595" spans="1:3" x14ac:dyDescent="0.25">
      <c r="A214595" s="15">
        <v>44670</v>
      </c>
      <c r="B214595" t="s">
        <v>17</v>
      </c>
      <c r="C214595">
        <v>4</v>
      </c>
    </row>
    <row r="214596" spans="1:3" x14ac:dyDescent="0.25">
      <c r="A214596" s="15">
        <v>44670</v>
      </c>
      <c r="B214596" t="s">
        <v>17</v>
      </c>
      <c r="C214596">
        <v>39</v>
      </c>
    </row>
    <row r="214597" spans="1:3" x14ac:dyDescent="0.25">
      <c r="A214597" s="15">
        <v>44670</v>
      </c>
      <c r="B214597" t="s">
        <v>17</v>
      </c>
      <c r="C214597">
        <v>38</v>
      </c>
    </row>
    <row r="214598" spans="1:3" x14ac:dyDescent="0.25">
      <c r="A214598" s="15">
        <v>44670</v>
      </c>
      <c r="B214598" t="s">
        <v>17</v>
      </c>
      <c r="C214598">
        <v>55</v>
      </c>
    </row>
    <row r="214599" spans="1:3" x14ac:dyDescent="0.25">
      <c r="A214599" s="15">
        <v>44670</v>
      </c>
      <c r="B214599" t="s">
        <v>17</v>
      </c>
      <c r="C214599">
        <v>58</v>
      </c>
    </row>
    <row r="214600" spans="1:3" x14ac:dyDescent="0.25">
      <c r="A214600" s="15">
        <v>44670</v>
      </c>
      <c r="B214600" t="s">
        <v>17</v>
      </c>
      <c r="C214600">
        <v>28</v>
      </c>
    </row>
    <row r="214601" spans="1:3" x14ac:dyDescent="0.25">
      <c r="A214601" s="15">
        <v>44670</v>
      </c>
      <c r="B214601" t="s">
        <v>17</v>
      </c>
      <c r="C214601">
        <v>18</v>
      </c>
    </row>
    <row r="214602" spans="1:3" x14ac:dyDescent="0.25">
      <c r="A214602" s="15">
        <v>44670</v>
      </c>
      <c r="B214602" t="s">
        <v>17</v>
      </c>
      <c r="C214602">
        <v>60</v>
      </c>
    </row>
    <row r="214603" spans="1:3" x14ac:dyDescent="0.25">
      <c r="A214603" s="15">
        <v>44670</v>
      </c>
      <c r="B214603" t="s">
        <v>17</v>
      </c>
      <c r="C214603">
        <v>11</v>
      </c>
    </row>
    <row r="214604" spans="1:3" x14ac:dyDescent="0.25">
      <c r="A214604" s="15">
        <v>44670</v>
      </c>
      <c r="B214604" t="s">
        <v>18</v>
      </c>
      <c r="C214604">
        <v>1</v>
      </c>
    </row>
    <row r="214605" spans="1:3" x14ac:dyDescent="0.25">
      <c r="A214605" s="15">
        <v>44670</v>
      </c>
      <c r="B214605" t="s">
        <v>18</v>
      </c>
      <c r="C214605">
        <v>1</v>
      </c>
    </row>
    <row r="214606" spans="1:3" x14ac:dyDescent="0.25">
      <c r="A214606" s="15">
        <v>44670</v>
      </c>
      <c r="B214606" t="s">
        <v>18</v>
      </c>
      <c r="C214606">
        <v>1</v>
      </c>
    </row>
    <row r="214607" spans="1:3" x14ac:dyDescent="0.25">
      <c r="A214607" s="15">
        <v>44670</v>
      </c>
      <c r="B214607" t="s">
        <v>18</v>
      </c>
      <c r="C214607">
        <v>1</v>
      </c>
    </row>
    <row r="214608" spans="1:3" x14ac:dyDescent="0.25">
      <c r="A214608" s="15">
        <v>44670</v>
      </c>
      <c r="B214608" t="s">
        <v>18</v>
      </c>
      <c r="C214608">
        <v>2</v>
      </c>
    </row>
    <row r="214609" spans="1:3" x14ac:dyDescent="0.25">
      <c r="A214609" s="15">
        <v>44670</v>
      </c>
      <c r="B214609" t="s">
        <v>18</v>
      </c>
      <c r="C214609">
        <v>1</v>
      </c>
    </row>
    <row r="214610" spans="1:3" x14ac:dyDescent="0.25">
      <c r="A214610" s="15">
        <v>44670</v>
      </c>
      <c r="B214610" t="s">
        <v>18</v>
      </c>
      <c r="C214610">
        <v>1</v>
      </c>
    </row>
    <row r="214611" spans="1:3" x14ac:dyDescent="0.25">
      <c r="A214611" s="15">
        <v>44670</v>
      </c>
      <c r="B214611" t="s">
        <v>73</v>
      </c>
      <c r="C214611">
        <v>1</v>
      </c>
    </row>
    <row r="214612" spans="1:3" x14ac:dyDescent="0.25">
      <c r="A214612" s="15">
        <v>44670</v>
      </c>
      <c r="B214612" t="s">
        <v>73</v>
      </c>
      <c r="C214612">
        <v>2</v>
      </c>
    </row>
    <row r="214613" spans="1:3" x14ac:dyDescent="0.25">
      <c r="A214613" s="15">
        <v>44670</v>
      </c>
      <c r="B214613" t="s">
        <v>73</v>
      </c>
      <c r="C214613">
        <v>9</v>
      </c>
    </row>
    <row r="214614" spans="1:3" x14ac:dyDescent="0.25">
      <c r="A214614" s="15">
        <v>44670</v>
      </c>
      <c r="B214614" t="s">
        <v>73</v>
      </c>
      <c r="C214614">
        <v>6</v>
      </c>
    </row>
    <row r="214615" spans="1:3" x14ac:dyDescent="0.25">
      <c r="A214615" s="15">
        <v>44670</v>
      </c>
      <c r="B214615" t="s">
        <v>73</v>
      </c>
      <c r="C214615">
        <v>3</v>
      </c>
    </row>
    <row r="214616" spans="1:3" x14ac:dyDescent="0.25">
      <c r="A214616" s="15">
        <v>44670</v>
      </c>
      <c r="B214616" t="s">
        <v>73</v>
      </c>
      <c r="C214616">
        <v>4</v>
      </c>
    </row>
    <row r="214617" spans="1:3" x14ac:dyDescent="0.25">
      <c r="A214617" s="15">
        <v>44670</v>
      </c>
      <c r="B214617" t="s">
        <v>73</v>
      </c>
      <c r="C214617">
        <v>10</v>
      </c>
    </row>
    <row r="214618" spans="1:3" x14ac:dyDescent="0.25">
      <c r="A214618" s="15">
        <v>44670</v>
      </c>
      <c r="B214618" t="s">
        <v>73</v>
      </c>
      <c r="C214618">
        <v>3</v>
      </c>
    </row>
    <row r="214619" spans="1:3" x14ac:dyDescent="0.25">
      <c r="A214619" s="15">
        <v>44670</v>
      </c>
      <c r="B214619" t="s">
        <v>74</v>
      </c>
      <c r="C214619">
        <v>3</v>
      </c>
    </row>
    <row r="214620" spans="1:3" x14ac:dyDescent="0.25">
      <c r="A214620" s="15">
        <v>44670</v>
      </c>
      <c r="B214620" t="s">
        <v>74</v>
      </c>
      <c r="C214620">
        <v>31</v>
      </c>
    </row>
    <row r="214621" spans="1:3" x14ac:dyDescent="0.25">
      <c r="A214621" s="15">
        <v>44670</v>
      </c>
      <c r="B214621" t="s">
        <v>74</v>
      </c>
      <c r="C214621">
        <v>20</v>
      </c>
    </row>
    <row r="214622" spans="1:3" x14ac:dyDescent="0.25">
      <c r="A214622" s="15">
        <v>44670</v>
      </c>
      <c r="B214622" t="s">
        <v>74</v>
      </c>
      <c r="C214622">
        <v>29</v>
      </c>
    </row>
    <row r="214623" spans="1:3" x14ac:dyDescent="0.25">
      <c r="A214623" s="15">
        <v>44670</v>
      </c>
      <c r="B214623" t="s">
        <v>74</v>
      </c>
      <c r="C214623">
        <v>19</v>
      </c>
    </row>
    <row r="214624" spans="1:3" x14ac:dyDescent="0.25">
      <c r="A214624" s="15">
        <v>44670</v>
      </c>
      <c r="B214624" t="s">
        <v>74</v>
      </c>
      <c r="C214624">
        <v>29</v>
      </c>
    </row>
    <row r="214625" spans="1:3" x14ac:dyDescent="0.25">
      <c r="A214625" s="15">
        <v>44670</v>
      </c>
      <c r="B214625" t="s">
        <v>74</v>
      </c>
      <c r="C214625">
        <v>18</v>
      </c>
    </row>
    <row r="214626" spans="1:3" x14ac:dyDescent="0.25">
      <c r="A214626" s="15">
        <v>44670</v>
      </c>
      <c r="B214626" t="s">
        <v>74</v>
      </c>
      <c r="C214626">
        <v>24</v>
      </c>
    </row>
    <row r="214627" spans="1:3" x14ac:dyDescent="0.25">
      <c r="A214627" s="15">
        <v>44670</v>
      </c>
      <c r="B214627" t="s">
        <v>74</v>
      </c>
      <c r="C214627">
        <v>16</v>
      </c>
    </row>
    <row r="214628" spans="1:3" x14ac:dyDescent="0.25">
      <c r="A214628" s="15">
        <v>44670</v>
      </c>
      <c r="B214628" t="s">
        <v>20</v>
      </c>
      <c r="C214628">
        <v>29</v>
      </c>
    </row>
    <row r="214629" spans="1:3" x14ac:dyDescent="0.25">
      <c r="A214629" s="15">
        <v>44670</v>
      </c>
      <c r="B214629" t="s">
        <v>20</v>
      </c>
      <c r="C214629">
        <v>179</v>
      </c>
    </row>
    <row r="214630" spans="1:3" x14ac:dyDescent="0.25">
      <c r="A214630" s="15">
        <v>44670</v>
      </c>
      <c r="B214630" t="s">
        <v>20</v>
      </c>
      <c r="C214630">
        <v>165</v>
      </c>
    </row>
    <row r="214631" spans="1:3" x14ac:dyDescent="0.25">
      <c r="A214631" s="15">
        <v>44670</v>
      </c>
      <c r="B214631" t="s">
        <v>20</v>
      </c>
      <c r="C214631">
        <v>163</v>
      </c>
    </row>
    <row r="214632" spans="1:3" x14ac:dyDescent="0.25">
      <c r="A214632" s="15">
        <v>44670</v>
      </c>
      <c r="B214632" t="s">
        <v>20</v>
      </c>
      <c r="C214632">
        <v>190</v>
      </c>
    </row>
    <row r="214633" spans="1:3" x14ac:dyDescent="0.25">
      <c r="A214633" s="15">
        <v>44670</v>
      </c>
      <c r="B214633" t="s">
        <v>20</v>
      </c>
      <c r="C214633">
        <v>141</v>
      </c>
    </row>
    <row r="214634" spans="1:3" x14ac:dyDescent="0.25">
      <c r="A214634" s="15">
        <v>44670</v>
      </c>
      <c r="B214634" t="s">
        <v>20</v>
      </c>
      <c r="C214634">
        <v>130</v>
      </c>
    </row>
    <row r="214635" spans="1:3" x14ac:dyDescent="0.25">
      <c r="A214635" s="15">
        <v>44670</v>
      </c>
      <c r="B214635" t="s">
        <v>20</v>
      </c>
      <c r="C214635">
        <v>516</v>
      </c>
    </row>
    <row r="214636" spans="1:3" x14ac:dyDescent="0.25">
      <c r="A214636" s="15">
        <v>44670</v>
      </c>
      <c r="B214636" t="s">
        <v>20</v>
      </c>
      <c r="C214636">
        <v>183</v>
      </c>
    </row>
    <row r="214637" spans="1:3" x14ac:dyDescent="0.25">
      <c r="A214637" s="15">
        <v>44670</v>
      </c>
      <c r="B214637" t="s">
        <v>21</v>
      </c>
      <c r="C214637">
        <v>16</v>
      </c>
    </row>
    <row r="214638" spans="1:3" x14ac:dyDescent="0.25">
      <c r="A214638" s="15">
        <v>44670</v>
      </c>
      <c r="B214638" t="s">
        <v>21</v>
      </c>
      <c r="C214638">
        <v>84</v>
      </c>
    </row>
    <row r="214639" spans="1:3" x14ac:dyDescent="0.25">
      <c r="A214639" s="15">
        <v>44670</v>
      </c>
      <c r="B214639" t="s">
        <v>21</v>
      </c>
      <c r="C214639">
        <v>83</v>
      </c>
    </row>
    <row r="214640" spans="1:3" x14ac:dyDescent="0.25">
      <c r="A214640" s="15">
        <v>44670</v>
      </c>
      <c r="B214640" t="s">
        <v>21</v>
      </c>
      <c r="C214640">
        <v>61</v>
      </c>
    </row>
    <row r="214641" spans="1:3" x14ac:dyDescent="0.25">
      <c r="A214641" s="15">
        <v>44670</v>
      </c>
      <c r="B214641" t="s">
        <v>21</v>
      </c>
      <c r="C214641">
        <v>60</v>
      </c>
    </row>
    <row r="214642" spans="1:3" x14ac:dyDescent="0.25">
      <c r="A214642" s="15">
        <v>44670</v>
      </c>
      <c r="B214642" t="s">
        <v>21</v>
      </c>
      <c r="C214642">
        <v>31</v>
      </c>
    </row>
    <row r="214643" spans="1:3" x14ac:dyDescent="0.25">
      <c r="A214643" s="15">
        <v>44670</v>
      </c>
      <c r="B214643" t="s">
        <v>21</v>
      </c>
      <c r="C214643">
        <v>13</v>
      </c>
    </row>
    <row r="214644" spans="1:3" x14ac:dyDescent="0.25">
      <c r="A214644" s="15">
        <v>44670</v>
      </c>
      <c r="B214644" t="s">
        <v>21</v>
      </c>
      <c r="C214644">
        <v>22</v>
      </c>
    </row>
    <row r="214645" spans="1:3" x14ac:dyDescent="0.25">
      <c r="A214645" s="15">
        <v>44670</v>
      </c>
      <c r="B214645" t="s">
        <v>21</v>
      </c>
      <c r="C214645">
        <v>5</v>
      </c>
    </row>
    <row r="214646" spans="1:3" x14ac:dyDescent="0.25">
      <c r="A214646" s="15">
        <v>44670</v>
      </c>
      <c r="B214646" t="s">
        <v>22</v>
      </c>
      <c r="C214646">
        <v>2</v>
      </c>
    </row>
    <row r="214647" spans="1:3" x14ac:dyDescent="0.25">
      <c r="A214647" s="15">
        <v>44670</v>
      </c>
      <c r="B214647" t="s">
        <v>22</v>
      </c>
      <c r="C214647">
        <v>26</v>
      </c>
    </row>
    <row r="214648" spans="1:3" x14ac:dyDescent="0.25">
      <c r="A214648" s="15">
        <v>44670</v>
      </c>
      <c r="B214648" t="s">
        <v>22</v>
      </c>
      <c r="C214648">
        <v>43</v>
      </c>
    </row>
    <row r="214649" spans="1:3" x14ac:dyDescent="0.25">
      <c r="A214649" s="15">
        <v>44670</v>
      </c>
      <c r="B214649" t="s">
        <v>22</v>
      </c>
      <c r="C214649">
        <v>29</v>
      </c>
    </row>
    <row r="214650" spans="1:3" x14ac:dyDescent="0.25">
      <c r="A214650" s="15">
        <v>44670</v>
      </c>
      <c r="B214650" t="s">
        <v>22</v>
      </c>
      <c r="C214650">
        <v>43</v>
      </c>
    </row>
    <row r="214651" spans="1:3" x14ac:dyDescent="0.25">
      <c r="A214651" s="15">
        <v>44670</v>
      </c>
      <c r="B214651" t="s">
        <v>22</v>
      </c>
      <c r="C214651">
        <v>25</v>
      </c>
    </row>
    <row r="214652" spans="1:3" x14ac:dyDescent="0.25">
      <c r="A214652" s="15">
        <v>44670</v>
      </c>
      <c r="B214652" t="s">
        <v>22</v>
      </c>
      <c r="C214652">
        <v>15</v>
      </c>
    </row>
    <row r="214653" spans="1:3" x14ac:dyDescent="0.25">
      <c r="A214653" s="15">
        <v>44670</v>
      </c>
      <c r="B214653" t="s">
        <v>22</v>
      </c>
      <c r="C214653">
        <v>32</v>
      </c>
    </row>
    <row r="214654" spans="1:3" x14ac:dyDescent="0.25">
      <c r="A214654" s="15">
        <v>44670</v>
      </c>
      <c r="B214654" t="s">
        <v>22</v>
      </c>
      <c r="C214654">
        <v>5</v>
      </c>
    </row>
    <row r="214655" spans="1:3" x14ac:dyDescent="0.25">
      <c r="A214655" s="15">
        <v>44670</v>
      </c>
      <c r="B214655" t="s">
        <v>23</v>
      </c>
      <c r="C214655">
        <v>10</v>
      </c>
    </row>
    <row r="214656" spans="1:3" x14ac:dyDescent="0.25">
      <c r="A214656" s="15">
        <v>44670</v>
      </c>
      <c r="B214656" t="s">
        <v>23</v>
      </c>
      <c r="C214656">
        <v>61</v>
      </c>
    </row>
    <row r="214657" spans="1:3" x14ac:dyDescent="0.25">
      <c r="A214657" s="15">
        <v>44670</v>
      </c>
      <c r="B214657" t="s">
        <v>23</v>
      </c>
      <c r="C214657">
        <v>61</v>
      </c>
    </row>
    <row r="214658" spans="1:3" x14ac:dyDescent="0.25">
      <c r="A214658" s="15">
        <v>44670</v>
      </c>
      <c r="B214658" t="s">
        <v>23</v>
      </c>
      <c r="C214658">
        <v>65</v>
      </c>
    </row>
    <row r="214659" spans="1:3" x14ac:dyDescent="0.25">
      <c r="A214659" s="15">
        <v>44670</v>
      </c>
      <c r="B214659" t="s">
        <v>23</v>
      </c>
      <c r="C214659">
        <v>80</v>
      </c>
    </row>
    <row r="214660" spans="1:3" x14ac:dyDescent="0.25">
      <c r="A214660" s="15">
        <v>44670</v>
      </c>
      <c r="B214660" t="s">
        <v>23</v>
      </c>
      <c r="C214660">
        <v>47</v>
      </c>
    </row>
    <row r="214661" spans="1:3" x14ac:dyDescent="0.25">
      <c r="A214661" s="15">
        <v>44670</v>
      </c>
      <c r="B214661" t="s">
        <v>23</v>
      </c>
      <c r="C214661">
        <v>26</v>
      </c>
    </row>
    <row r="214662" spans="1:3" x14ac:dyDescent="0.25">
      <c r="A214662" s="15">
        <v>44670</v>
      </c>
      <c r="B214662" t="s">
        <v>23</v>
      </c>
      <c r="C214662">
        <v>27</v>
      </c>
    </row>
    <row r="214663" spans="1:3" x14ac:dyDescent="0.25">
      <c r="A214663" s="15">
        <v>44670</v>
      </c>
      <c r="B214663" t="s">
        <v>23</v>
      </c>
      <c r="C214663">
        <v>12</v>
      </c>
    </row>
    <row r="214664" spans="1:3" x14ac:dyDescent="0.25">
      <c r="A214664" s="15">
        <v>44670</v>
      </c>
      <c r="B214664" t="s">
        <v>24</v>
      </c>
      <c r="C214664">
        <v>8</v>
      </c>
    </row>
    <row r="214665" spans="1:3" x14ac:dyDescent="0.25">
      <c r="A214665" s="15">
        <v>44670</v>
      </c>
      <c r="B214665" t="s">
        <v>24</v>
      </c>
      <c r="C214665">
        <v>49</v>
      </c>
    </row>
    <row r="214666" spans="1:3" x14ac:dyDescent="0.25">
      <c r="A214666" s="15">
        <v>44670</v>
      </c>
      <c r="B214666" t="s">
        <v>24</v>
      </c>
      <c r="C214666">
        <v>42</v>
      </c>
    </row>
    <row r="214667" spans="1:3" x14ac:dyDescent="0.25">
      <c r="A214667" s="15">
        <v>44670</v>
      </c>
      <c r="B214667" t="s">
        <v>24</v>
      </c>
      <c r="C214667">
        <v>58</v>
      </c>
    </row>
    <row r="214668" spans="1:3" x14ac:dyDescent="0.25">
      <c r="A214668" s="15">
        <v>44670</v>
      </c>
      <c r="B214668" t="s">
        <v>24</v>
      </c>
      <c r="C214668">
        <v>51</v>
      </c>
    </row>
    <row r="214669" spans="1:3" x14ac:dyDescent="0.25">
      <c r="A214669" s="15">
        <v>44670</v>
      </c>
      <c r="B214669" t="s">
        <v>24</v>
      </c>
      <c r="C214669">
        <v>15</v>
      </c>
    </row>
    <row r="214670" spans="1:3" x14ac:dyDescent="0.25">
      <c r="A214670" s="15">
        <v>44670</v>
      </c>
      <c r="B214670" t="s">
        <v>24</v>
      </c>
      <c r="C214670">
        <v>6</v>
      </c>
    </row>
    <row r="214671" spans="1:3" x14ac:dyDescent="0.25">
      <c r="A214671" s="15">
        <v>44670</v>
      </c>
      <c r="B214671" t="s">
        <v>24</v>
      </c>
      <c r="C214671">
        <v>3</v>
      </c>
    </row>
    <row r="214672" spans="1:3" x14ac:dyDescent="0.25">
      <c r="A214672" s="15">
        <v>44670</v>
      </c>
      <c r="B214672" t="s">
        <v>25</v>
      </c>
      <c r="C214672">
        <v>2</v>
      </c>
    </row>
    <row r="214673" spans="1:3" x14ac:dyDescent="0.25">
      <c r="A214673" s="15">
        <v>44670</v>
      </c>
      <c r="B214673" t="s">
        <v>75</v>
      </c>
      <c r="C214673">
        <v>3</v>
      </c>
    </row>
    <row r="214674" spans="1:3" x14ac:dyDescent="0.25">
      <c r="A214674" s="15">
        <v>44670</v>
      </c>
      <c r="B214674" t="s">
        <v>75</v>
      </c>
      <c r="C214674">
        <v>1</v>
      </c>
    </row>
    <row r="214675" spans="1:3" x14ac:dyDescent="0.25">
      <c r="A214675" s="15">
        <v>44670</v>
      </c>
      <c r="B214675" t="s">
        <v>75</v>
      </c>
      <c r="C214675">
        <v>3</v>
      </c>
    </row>
    <row r="214676" spans="1:3" x14ac:dyDescent="0.25">
      <c r="A214676" s="15">
        <v>44670</v>
      </c>
      <c r="B214676" t="s">
        <v>75</v>
      </c>
      <c r="C214676">
        <v>7</v>
      </c>
    </row>
    <row r="214677" spans="1:3" x14ac:dyDescent="0.25">
      <c r="A214677" s="15">
        <v>44670</v>
      </c>
      <c r="B214677" t="s">
        <v>75</v>
      </c>
      <c r="C214677">
        <v>2</v>
      </c>
    </row>
    <row r="214678" spans="1:3" x14ac:dyDescent="0.25">
      <c r="A214678" s="15">
        <v>44670</v>
      </c>
      <c r="B214678" t="s">
        <v>75</v>
      </c>
      <c r="C214678">
        <v>6</v>
      </c>
    </row>
    <row r="214679" spans="1:3" x14ac:dyDescent="0.25">
      <c r="A214679" s="15">
        <v>44670</v>
      </c>
      <c r="B214679" t="s">
        <v>75</v>
      </c>
      <c r="C214679">
        <v>5</v>
      </c>
    </row>
    <row r="214680" spans="1:3" x14ac:dyDescent="0.25">
      <c r="A214680" s="15">
        <v>44670</v>
      </c>
      <c r="B214680" t="s">
        <v>75</v>
      </c>
      <c r="C214680">
        <v>15</v>
      </c>
    </row>
    <row r="214681" spans="1:3" x14ac:dyDescent="0.25">
      <c r="A214681" s="15">
        <v>44670</v>
      </c>
      <c r="B214681" t="s">
        <v>75</v>
      </c>
      <c r="C214681">
        <v>7</v>
      </c>
    </row>
    <row r="214682" spans="1:3" x14ac:dyDescent="0.25">
      <c r="A214682" s="15">
        <v>44670</v>
      </c>
      <c r="B214682" t="s">
        <v>27</v>
      </c>
      <c r="C214682">
        <v>14</v>
      </c>
    </row>
    <row r="214683" spans="1:3" x14ac:dyDescent="0.25">
      <c r="A214683" s="15">
        <v>44670</v>
      </c>
      <c r="B214683" t="s">
        <v>27</v>
      </c>
      <c r="C214683">
        <v>92</v>
      </c>
    </row>
    <row r="214684" spans="1:3" x14ac:dyDescent="0.25">
      <c r="A214684" s="15">
        <v>44670</v>
      </c>
      <c r="B214684" t="s">
        <v>27</v>
      </c>
      <c r="C214684">
        <v>84</v>
      </c>
    </row>
    <row r="214685" spans="1:3" x14ac:dyDescent="0.25">
      <c r="A214685" s="15">
        <v>44670</v>
      </c>
      <c r="B214685" t="s">
        <v>27</v>
      </c>
      <c r="C214685">
        <v>82</v>
      </c>
    </row>
    <row r="214686" spans="1:3" x14ac:dyDescent="0.25">
      <c r="A214686" s="15">
        <v>44670</v>
      </c>
      <c r="B214686" t="s">
        <v>27</v>
      </c>
      <c r="C214686">
        <v>93</v>
      </c>
    </row>
    <row r="214687" spans="1:3" x14ac:dyDescent="0.25">
      <c r="A214687" s="15">
        <v>44670</v>
      </c>
      <c r="B214687" t="s">
        <v>27</v>
      </c>
      <c r="C214687">
        <v>54</v>
      </c>
    </row>
    <row r="214688" spans="1:3" x14ac:dyDescent="0.25">
      <c r="A214688" s="15">
        <v>44670</v>
      </c>
      <c r="B214688" t="s">
        <v>27</v>
      </c>
      <c r="C214688">
        <v>38</v>
      </c>
    </row>
    <row r="214689" spans="1:3" x14ac:dyDescent="0.25">
      <c r="A214689" s="15">
        <v>44670</v>
      </c>
      <c r="B214689" t="s">
        <v>27</v>
      </c>
      <c r="C214689">
        <v>285</v>
      </c>
    </row>
    <row r="214690" spans="1:3" x14ac:dyDescent="0.25">
      <c r="A214690" s="15">
        <v>44670</v>
      </c>
      <c r="B214690" t="s">
        <v>27</v>
      </c>
      <c r="C214690">
        <v>66</v>
      </c>
    </row>
    <row r="214691" spans="1:3" x14ac:dyDescent="0.25">
      <c r="A214691" s="15">
        <v>44670</v>
      </c>
      <c r="B214691" t="s">
        <v>8</v>
      </c>
      <c r="C214691">
        <v>1</v>
      </c>
    </row>
    <row r="214692" spans="1:3" x14ac:dyDescent="0.25">
      <c r="A214692" s="15">
        <v>44670</v>
      </c>
      <c r="B214692" t="s">
        <v>8</v>
      </c>
      <c r="C214692">
        <v>1</v>
      </c>
    </row>
    <row r="214693" spans="1:3" x14ac:dyDescent="0.25">
      <c r="A214693" s="15">
        <v>44670</v>
      </c>
      <c r="B214693" t="s">
        <v>8</v>
      </c>
      <c r="C214693">
        <v>2</v>
      </c>
    </row>
    <row r="214694" spans="1:3" x14ac:dyDescent="0.25">
      <c r="A214694" s="15">
        <v>44670</v>
      </c>
      <c r="B214694" t="s">
        <v>10</v>
      </c>
      <c r="C214694">
        <v>1</v>
      </c>
    </row>
    <row r="214695" spans="1:3" x14ac:dyDescent="0.25">
      <c r="A214695" s="15">
        <v>44670</v>
      </c>
      <c r="B214695" t="s">
        <v>11</v>
      </c>
      <c r="C214695">
        <v>2</v>
      </c>
    </row>
    <row r="214696" spans="1:3" x14ac:dyDescent="0.25">
      <c r="A214696" s="15">
        <v>44670</v>
      </c>
      <c r="B214696" t="s">
        <v>11</v>
      </c>
      <c r="C214696">
        <v>1</v>
      </c>
    </row>
    <row r="214697" spans="1:3" x14ac:dyDescent="0.25">
      <c r="A214697" s="15">
        <v>44670</v>
      </c>
      <c r="B214697" t="s">
        <v>11</v>
      </c>
      <c r="C214697">
        <v>3</v>
      </c>
    </row>
    <row r="214698" spans="1:3" x14ac:dyDescent="0.25">
      <c r="A214698" s="15">
        <v>44670</v>
      </c>
      <c r="B214698" t="s">
        <v>11</v>
      </c>
      <c r="C214698">
        <v>3</v>
      </c>
    </row>
    <row r="214699" spans="1:3" x14ac:dyDescent="0.25">
      <c r="A214699" s="15">
        <v>44670</v>
      </c>
      <c r="B214699" t="s">
        <v>11</v>
      </c>
      <c r="C214699">
        <v>1</v>
      </c>
    </row>
    <row r="214700" spans="1:3" x14ac:dyDescent="0.25">
      <c r="A214700" s="15">
        <v>44670</v>
      </c>
      <c r="B214700" t="s">
        <v>65</v>
      </c>
      <c r="C214700">
        <v>1</v>
      </c>
    </row>
    <row r="214701" spans="1:3" x14ac:dyDescent="0.25">
      <c r="A214701" s="15">
        <v>44670</v>
      </c>
      <c r="B214701" t="s">
        <v>65</v>
      </c>
      <c r="C214701">
        <v>1</v>
      </c>
    </row>
    <row r="214702" spans="1:3" x14ac:dyDescent="0.25">
      <c r="A214702" s="15">
        <v>44670</v>
      </c>
      <c r="B214702" t="s">
        <v>65</v>
      </c>
      <c r="C214702">
        <v>3</v>
      </c>
    </row>
    <row r="214703" spans="1:3" x14ac:dyDescent="0.25">
      <c r="A214703" s="15">
        <v>44670</v>
      </c>
      <c r="B214703" t="s">
        <v>65</v>
      </c>
      <c r="C214703">
        <v>4</v>
      </c>
    </row>
    <row r="214704" spans="1:3" x14ac:dyDescent="0.25">
      <c r="A214704" s="15">
        <v>44670</v>
      </c>
      <c r="B214704" t="s">
        <v>65</v>
      </c>
      <c r="C214704">
        <v>7</v>
      </c>
    </row>
    <row r="214705" spans="1:3" x14ac:dyDescent="0.25">
      <c r="A214705" s="15">
        <v>44670</v>
      </c>
      <c r="B214705" t="s">
        <v>65</v>
      </c>
      <c r="C214705">
        <v>11</v>
      </c>
    </row>
    <row r="214706" spans="1:3" x14ac:dyDescent="0.25">
      <c r="A214706" s="15">
        <v>44670</v>
      </c>
      <c r="B214706" t="s">
        <v>65</v>
      </c>
      <c r="C214706">
        <v>4</v>
      </c>
    </row>
    <row r="214707" spans="1:3" x14ac:dyDescent="0.25">
      <c r="A214707" s="15">
        <v>44670</v>
      </c>
      <c r="B214707" t="s">
        <v>65</v>
      </c>
      <c r="C214707">
        <v>1</v>
      </c>
    </row>
    <row r="214708" spans="1:3" x14ac:dyDescent="0.25">
      <c r="A214708" s="15">
        <v>44670</v>
      </c>
      <c r="B214708" t="s">
        <v>72</v>
      </c>
      <c r="C214708">
        <v>1</v>
      </c>
    </row>
    <row r="214709" spans="1:3" x14ac:dyDescent="0.25">
      <c r="A214709" s="15">
        <v>44670</v>
      </c>
      <c r="B214709" t="s">
        <v>72</v>
      </c>
      <c r="C214709">
        <v>3</v>
      </c>
    </row>
    <row r="214710" spans="1:3" x14ac:dyDescent="0.25">
      <c r="A214710" s="15">
        <v>44670</v>
      </c>
      <c r="B214710" t="s">
        <v>72</v>
      </c>
      <c r="C214710">
        <v>3</v>
      </c>
    </row>
    <row r="214711" spans="1:3" x14ac:dyDescent="0.25">
      <c r="A214711" s="15">
        <v>44670</v>
      </c>
      <c r="B214711" t="s">
        <v>72</v>
      </c>
      <c r="C214711">
        <v>1</v>
      </c>
    </row>
    <row r="214712" spans="1:3" x14ac:dyDescent="0.25">
      <c r="A214712" s="15">
        <v>44670</v>
      </c>
      <c r="B214712" t="s">
        <v>72</v>
      </c>
      <c r="C214712">
        <v>9</v>
      </c>
    </row>
    <row r="214713" spans="1:3" x14ac:dyDescent="0.25">
      <c r="A214713" s="15">
        <v>44670</v>
      </c>
      <c r="B214713" t="s">
        <v>72</v>
      </c>
      <c r="C214713">
        <v>4</v>
      </c>
    </row>
    <row r="214714" spans="1:3" x14ac:dyDescent="0.25">
      <c r="A214714" s="15">
        <v>44670</v>
      </c>
      <c r="B214714" t="s">
        <v>72</v>
      </c>
      <c r="C214714">
        <v>1</v>
      </c>
    </row>
    <row r="214715" spans="1:3" x14ac:dyDescent="0.25">
      <c r="A214715" s="15">
        <v>44670</v>
      </c>
      <c r="B214715" t="s">
        <v>72</v>
      </c>
      <c r="C214715">
        <v>1</v>
      </c>
    </row>
    <row r="214716" spans="1:3" x14ac:dyDescent="0.25">
      <c r="A214716" s="15">
        <v>44670</v>
      </c>
      <c r="B214716" t="s">
        <v>14</v>
      </c>
      <c r="C214716">
        <v>1</v>
      </c>
    </row>
    <row r="214717" spans="1:3" x14ac:dyDescent="0.25">
      <c r="A214717" s="15">
        <v>44670</v>
      </c>
      <c r="B214717" t="s">
        <v>14</v>
      </c>
      <c r="C214717">
        <v>3</v>
      </c>
    </row>
    <row r="214718" spans="1:3" x14ac:dyDescent="0.25">
      <c r="A214718" s="15">
        <v>44670</v>
      </c>
      <c r="B214718" t="s">
        <v>14</v>
      </c>
      <c r="C214718">
        <v>4</v>
      </c>
    </row>
    <row r="214719" spans="1:3" x14ac:dyDescent="0.25">
      <c r="A214719" s="15">
        <v>44670</v>
      </c>
      <c r="B214719" t="s">
        <v>14</v>
      </c>
      <c r="C214719">
        <v>3</v>
      </c>
    </row>
    <row r="214720" spans="1:3" x14ac:dyDescent="0.25">
      <c r="A214720" s="15">
        <v>44670</v>
      </c>
      <c r="B214720" t="s">
        <v>14</v>
      </c>
      <c r="C214720">
        <v>6</v>
      </c>
    </row>
    <row r="214721" spans="1:3" x14ac:dyDescent="0.25">
      <c r="A214721" s="15">
        <v>44670</v>
      </c>
      <c r="B214721" t="s">
        <v>14</v>
      </c>
      <c r="C214721">
        <v>10</v>
      </c>
    </row>
    <row r="214722" spans="1:3" x14ac:dyDescent="0.25">
      <c r="A214722" s="15">
        <v>44670</v>
      </c>
      <c r="B214722" t="s">
        <v>14</v>
      </c>
      <c r="C214722">
        <v>5</v>
      </c>
    </row>
    <row r="214723" spans="1:3" x14ac:dyDescent="0.25">
      <c r="A214723" s="15">
        <v>44670</v>
      </c>
      <c r="B214723" t="s">
        <v>15</v>
      </c>
      <c r="C214723">
        <v>1</v>
      </c>
    </row>
    <row r="214724" spans="1:3" x14ac:dyDescent="0.25">
      <c r="A214724" s="15">
        <v>44670</v>
      </c>
      <c r="B214724" t="s">
        <v>15</v>
      </c>
      <c r="C214724">
        <v>2</v>
      </c>
    </row>
    <row r="214725" spans="1:3" x14ac:dyDescent="0.25">
      <c r="A214725" s="15">
        <v>44670</v>
      </c>
      <c r="B214725" t="s">
        <v>15</v>
      </c>
      <c r="C214725">
        <v>3</v>
      </c>
    </row>
    <row r="214726" spans="1:3" x14ac:dyDescent="0.25">
      <c r="A214726" s="15">
        <v>44670</v>
      </c>
      <c r="B214726" t="s">
        <v>15</v>
      </c>
      <c r="C214726">
        <v>3</v>
      </c>
    </row>
    <row r="214727" spans="1:3" x14ac:dyDescent="0.25">
      <c r="A214727" s="15">
        <v>44670</v>
      </c>
      <c r="B214727" t="s">
        <v>15</v>
      </c>
      <c r="C214727">
        <v>2</v>
      </c>
    </row>
    <row r="214728" spans="1:3" x14ac:dyDescent="0.25">
      <c r="A214728" s="15">
        <v>44670</v>
      </c>
      <c r="B214728" t="s">
        <v>15</v>
      </c>
      <c r="C214728">
        <v>1</v>
      </c>
    </row>
    <row r="214729" spans="1:3" x14ac:dyDescent="0.25">
      <c r="A214729" s="15">
        <v>44670</v>
      </c>
      <c r="B214729" t="s">
        <v>15</v>
      </c>
      <c r="C214729">
        <v>1</v>
      </c>
    </row>
    <row r="214730" spans="1:3" x14ac:dyDescent="0.25">
      <c r="A214730" s="15">
        <v>44670</v>
      </c>
      <c r="B214730" t="s">
        <v>16</v>
      </c>
      <c r="C214730">
        <v>3</v>
      </c>
    </row>
    <row r="214731" spans="1:3" x14ac:dyDescent="0.25">
      <c r="A214731" s="15">
        <v>44670</v>
      </c>
      <c r="B214731" t="s">
        <v>16</v>
      </c>
      <c r="C214731">
        <v>12</v>
      </c>
    </row>
    <row r="214732" spans="1:3" x14ac:dyDescent="0.25">
      <c r="A214732" s="15">
        <v>44670</v>
      </c>
      <c r="B214732" t="s">
        <v>16</v>
      </c>
      <c r="C214732">
        <v>27</v>
      </c>
    </row>
    <row r="214733" spans="1:3" x14ac:dyDescent="0.25">
      <c r="A214733" s="15">
        <v>44670</v>
      </c>
      <c r="B214733" t="s">
        <v>16</v>
      </c>
      <c r="C214733">
        <v>11</v>
      </c>
    </row>
    <row r="214734" spans="1:3" x14ac:dyDescent="0.25">
      <c r="A214734" s="15">
        <v>44670</v>
      </c>
      <c r="B214734" t="s">
        <v>16</v>
      </c>
      <c r="C214734">
        <v>9</v>
      </c>
    </row>
    <row r="214735" spans="1:3" x14ac:dyDescent="0.25">
      <c r="A214735" s="15">
        <v>44670</v>
      </c>
      <c r="B214735" t="s">
        <v>16</v>
      </c>
      <c r="C214735">
        <v>12</v>
      </c>
    </row>
    <row r="214736" spans="1:3" x14ac:dyDescent="0.25">
      <c r="A214736" s="15">
        <v>44670</v>
      </c>
      <c r="B214736" t="s">
        <v>16</v>
      </c>
      <c r="C214736">
        <v>11</v>
      </c>
    </row>
    <row r="214737" spans="1:3" x14ac:dyDescent="0.25">
      <c r="A214737" s="15">
        <v>44670</v>
      </c>
      <c r="B214737" t="s">
        <v>16</v>
      </c>
      <c r="C214737">
        <v>4</v>
      </c>
    </row>
    <row r="214738" spans="1:3" x14ac:dyDescent="0.25">
      <c r="A214738" s="15">
        <v>44670</v>
      </c>
      <c r="B214738" t="s">
        <v>16</v>
      </c>
      <c r="C214738">
        <v>1</v>
      </c>
    </row>
    <row r="214739" spans="1:3" x14ac:dyDescent="0.25">
      <c r="A214739" s="15">
        <v>44670</v>
      </c>
      <c r="B214739" t="s">
        <v>17</v>
      </c>
      <c r="C214739">
        <v>1</v>
      </c>
    </row>
    <row r="214740" spans="1:3" x14ac:dyDescent="0.25">
      <c r="A214740" s="15">
        <v>44670</v>
      </c>
      <c r="B214740" t="s">
        <v>17</v>
      </c>
      <c r="C214740">
        <v>2</v>
      </c>
    </row>
    <row r="214741" spans="1:3" x14ac:dyDescent="0.25">
      <c r="A214741" s="15">
        <v>44670</v>
      </c>
      <c r="B214741" t="s">
        <v>17</v>
      </c>
      <c r="C214741">
        <v>2</v>
      </c>
    </row>
    <row r="214742" spans="1:3" x14ac:dyDescent="0.25">
      <c r="A214742" s="15">
        <v>44670</v>
      </c>
      <c r="B214742" t="s">
        <v>17</v>
      </c>
      <c r="C214742">
        <v>2</v>
      </c>
    </row>
    <row r="214743" spans="1:3" x14ac:dyDescent="0.25">
      <c r="A214743" s="15">
        <v>44670</v>
      </c>
      <c r="B214743" t="s">
        <v>17</v>
      </c>
      <c r="C214743">
        <v>1</v>
      </c>
    </row>
    <row r="214744" spans="1:3" x14ac:dyDescent="0.25">
      <c r="A214744" s="15">
        <v>44670</v>
      </c>
      <c r="B214744" t="s">
        <v>17</v>
      </c>
      <c r="C214744">
        <v>1</v>
      </c>
    </row>
    <row r="214745" spans="1:3" x14ac:dyDescent="0.25">
      <c r="A214745" s="15">
        <v>44670</v>
      </c>
      <c r="B214745" t="s">
        <v>17</v>
      </c>
      <c r="C214745">
        <v>2</v>
      </c>
    </row>
    <row r="214746" spans="1:3" x14ac:dyDescent="0.25">
      <c r="A214746" s="15">
        <v>44670</v>
      </c>
      <c r="B214746" t="s">
        <v>73</v>
      </c>
      <c r="C214746">
        <v>2</v>
      </c>
    </row>
    <row r="214747" spans="1:3" x14ac:dyDescent="0.25">
      <c r="A214747" s="15">
        <v>44670</v>
      </c>
      <c r="B214747" t="s">
        <v>73</v>
      </c>
      <c r="C214747">
        <v>1</v>
      </c>
    </row>
    <row r="214748" spans="1:3" x14ac:dyDescent="0.25">
      <c r="A214748" s="15">
        <v>44670</v>
      </c>
      <c r="B214748" t="s">
        <v>74</v>
      </c>
      <c r="C214748">
        <v>1</v>
      </c>
    </row>
    <row r="214749" spans="1:3" x14ac:dyDescent="0.25">
      <c r="A214749" s="15">
        <v>44670</v>
      </c>
      <c r="B214749" t="s">
        <v>74</v>
      </c>
      <c r="C214749">
        <v>1</v>
      </c>
    </row>
    <row r="214750" spans="1:3" x14ac:dyDescent="0.25">
      <c r="A214750" s="15">
        <v>44670</v>
      </c>
      <c r="B214750" t="s">
        <v>74</v>
      </c>
      <c r="C214750">
        <v>2</v>
      </c>
    </row>
    <row r="214751" spans="1:3" x14ac:dyDescent="0.25">
      <c r="A214751" s="15">
        <v>44670</v>
      </c>
      <c r="B214751" t="s">
        <v>74</v>
      </c>
      <c r="C214751">
        <v>1</v>
      </c>
    </row>
    <row r="214752" spans="1:3" x14ac:dyDescent="0.25">
      <c r="A214752" s="15">
        <v>44670</v>
      </c>
      <c r="B214752" t="s">
        <v>20</v>
      </c>
      <c r="C214752">
        <v>2</v>
      </c>
    </row>
    <row r="214753" spans="1:3" x14ac:dyDescent="0.25">
      <c r="A214753" s="15">
        <v>44670</v>
      </c>
      <c r="B214753" t="s">
        <v>20</v>
      </c>
      <c r="C214753">
        <v>3</v>
      </c>
    </row>
    <row r="214754" spans="1:3" x14ac:dyDescent="0.25">
      <c r="A214754" s="15">
        <v>44670</v>
      </c>
      <c r="B214754" t="s">
        <v>20</v>
      </c>
      <c r="C214754">
        <v>1</v>
      </c>
    </row>
    <row r="214755" spans="1:3" x14ac:dyDescent="0.25">
      <c r="A214755" s="15">
        <v>44670</v>
      </c>
      <c r="B214755" t="s">
        <v>20</v>
      </c>
      <c r="C214755">
        <v>8</v>
      </c>
    </row>
    <row r="214756" spans="1:3" x14ac:dyDescent="0.25">
      <c r="A214756" s="15">
        <v>44670</v>
      </c>
      <c r="B214756" t="s">
        <v>20</v>
      </c>
      <c r="C214756">
        <v>2</v>
      </c>
    </row>
    <row r="214757" spans="1:3" x14ac:dyDescent="0.25">
      <c r="A214757" s="15">
        <v>44670</v>
      </c>
      <c r="B214757" t="s">
        <v>20</v>
      </c>
      <c r="C214757">
        <v>1</v>
      </c>
    </row>
    <row r="214758" spans="1:3" x14ac:dyDescent="0.25">
      <c r="A214758" s="15">
        <v>44670</v>
      </c>
      <c r="B214758" t="s">
        <v>21</v>
      </c>
      <c r="C214758">
        <v>4</v>
      </c>
    </row>
    <row r="214759" spans="1:3" x14ac:dyDescent="0.25">
      <c r="A214759" s="15">
        <v>44670</v>
      </c>
      <c r="B214759" t="s">
        <v>21</v>
      </c>
      <c r="C214759">
        <v>3</v>
      </c>
    </row>
    <row r="214760" spans="1:3" x14ac:dyDescent="0.25">
      <c r="A214760" s="15">
        <v>44670</v>
      </c>
      <c r="B214760" t="s">
        <v>21</v>
      </c>
      <c r="C214760">
        <v>4</v>
      </c>
    </row>
    <row r="214761" spans="1:3" x14ac:dyDescent="0.25">
      <c r="A214761" s="15">
        <v>44670</v>
      </c>
      <c r="B214761" t="s">
        <v>21</v>
      </c>
      <c r="C214761">
        <v>6</v>
      </c>
    </row>
    <row r="214762" spans="1:3" x14ac:dyDescent="0.25">
      <c r="A214762" s="15">
        <v>44670</v>
      </c>
      <c r="B214762" t="s">
        <v>21</v>
      </c>
      <c r="C214762">
        <v>2</v>
      </c>
    </row>
    <row r="214763" spans="1:3" x14ac:dyDescent="0.25">
      <c r="A214763" s="15">
        <v>44670</v>
      </c>
      <c r="B214763" t="s">
        <v>21</v>
      </c>
      <c r="C214763">
        <v>2</v>
      </c>
    </row>
    <row r="214764" spans="1:3" x14ac:dyDescent="0.25">
      <c r="A214764" s="15">
        <v>44670</v>
      </c>
      <c r="B214764" t="s">
        <v>22</v>
      </c>
      <c r="C214764">
        <v>1</v>
      </c>
    </row>
    <row r="214765" spans="1:3" x14ac:dyDescent="0.25">
      <c r="A214765" s="15">
        <v>44670</v>
      </c>
      <c r="B214765" t="s">
        <v>22</v>
      </c>
      <c r="C214765">
        <v>2</v>
      </c>
    </row>
    <row r="214766" spans="1:3" x14ac:dyDescent="0.25">
      <c r="A214766" s="15">
        <v>44670</v>
      </c>
      <c r="B214766" t="s">
        <v>22</v>
      </c>
      <c r="C214766">
        <v>1</v>
      </c>
    </row>
    <row r="214767" spans="1:3" x14ac:dyDescent="0.25">
      <c r="A214767" s="15">
        <v>44670</v>
      </c>
      <c r="B214767" t="s">
        <v>23</v>
      </c>
      <c r="C214767">
        <v>2</v>
      </c>
    </row>
    <row r="214768" spans="1:3" x14ac:dyDescent="0.25">
      <c r="A214768" s="15">
        <v>44670</v>
      </c>
      <c r="B214768" t="s">
        <v>23</v>
      </c>
      <c r="C214768">
        <v>1</v>
      </c>
    </row>
    <row r="214769" spans="1:3" x14ac:dyDescent="0.25">
      <c r="A214769" s="15">
        <v>44670</v>
      </c>
      <c r="B214769" t="s">
        <v>23</v>
      </c>
      <c r="C214769">
        <v>1</v>
      </c>
    </row>
    <row r="214770" spans="1:3" x14ac:dyDescent="0.25">
      <c r="A214770" s="15">
        <v>44670</v>
      </c>
      <c r="B214770" t="s">
        <v>23</v>
      </c>
      <c r="C214770">
        <v>4</v>
      </c>
    </row>
    <row r="214771" spans="1:3" x14ac:dyDescent="0.25">
      <c r="A214771" s="15">
        <v>44670</v>
      </c>
      <c r="B214771" t="s">
        <v>24</v>
      </c>
      <c r="C214771">
        <v>4</v>
      </c>
    </row>
    <row r="214772" spans="1:3" x14ac:dyDescent="0.25">
      <c r="A214772" s="15">
        <v>44670</v>
      </c>
      <c r="B214772" t="s">
        <v>24</v>
      </c>
      <c r="C214772">
        <v>3</v>
      </c>
    </row>
    <row r="214773" spans="1:3" x14ac:dyDescent="0.25">
      <c r="A214773" s="15">
        <v>44670</v>
      </c>
      <c r="B214773" t="s">
        <v>24</v>
      </c>
      <c r="C214773">
        <v>4</v>
      </c>
    </row>
    <row r="214774" spans="1:3" x14ac:dyDescent="0.25">
      <c r="A214774" s="15">
        <v>44670</v>
      </c>
      <c r="B214774" t="s">
        <v>24</v>
      </c>
      <c r="C214774">
        <v>1</v>
      </c>
    </row>
    <row r="214775" spans="1:3" x14ac:dyDescent="0.25">
      <c r="A214775" s="15">
        <v>44670</v>
      </c>
      <c r="B214775" t="s">
        <v>24</v>
      </c>
      <c r="C214775">
        <v>2</v>
      </c>
    </row>
    <row r="214776" spans="1:3" x14ac:dyDescent="0.25">
      <c r="A214776" s="15">
        <v>44670</v>
      </c>
      <c r="B214776" t="s">
        <v>24</v>
      </c>
      <c r="C214776">
        <v>3</v>
      </c>
    </row>
    <row r="214777" spans="1:3" x14ac:dyDescent="0.25">
      <c r="A214777" s="15">
        <v>44670</v>
      </c>
      <c r="B214777" t="s">
        <v>25</v>
      </c>
      <c r="C214777">
        <v>1</v>
      </c>
    </row>
    <row r="214778" spans="1:3" x14ac:dyDescent="0.25">
      <c r="A214778" s="15">
        <v>44670</v>
      </c>
      <c r="B214778" t="s">
        <v>25</v>
      </c>
      <c r="C214778">
        <v>1</v>
      </c>
    </row>
    <row r="214779" spans="1:3" x14ac:dyDescent="0.25">
      <c r="A214779" s="15">
        <v>44670</v>
      </c>
      <c r="B214779" t="s">
        <v>25</v>
      </c>
      <c r="C214779">
        <v>1</v>
      </c>
    </row>
    <row r="214780" spans="1:3" x14ac:dyDescent="0.25">
      <c r="A214780" s="15">
        <v>44670</v>
      </c>
      <c r="B214780" t="s">
        <v>25</v>
      </c>
      <c r="C214780">
        <v>4</v>
      </c>
    </row>
    <row r="214781" spans="1:3" x14ac:dyDescent="0.25">
      <c r="A214781" s="15">
        <v>44670</v>
      </c>
      <c r="B214781" t="s">
        <v>25</v>
      </c>
      <c r="C214781">
        <v>3</v>
      </c>
    </row>
    <row r="214782" spans="1:3" x14ac:dyDescent="0.25">
      <c r="A214782" s="15">
        <v>44670</v>
      </c>
      <c r="B214782" t="s">
        <v>25</v>
      </c>
      <c r="C214782">
        <v>2</v>
      </c>
    </row>
    <row r="214783" spans="1:3" x14ac:dyDescent="0.25">
      <c r="A214783" s="15">
        <v>44670</v>
      </c>
      <c r="B214783" t="s">
        <v>75</v>
      </c>
      <c r="C214783">
        <v>1</v>
      </c>
    </row>
    <row r="214784" spans="1:3" x14ac:dyDescent="0.25">
      <c r="A214784" s="15">
        <v>44670</v>
      </c>
      <c r="B214784" t="s">
        <v>75</v>
      </c>
      <c r="C214784">
        <v>1</v>
      </c>
    </row>
    <row r="214785" spans="1:3" x14ac:dyDescent="0.25">
      <c r="A214785" s="15">
        <v>44670</v>
      </c>
      <c r="B214785" t="s">
        <v>27</v>
      </c>
      <c r="C214785">
        <v>2</v>
      </c>
    </row>
    <row r="214786" spans="1:3" x14ac:dyDescent="0.25">
      <c r="A214786" s="15">
        <v>44670</v>
      </c>
      <c r="B214786" t="s">
        <v>27</v>
      </c>
      <c r="C214786">
        <v>1</v>
      </c>
    </row>
    <row r="214787" spans="1:3" x14ac:dyDescent="0.25">
      <c r="A214787" s="15">
        <v>44670</v>
      </c>
      <c r="B214787" t="s">
        <v>27</v>
      </c>
      <c r="C214787">
        <v>4</v>
      </c>
    </row>
    <row r="214788" spans="1:3" x14ac:dyDescent="0.25">
      <c r="A214788" s="15">
        <v>44670</v>
      </c>
      <c r="B214788" t="s">
        <v>27</v>
      </c>
      <c r="C214788">
        <v>11</v>
      </c>
    </row>
    <row r="214789" spans="1:3" x14ac:dyDescent="0.25">
      <c r="A214789" s="15">
        <v>44670</v>
      </c>
      <c r="B214789" t="s">
        <v>27</v>
      </c>
      <c r="C214789">
        <v>4</v>
      </c>
    </row>
    <row r="214790" spans="1:3" x14ac:dyDescent="0.25">
      <c r="A214790" s="15">
        <v>44670</v>
      </c>
      <c r="B214790" t="s">
        <v>27</v>
      </c>
      <c r="C214790">
        <v>3</v>
      </c>
    </row>
    <row r="214791" spans="1:3" x14ac:dyDescent="0.25">
      <c r="A214791" s="15">
        <v>44670</v>
      </c>
      <c r="B214791" t="s">
        <v>8</v>
      </c>
      <c r="C214791">
        <v>2</v>
      </c>
    </row>
    <row r="214792" spans="1:3" x14ac:dyDescent="0.25">
      <c r="A214792" s="15">
        <v>44670</v>
      </c>
      <c r="B214792" t="s">
        <v>10</v>
      </c>
      <c r="C214792">
        <v>13</v>
      </c>
    </row>
    <row r="214793" spans="1:3" x14ac:dyDescent="0.25">
      <c r="A214793" s="15">
        <v>44670</v>
      </c>
      <c r="B214793" t="s">
        <v>11</v>
      </c>
      <c r="C214793">
        <v>36</v>
      </c>
    </row>
    <row r="214794" spans="1:3" x14ac:dyDescent="0.25">
      <c r="A214794" s="15">
        <v>44670</v>
      </c>
      <c r="B214794" t="s">
        <v>65</v>
      </c>
      <c r="C214794">
        <v>95</v>
      </c>
    </row>
    <row r="214795" spans="1:3" x14ac:dyDescent="0.25">
      <c r="A214795" s="15">
        <v>44670</v>
      </c>
      <c r="B214795" t="s">
        <v>72</v>
      </c>
      <c r="C214795">
        <v>8</v>
      </c>
    </row>
    <row r="214796" spans="1:3" x14ac:dyDescent="0.25">
      <c r="A214796" s="15">
        <v>44670</v>
      </c>
      <c r="B214796" t="s">
        <v>14</v>
      </c>
      <c r="C214796">
        <v>66</v>
      </c>
    </row>
    <row r="214797" spans="1:3" x14ac:dyDescent="0.25">
      <c r="A214797" s="15">
        <v>44670</v>
      </c>
      <c r="B214797" t="s">
        <v>15</v>
      </c>
      <c r="C214797">
        <v>1</v>
      </c>
    </row>
    <row r="214798" spans="1:3" x14ac:dyDescent="0.25">
      <c r="A214798" s="15">
        <v>44670</v>
      </c>
      <c r="B214798" t="s">
        <v>16</v>
      </c>
      <c r="C214798">
        <v>253</v>
      </c>
    </row>
    <row r="214799" spans="1:3" x14ac:dyDescent="0.25">
      <c r="A214799" s="15">
        <v>44670</v>
      </c>
      <c r="B214799" t="s">
        <v>17</v>
      </c>
      <c r="C214799">
        <v>8</v>
      </c>
    </row>
    <row r="214800" spans="1:3" x14ac:dyDescent="0.25">
      <c r="A214800" s="15">
        <v>44670</v>
      </c>
      <c r="B214800" t="s">
        <v>74</v>
      </c>
      <c r="C214800">
        <v>3</v>
      </c>
    </row>
    <row r="214801" spans="1:3" x14ac:dyDescent="0.25">
      <c r="A214801" s="15">
        <v>44670</v>
      </c>
      <c r="B214801" t="s">
        <v>20</v>
      </c>
      <c r="C214801">
        <v>49</v>
      </c>
    </row>
    <row r="214802" spans="1:3" x14ac:dyDescent="0.25">
      <c r="A214802" s="15">
        <v>44670</v>
      </c>
      <c r="B214802" t="s">
        <v>21</v>
      </c>
      <c r="C214802">
        <v>56</v>
      </c>
    </row>
    <row r="214803" spans="1:3" x14ac:dyDescent="0.25">
      <c r="A214803" s="15">
        <v>44670</v>
      </c>
      <c r="B214803" t="s">
        <v>22</v>
      </c>
      <c r="C214803">
        <v>14</v>
      </c>
    </row>
    <row r="214804" spans="1:3" x14ac:dyDescent="0.25">
      <c r="A214804" s="15">
        <v>44670</v>
      </c>
      <c r="B214804" t="s">
        <v>23</v>
      </c>
      <c r="C214804">
        <v>30</v>
      </c>
    </row>
    <row r="214805" spans="1:3" x14ac:dyDescent="0.25">
      <c r="A214805" s="15">
        <v>44670</v>
      </c>
      <c r="B214805" t="s">
        <v>24</v>
      </c>
      <c r="C214805">
        <v>61</v>
      </c>
    </row>
    <row r="214806" spans="1:3" x14ac:dyDescent="0.25">
      <c r="A214806" s="15">
        <v>44670</v>
      </c>
      <c r="B214806" t="s">
        <v>25</v>
      </c>
      <c r="C214806">
        <v>2</v>
      </c>
    </row>
    <row r="214807" spans="1:3" x14ac:dyDescent="0.25">
      <c r="A214807" s="15">
        <v>44670</v>
      </c>
      <c r="B214807" t="s">
        <v>75</v>
      </c>
      <c r="C214807">
        <v>8</v>
      </c>
    </row>
    <row r="214808" spans="1:3" x14ac:dyDescent="0.25">
      <c r="A214808" s="15">
        <v>44670</v>
      </c>
      <c r="B214808" t="s">
        <v>27</v>
      </c>
      <c r="C214808">
        <v>25</v>
      </c>
    </row>
    <row r="214809" spans="1:3" x14ac:dyDescent="0.25">
      <c r="A214809" s="15">
        <v>44670</v>
      </c>
      <c r="B214809" t="s">
        <v>8</v>
      </c>
      <c r="C214809">
        <v>61</v>
      </c>
    </row>
    <row r="214810" spans="1:3" x14ac:dyDescent="0.25">
      <c r="A214810" s="15">
        <v>44670</v>
      </c>
      <c r="B214810" t="s">
        <v>8</v>
      </c>
      <c r="C214810">
        <v>39</v>
      </c>
    </row>
    <row r="214811" spans="1:3" x14ac:dyDescent="0.25">
      <c r="A214811" s="15">
        <v>44670</v>
      </c>
      <c r="B214811" t="s">
        <v>8</v>
      </c>
      <c r="C214811">
        <v>58</v>
      </c>
    </row>
    <row r="214812" spans="1:3" x14ac:dyDescent="0.25">
      <c r="A214812" s="15">
        <v>44670</v>
      </c>
      <c r="B214812" t="s">
        <v>8</v>
      </c>
      <c r="C214812">
        <v>55</v>
      </c>
    </row>
    <row r="214813" spans="1:3" x14ac:dyDescent="0.25">
      <c r="A214813" s="15">
        <v>44670</v>
      </c>
      <c r="B214813" t="s">
        <v>8</v>
      </c>
      <c r="C214813">
        <v>60</v>
      </c>
    </row>
    <row r="214814" spans="1:3" x14ac:dyDescent="0.25">
      <c r="A214814" s="15">
        <v>44670</v>
      </c>
      <c r="B214814" t="s">
        <v>8</v>
      </c>
      <c r="C214814">
        <v>35</v>
      </c>
    </row>
    <row r="214815" spans="1:3" x14ac:dyDescent="0.25">
      <c r="A214815" s="15">
        <v>44670</v>
      </c>
      <c r="B214815" t="s">
        <v>8</v>
      </c>
      <c r="C214815">
        <v>31</v>
      </c>
    </row>
    <row r="214816" spans="1:3" x14ac:dyDescent="0.25">
      <c r="A214816" s="15">
        <v>44670</v>
      </c>
      <c r="B214816" t="s">
        <v>8</v>
      </c>
      <c r="C214816">
        <v>221</v>
      </c>
    </row>
    <row r="214817" spans="1:3" x14ac:dyDescent="0.25">
      <c r="A214817" s="15">
        <v>44670</v>
      </c>
      <c r="B214817" t="s">
        <v>8</v>
      </c>
      <c r="C214817">
        <v>41</v>
      </c>
    </row>
    <row r="214818" spans="1:3" x14ac:dyDescent="0.25">
      <c r="A214818" s="15">
        <v>44670</v>
      </c>
      <c r="B214818" t="s">
        <v>9</v>
      </c>
      <c r="C214818">
        <v>25</v>
      </c>
    </row>
    <row r="214819" spans="1:3" x14ac:dyDescent="0.25">
      <c r="A214819" s="15">
        <v>44670</v>
      </c>
      <c r="B214819" t="s">
        <v>9</v>
      </c>
      <c r="C214819">
        <v>15</v>
      </c>
    </row>
    <row r="214820" spans="1:3" x14ac:dyDescent="0.25">
      <c r="A214820" s="15">
        <v>44670</v>
      </c>
      <c r="B214820" t="s">
        <v>9</v>
      </c>
      <c r="C214820">
        <v>21</v>
      </c>
    </row>
    <row r="214821" spans="1:3" x14ac:dyDescent="0.25">
      <c r="A214821" s="15">
        <v>44670</v>
      </c>
      <c r="B214821" t="s">
        <v>9</v>
      </c>
      <c r="C214821">
        <v>23</v>
      </c>
    </row>
    <row r="214822" spans="1:3" x14ac:dyDescent="0.25">
      <c r="A214822" s="15">
        <v>44670</v>
      </c>
      <c r="B214822" t="s">
        <v>9</v>
      </c>
      <c r="C214822">
        <v>25</v>
      </c>
    </row>
    <row r="214823" spans="1:3" x14ac:dyDescent="0.25">
      <c r="A214823" s="15">
        <v>44670</v>
      </c>
      <c r="B214823" t="s">
        <v>9</v>
      </c>
      <c r="C214823">
        <v>29</v>
      </c>
    </row>
    <row r="214824" spans="1:3" x14ac:dyDescent="0.25">
      <c r="A214824" s="15">
        <v>44670</v>
      </c>
      <c r="B214824" t="s">
        <v>9</v>
      </c>
      <c r="C214824">
        <v>18</v>
      </c>
    </row>
    <row r="214825" spans="1:3" x14ac:dyDescent="0.25">
      <c r="A214825" s="15">
        <v>44670</v>
      </c>
      <c r="B214825" t="s">
        <v>9</v>
      </c>
      <c r="C214825">
        <v>48</v>
      </c>
    </row>
    <row r="214826" spans="1:3" x14ac:dyDescent="0.25">
      <c r="A214826" s="15">
        <v>44670</v>
      </c>
      <c r="B214826" t="s">
        <v>9</v>
      </c>
      <c r="C214826">
        <v>8</v>
      </c>
    </row>
    <row r="214827" spans="1:3" x14ac:dyDescent="0.25">
      <c r="A214827" s="15">
        <v>44670</v>
      </c>
      <c r="B214827" t="s">
        <v>10</v>
      </c>
      <c r="C214827">
        <v>98</v>
      </c>
    </row>
    <row r="214828" spans="1:3" x14ac:dyDescent="0.25">
      <c r="A214828" s="15">
        <v>44670</v>
      </c>
      <c r="B214828" t="s">
        <v>10</v>
      </c>
      <c r="C214828">
        <v>99</v>
      </c>
    </row>
    <row r="214829" spans="1:3" x14ac:dyDescent="0.25">
      <c r="A214829" s="15">
        <v>44670</v>
      </c>
      <c r="B214829" t="s">
        <v>10</v>
      </c>
      <c r="C214829">
        <v>110</v>
      </c>
    </row>
    <row r="214830" spans="1:3" x14ac:dyDescent="0.25">
      <c r="A214830" s="15">
        <v>44670</v>
      </c>
      <c r="B214830" t="s">
        <v>10</v>
      </c>
      <c r="C214830">
        <v>99</v>
      </c>
    </row>
    <row r="214831" spans="1:3" x14ac:dyDescent="0.25">
      <c r="A214831" s="15">
        <v>44670</v>
      </c>
      <c r="B214831" t="s">
        <v>10</v>
      </c>
      <c r="C214831">
        <v>106</v>
      </c>
    </row>
    <row r="214832" spans="1:3" x14ac:dyDescent="0.25">
      <c r="A214832" s="15">
        <v>44670</v>
      </c>
      <c r="B214832" t="s">
        <v>10</v>
      </c>
      <c r="C214832">
        <v>81</v>
      </c>
    </row>
    <row r="214833" spans="1:3" x14ac:dyDescent="0.25">
      <c r="A214833" s="15">
        <v>44670</v>
      </c>
      <c r="B214833" t="s">
        <v>10</v>
      </c>
      <c r="C214833">
        <v>55</v>
      </c>
    </row>
    <row r="214834" spans="1:3" x14ac:dyDescent="0.25">
      <c r="A214834" s="15">
        <v>44670</v>
      </c>
      <c r="B214834" t="s">
        <v>10</v>
      </c>
      <c r="C214834">
        <v>97</v>
      </c>
    </row>
    <row r="214835" spans="1:3" x14ac:dyDescent="0.25">
      <c r="A214835" s="15">
        <v>44670</v>
      </c>
      <c r="B214835" t="s">
        <v>10</v>
      </c>
      <c r="C214835">
        <v>16</v>
      </c>
    </row>
    <row r="214836" spans="1:3" x14ac:dyDescent="0.25">
      <c r="A214836" s="15">
        <v>44670</v>
      </c>
      <c r="B214836" t="s">
        <v>11</v>
      </c>
      <c r="C214836">
        <v>336</v>
      </c>
    </row>
    <row r="214837" spans="1:3" x14ac:dyDescent="0.25">
      <c r="A214837" s="15">
        <v>44670</v>
      </c>
      <c r="B214837" t="s">
        <v>11</v>
      </c>
      <c r="C214837">
        <v>219</v>
      </c>
    </row>
    <row r="214838" spans="1:3" x14ac:dyDescent="0.25">
      <c r="A214838" s="15">
        <v>44670</v>
      </c>
      <c r="B214838" t="s">
        <v>11</v>
      </c>
      <c r="C214838">
        <v>256</v>
      </c>
    </row>
    <row r="214839" spans="1:3" x14ac:dyDescent="0.25">
      <c r="A214839" s="15">
        <v>44670</v>
      </c>
      <c r="B214839" t="s">
        <v>11</v>
      </c>
      <c r="C214839">
        <v>213</v>
      </c>
    </row>
    <row r="214840" spans="1:3" x14ac:dyDescent="0.25">
      <c r="A214840" s="15">
        <v>44670</v>
      </c>
      <c r="B214840" t="s">
        <v>11</v>
      </c>
      <c r="C214840">
        <v>223</v>
      </c>
    </row>
    <row r="214841" spans="1:3" x14ac:dyDescent="0.25">
      <c r="A214841" s="15">
        <v>44670</v>
      </c>
      <c r="B214841" t="s">
        <v>11</v>
      </c>
      <c r="C214841">
        <v>171</v>
      </c>
    </row>
    <row r="214842" spans="1:3" x14ac:dyDescent="0.25">
      <c r="A214842" s="15">
        <v>44670</v>
      </c>
      <c r="B214842" t="s">
        <v>11</v>
      </c>
      <c r="C214842">
        <v>86</v>
      </c>
    </row>
    <row r="214843" spans="1:3" x14ac:dyDescent="0.25">
      <c r="A214843" s="15">
        <v>44670</v>
      </c>
      <c r="B214843" t="s">
        <v>11</v>
      </c>
      <c r="C214843">
        <v>917</v>
      </c>
    </row>
    <row r="214844" spans="1:3" x14ac:dyDescent="0.25">
      <c r="A214844" s="15">
        <v>44670</v>
      </c>
      <c r="B214844" t="s">
        <v>11</v>
      </c>
      <c r="C214844">
        <v>132</v>
      </c>
    </row>
    <row r="214845" spans="1:3" x14ac:dyDescent="0.25">
      <c r="A214845" s="15">
        <v>44670</v>
      </c>
      <c r="B214845" t="s">
        <v>65</v>
      </c>
      <c r="C214845">
        <v>247</v>
      </c>
    </row>
    <row r="214846" spans="1:3" x14ac:dyDescent="0.25">
      <c r="A214846" s="15">
        <v>44670</v>
      </c>
      <c r="B214846" t="s">
        <v>65</v>
      </c>
      <c r="C214846">
        <v>324</v>
      </c>
    </row>
    <row r="214847" spans="1:3" x14ac:dyDescent="0.25">
      <c r="A214847" s="15">
        <v>44670</v>
      </c>
      <c r="B214847" t="s">
        <v>65</v>
      </c>
      <c r="C214847">
        <v>296</v>
      </c>
    </row>
    <row r="214848" spans="1:3" x14ac:dyDescent="0.25">
      <c r="A214848" s="15">
        <v>44670</v>
      </c>
      <c r="B214848" t="s">
        <v>65</v>
      </c>
      <c r="C214848">
        <v>236</v>
      </c>
    </row>
    <row r="214849" spans="1:3" x14ac:dyDescent="0.25">
      <c r="A214849" s="15">
        <v>44670</v>
      </c>
      <c r="B214849" t="s">
        <v>65</v>
      </c>
      <c r="C214849">
        <v>274</v>
      </c>
    </row>
    <row r="214850" spans="1:3" x14ac:dyDescent="0.25">
      <c r="A214850" s="15">
        <v>44670</v>
      </c>
      <c r="B214850" t="s">
        <v>65</v>
      </c>
      <c r="C214850">
        <v>253</v>
      </c>
    </row>
    <row r="214851" spans="1:3" x14ac:dyDescent="0.25">
      <c r="A214851" s="15">
        <v>44670</v>
      </c>
      <c r="B214851" t="s">
        <v>65</v>
      </c>
      <c r="C214851">
        <v>341</v>
      </c>
    </row>
    <row r="214852" spans="1:3" x14ac:dyDescent="0.25">
      <c r="A214852" s="15">
        <v>44670</v>
      </c>
      <c r="B214852" t="s">
        <v>65</v>
      </c>
      <c r="C214852">
        <v>1814</v>
      </c>
    </row>
    <row r="214853" spans="1:3" x14ac:dyDescent="0.25">
      <c r="A214853" s="15">
        <v>44670</v>
      </c>
      <c r="B214853" t="s">
        <v>65</v>
      </c>
      <c r="C214853">
        <v>594</v>
      </c>
    </row>
    <row r="214854" spans="1:3" x14ac:dyDescent="0.25">
      <c r="A214854" s="15">
        <v>44670</v>
      </c>
      <c r="B214854" t="s">
        <v>72</v>
      </c>
      <c r="C214854">
        <v>127</v>
      </c>
    </row>
    <row r="214855" spans="1:3" x14ac:dyDescent="0.25">
      <c r="A214855" s="15">
        <v>44670</v>
      </c>
      <c r="B214855" t="s">
        <v>72</v>
      </c>
      <c r="C214855">
        <v>197</v>
      </c>
    </row>
    <row r="214856" spans="1:3" x14ac:dyDescent="0.25">
      <c r="A214856" s="15">
        <v>44670</v>
      </c>
      <c r="B214856" t="s">
        <v>72</v>
      </c>
      <c r="C214856">
        <v>224</v>
      </c>
    </row>
    <row r="214857" spans="1:3" x14ac:dyDescent="0.25">
      <c r="A214857" s="15">
        <v>44670</v>
      </c>
      <c r="B214857" t="s">
        <v>72</v>
      </c>
      <c r="C214857">
        <v>214</v>
      </c>
    </row>
    <row r="214858" spans="1:3" x14ac:dyDescent="0.25">
      <c r="A214858" s="15">
        <v>44670</v>
      </c>
      <c r="B214858" t="s">
        <v>72</v>
      </c>
      <c r="C214858">
        <v>305</v>
      </c>
    </row>
    <row r="214859" spans="1:3" x14ac:dyDescent="0.25">
      <c r="A214859" s="15">
        <v>44670</v>
      </c>
      <c r="B214859" t="s">
        <v>72</v>
      </c>
      <c r="C214859">
        <v>153</v>
      </c>
    </row>
    <row r="214860" spans="1:3" x14ac:dyDescent="0.25">
      <c r="A214860" s="15">
        <v>44670</v>
      </c>
      <c r="B214860" t="s">
        <v>72</v>
      </c>
      <c r="C214860">
        <v>76</v>
      </c>
    </row>
    <row r="214861" spans="1:3" x14ac:dyDescent="0.25">
      <c r="A214861" s="15">
        <v>44670</v>
      </c>
      <c r="B214861" t="s">
        <v>72</v>
      </c>
      <c r="C214861">
        <v>71</v>
      </c>
    </row>
    <row r="214862" spans="1:3" x14ac:dyDescent="0.25">
      <c r="A214862" s="15">
        <v>44670</v>
      </c>
      <c r="B214862" t="s">
        <v>72</v>
      </c>
      <c r="C214862">
        <v>16</v>
      </c>
    </row>
    <row r="214863" spans="1:3" x14ac:dyDescent="0.25">
      <c r="A214863" s="15">
        <v>44670</v>
      </c>
      <c r="B214863" t="s">
        <v>14</v>
      </c>
      <c r="C214863">
        <v>169</v>
      </c>
    </row>
    <row r="214864" spans="1:3" x14ac:dyDescent="0.25">
      <c r="A214864" s="15">
        <v>44670</v>
      </c>
      <c r="B214864" t="s">
        <v>14</v>
      </c>
      <c r="C214864">
        <v>132</v>
      </c>
    </row>
    <row r="214865" spans="1:3" x14ac:dyDescent="0.25">
      <c r="A214865" s="15">
        <v>44670</v>
      </c>
      <c r="B214865" t="s">
        <v>14</v>
      </c>
      <c r="C214865">
        <v>144</v>
      </c>
    </row>
    <row r="214866" spans="1:3" x14ac:dyDescent="0.25">
      <c r="A214866" s="15">
        <v>44670</v>
      </c>
      <c r="B214866" t="s">
        <v>14</v>
      </c>
      <c r="C214866">
        <v>125</v>
      </c>
    </row>
    <row r="214867" spans="1:3" x14ac:dyDescent="0.25">
      <c r="A214867" s="15">
        <v>44670</v>
      </c>
      <c r="B214867" t="s">
        <v>14</v>
      </c>
      <c r="C214867">
        <v>148</v>
      </c>
    </row>
    <row r="214868" spans="1:3" x14ac:dyDescent="0.25">
      <c r="A214868" s="15">
        <v>44670</v>
      </c>
      <c r="B214868" t="s">
        <v>14</v>
      </c>
      <c r="C214868">
        <v>174</v>
      </c>
    </row>
    <row r="214869" spans="1:3" x14ac:dyDescent="0.25">
      <c r="A214869" s="15">
        <v>44670</v>
      </c>
      <c r="B214869" t="s">
        <v>14</v>
      </c>
      <c r="C214869">
        <v>159</v>
      </c>
    </row>
    <row r="214870" spans="1:3" x14ac:dyDescent="0.25">
      <c r="A214870" s="15">
        <v>44670</v>
      </c>
      <c r="B214870" t="s">
        <v>14</v>
      </c>
      <c r="C214870">
        <v>1162</v>
      </c>
    </row>
    <row r="214871" spans="1:3" x14ac:dyDescent="0.25">
      <c r="A214871" s="15">
        <v>44670</v>
      </c>
      <c r="B214871" t="s">
        <v>14</v>
      </c>
      <c r="C214871">
        <v>277</v>
      </c>
    </row>
    <row r="214872" spans="1:3" x14ac:dyDescent="0.25">
      <c r="A214872" s="15">
        <v>44670</v>
      </c>
      <c r="B214872" t="s">
        <v>15</v>
      </c>
      <c r="C214872">
        <v>84</v>
      </c>
    </row>
    <row r="214873" spans="1:3" x14ac:dyDescent="0.25">
      <c r="A214873" s="15">
        <v>44670</v>
      </c>
      <c r="B214873" t="s">
        <v>15</v>
      </c>
      <c r="C214873">
        <v>111</v>
      </c>
    </row>
    <row r="214874" spans="1:3" x14ac:dyDescent="0.25">
      <c r="A214874" s="15">
        <v>44670</v>
      </c>
      <c r="B214874" t="s">
        <v>15</v>
      </c>
      <c r="C214874">
        <v>111</v>
      </c>
    </row>
    <row r="214875" spans="1:3" x14ac:dyDescent="0.25">
      <c r="A214875" s="15">
        <v>44670</v>
      </c>
      <c r="B214875" t="s">
        <v>15</v>
      </c>
      <c r="C214875">
        <v>105</v>
      </c>
    </row>
    <row r="214876" spans="1:3" x14ac:dyDescent="0.25">
      <c r="A214876" s="15">
        <v>44670</v>
      </c>
      <c r="B214876" t="s">
        <v>15</v>
      </c>
      <c r="C214876">
        <v>127</v>
      </c>
    </row>
    <row r="214877" spans="1:3" x14ac:dyDescent="0.25">
      <c r="A214877" s="15">
        <v>44670</v>
      </c>
      <c r="B214877" t="s">
        <v>15</v>
      </c>
      <c r="C214877">
        <v>61</v>
      </c>
    </row>
    <row r="214878" spans="1:3" x14ac:dyDescent="0.25">
      <c r="A214878" s="15">
        <v>44670</v>
      </c>
      <c r="B214878" t="s">
        <v>15</v>
      </c>
      <c r="C214878">
        <v>37</v>
      </c>
    </row>
    <row r="214879" spans="1:3" x14ac:dyDescent="0.25">
      <c r="A214879" s="15">
        <v>44670</v>
      </c>
      <c r="B214879" t="s">
        <v>15</v>
      </c>
      <c r="C214879">
        <v>52</v>
      </c>
    </row>
    <row r="214880" spans="1:3" x14ac:dyDescent="0.25">
      <c r="A214880" s="15">
        <v>44670</v>
      </c>
      <c r="B214880" t="s">
        <v>15</v>
      </c>
      <c r="C214880">
        <v>9</v>
      </c>
    </row>
    <row r="214881" spans="1:3" x14ac:dyDescent="0.25">
      <c r="A214881" s="15">
        <v>44670</v>
      </c>
      <c r="B214881" t="s">
        <v>16</v>
      </c>
      <c r="C214881">
        <v>696</v>
      </c>
    </row>
    <row r="214882" spans="1:3" x14ac:dyDescent="0.25">
      <c r="A214882" s="15">
        <v>44670</v>
      </c>
      <c r="B214882" t="s">
        <v>16</v>
      </c>
      <c r="C214882">
        <v>674</v>
      </c>
    </row>
    <row r="214883" spans="1:3" x14ac:dyDescent="0.25">
      <c r="A214883" s="15">
        <v>44670</v>
      </c>
      <c r="B214883" t="s">
        <v>16</v>
      </c>
      <c r="C214883">
        <v>700</v>
      </c>
    </row>
    <row r="214884" spans="1:3" x14ac:dyDescent="0.25">
      <c r="A214884" s="15">
        <v>44670</v>
      </c>
      <c r="B214884" t="s">
        <v>16</v>
      </c>
      <c r="C214884">
        <v>668</v>
      </c>
    </row>
    <row r="214885" spans="1:3" x14ac:dyDescent="0.25">
      <c r="A214885" s="15">
        <v>44670</v>
      </c>
      <c r="B214885" t="s">
        <v>16</v>
      </c>
      <c r="C214885">
        <v>737</v>
      </c>
    </row>
    <row r="214886" spans="1:3" x14ac:dyDescent="0.25">
      <c r="A214886" s="15">
        <v>44670</v>
      </c>
      <c r="B214886" t="s">
        <v>16</v>
      </c>
      <c r="C214886">
        <v>430</v>
      </c>
    </row>
    <row r="214887" spans="1:3" x14ac:dyDescent="0.25">
      <c r="A214887" s="15">
        <v>44670</v>
      </c>
      <c r="B214887" t="s">
        <v>16</v>
      </c>
      <c r="C214887">
        <v>346</v>
      </c>
    </row>
    <row r="214888" spans="1:3" x14ac:dyDescent="0.25">
      <c r="A214888" s="15">
        <v>44670</v>
      </c>
      <c r="B214888" t="s">
        <v>16</v>
      </c>
      <c r="C214888">
        <v>2532</v>
      </c>
    </row>
    <row r="214889" spans="1:3" x14ac:dyDescent="0.25">
      <c r="A214889" s="15">
        <v>44670</v>
      </c>
      <c r="B214889" t="s">
        <v>16</v>
      </c>
      <c r="C214889">
        <v>503</v>
      </c>
    </row>
    <row r="214890" spans="1:3" x14ac:dyDescent="0.25">
      <c r="A214890" s="15">
        <v>44670</v>
      </c>
      <c r="B214890" t="s">
        <v>17</v>
      </c>
      <c r="C214890">
        <v>91</v>
      </c>
    </row>
    <row r="214891" spans="1:3" x14ac:dyDescent="0.25">
      <c r="A214891" s="15">
        <v>44670</v>
      </c>
      <c r="B214891" t="s">
        <v>17</v>
      </c>
      <c r="C214891">
        <v>74</v>
      </c>
    </row>
    <row r="214892" spans="1:3" x14ac:dyDescent="0.25">
      <c r="A214892" s="15">
        <v>44670</v>
      </c>
      <c r="B214892" t="s">
        <v>17</v>
      </c>
      <c r="C214892">
        <v>100</v>
      </c>
    </row>
    <row r="214893" spans="1:3" x14ac:dyDescent="0.25">
      <c r="A214893" s="15">
        <v>44670</v>
      </c>
      <c r="B214893" t="s">
        <v>17</v>
      </c>
      <c r="C214893">
        <v>76</v>
      </c>
    </row>
    <row r="214894" spans="1:3" x14ac:dyDescent="0.25">
      <c r="A214894" s="15">
        <v>44670</v>
      </c>
      <c r="B214894" t="s">
        <v>17</v>
      </c>
      <c r="C214894">
        <v>113</v>
      </c>
    </row>
    <row r="214895" spans="1:3" x14ac:dyDescent="0.25">
      <c r="A214895" s="15">
        <v>44670</v>
      </c>
      <c r="B214895" t="s">
        <v>17</v>
      </c>
      <c r="C214895">
        <v>53</v>
      </c>
    </row>
    <row r="214896" spans="1:3" x14ac:dyDescent="0.25">
      <c r="A214896" s="15">
        <v>44670</v>
      </c>
      <c r="B214896" t="s">
        <v>17</v>
      </c>
      <c r="C214896">
        <v>43</v>
      </c>
    </row>
    <row r="214897" spans="1:3" x14ac:dyDescent="0.25">
      <c r="A214897" s="15">
        <v>44670</v>
      </c>
      <c r="B214897" t="s">
        <v>17</v>
      </c>
      <c r="C214897">
        <v>219</v>
      </c>
    </row>
    <row r="214898" spans="1:3" x14ac:dyDescent="0.25">
      <c r="A214898" s="15">
        <v>44670</v>
      </c>
      <c r="B214898" t="s">
        <v>17</v>
      </c>
      <c r="C214898">
        <v>40</v>
      </c>
    </row>
    <row r="214899" spans="1:3" x14ac:dyDescent="0.25">
      <c r="A214899" s="15">
        <v>44670</v>
      </c>
      <c r="B214899" t="s">
        <v>18</v>
      </c>
      <c r="C214899">
        <v>4</v>
      </c>
    </row>
    <row r="214900" spans="1:3" x14ac:dyDescent="0.25">
      <c r="A214900" s="15">
        <v>44670</v>
      </c>
      <c r="B214900" t="s">
        <v>18</v>
      </c>
      <c r="C214900">
        <v>8</v>
      </c>
    </row>
    <row r="214901" spans="1:3" x14ac:dyDescent="0.25">
      <c r="A214901" s="15">
        <v>44670</v>
      </c>
      <c r="B214901" t="s">
        <v>18</v>
      </c>
      <c r="C214901">
        <v>12</v>
      </c>
    </row>
    <row r="214902" spans="1:3" x14ac:dyDescent="0.25">
      <c r="A214902" s="15">
        <v>44670</v>
      </c>
      <c r="B214902" t="s">
        <v>18</v>
      </c>
      <c r="C214902">
        <v>6</v>
      </c>
    </row>
    <row r="214903" spans="1:3" x14ac:dyDescent="0.25">
      <c r="A214903" s="15">
        <v>44670</v>
      </c>
      <c r="B214903" t="s">
        <v>18</v>
      </c>
      <c r="C214903">
        <v>15</v>
      </c>
    </row>
    <row r="214904" spans="1:3" x14ac:dyDescent="0.25">
      <c r="A214904" s="15">
        <v>44670</v>
      </c>
      <c r="B214904" t="s">
        <v>18</v>
      </c>
      <c r="C214904">
        <v>22</v>
      </c>
    </row>
    <row r="214905" spans="1:3" x14ac:dyDescent="0.25">
      <c r="A214905" s="15">
        <v>44670</v>
      </c>
      <c r="B214905" t="s">
        <v>18</v>
      </c>
      <c r="C214905">
        <v>33</v>
      </c>
    </row>
    <row r="214906" spans="1:3" x14ac:dyDescent="0.25">
      <c r="A214906" s="15">
        <v>44670</v>
      </c>
      <c r="B214906" t="s">
        <v>18</v>
      </c>
      <c r="C214906">
        <v>67</v>
      </c>
    </row>
    <row r="214907" spans="1:3" x14ac:dyDescent="0.25">
      <c r="A214907" s="15">
        <v>44670</v>
      </c>
      <c r="B214907" t="s">
        <v>18</v>
      </c>
      <c r="C214907">
        <v>14</v>
      </c>
    </row>
    <row r="214908" spans="1:3" x14ac:dyDescent="0.25">
      <c r="A214908" s="15">
        <v>44670</v>
      </c>
      <c r="B214908" t="s">
        <v>73</v>
      </c>
      <c r="C214908">
        <v>24</v>
      </c>
    </row>
    <row r="214909" spans="1:3" x14ac:dyDescent="0.25">
      <c r="A214909" s="15">
        <v>44670</v>
      </c>
      <c r="B214909" t="s">
        <v>73</v>
      </c>
      <c r="C214909">
        <v>27</v>
      </c>
    </row>
    <row r="214910" spans="1:3" x14ac:dyDescent="0.25">
      <c r="A214910" s="15">
        <v>44670</v>
      </c>
      <c r="B214910" t="s">
        <v>73</v>
      </c>
      <c r="C214910">
        <v>21</v>
      </c>
    </row>
    <row r="214911" spans="1:3" x14ac:dyDescent="0.25">
      <c r="A214911" s="15">
        <v>44670</v>
      </c>
      <c r="B214911" t="s">
        <v>73</v>
      </c>
      <c r="C214911">
        <v>14</v>
      </c>
    </row>
    <row r="214912" spans="1:3" x14ac:dyDescent="0.25">
      <c r="A214912" s="15">
        <v>44670</v>
      </c>
      <c r="B214912" t="s">
        <v>73</v>
      </c>
      <c r="C214912">
        <v>21</v>
      </c>
    </row>
    <row r="214913" spans="1:3" x14ac:dyDescent="0.25">
      <c r="A214913" s="15">
        <v>44670</v>
      </c>
      <c r="B214913" t="s">
        <v>73</v>
      </c>
      <c r="C214913">
        <v>10</v>
      </c>
    </row>
    <row r="214914" spans="1:3" x14ac:dyDescent="0.25">
      <c r="A214914" s="15">
        <v>44670</v>
      </c>
      <c r="B214914" t="s">
        <v>73</v>
      </c>
      <c r="C214914">
        <v>5</v>
      </c>
    </row>
    <row r="214915" spans="1:3" x14ac:dyDescent="0.25">
      <c r="A214915" s="15">
        <v>44670</v>
      </c>
      <c r="B214915" t="s">
        <v>73</v>
      </c>
      <c r="C214915">
        <v>23</v>
      </c>
    </row>
    <row r="214916" spans="1:3" x14ac:dyDescent="0.25">
      <c r="A214916" s="15">
        <v>44670</v>
      </c>
      <c r="B214916" t="s">
        <v>73</v>
      </c>
      <c r="C214916">
        <v>4</v>
      </c>
    </row>
    <row r="214917" spans="1:3" x14ac:dyDescent="0.25">
      <c r="A214917" s="15">
        <v>44670</v>
      </c>
      <c r="B214917" t="s">
        <v>74</v>
      </c>
      <c r="C214917">
        <v>66</v>
      </c>
    </row>
    <row r="214918" spans="1:3" x14ac:dyDescent="0.25">
      <c r="A214918" s="15">
        <v>44670</v>
      </c>
      <c r="B214918" t="s">
        <v>74</v>
      </c>
      <c r="C214918">
        <v>67</v>
      </c>
    </row>
    <row r="214919" spans="1:3" x14ac:dyDescent="0.25">
      <c r="A214919" s="15">
        <v>44670</v>
      </c>
      <c r="B214919" t="s">
        <v>74</v>
      </c>
      <c r="C214919">
        <v>52</v>
      </c>
    </row>
    <row r="214920" spans="1:3" x14ac:dyDescent="0.25">
      <c r="A214920" s="15">
        <v>44670</v>
      </c>
      <c r="B214920" t="s">
        <v>74</v>
      </c>
      <c r="C214920">
        <v>45</v>
      </c>
    </row>
    <row r="214921" spans="1:3" x14ac:dyDescent="0.25">
      <c r="A214921" s="15">
        <v>44670</v>
      </c>
      <c r="B214921" t="s">
        <v>74</v>
      </c>
      <c r="C214921">
        <v>61</v>
      </c>
    </row>
    <row r="214922" spans="1:3" x14ac:dyDescent="0.25">
      <c r="A214922" s="15">
        <v>44670</v>
      </c>
      <c r="B214922" t="s">
        <v>74</v>
      </c>
      <c r="C214922">
        <v>80</v>
      </c>
    </row>
    <row r="214923" spans="1:3" x14ac:dyDescent="0.25">
      <c r="A214923" s="15">
        <v>44670</v>
      </c>
      <c r="B214923" t="s">
        <v>74</v>
      </c>
      <c r="C214923">
        <v>68</v>
      </c>
    </row>
    <row r="214924" spans="1:3" x14ac:dyDescent="0.25">
      <c r="A214924" s="15">
        <v>44670</v>
      </c>
      <c r="B214924" t="s">
        <v>74</v>
      </c>
      <c r="C214924">
        <v>115</v>
      </c>
    </row>
    <row r="214925" spans="1:3" x14ac:dyDescent="0.25">
      <c r="A214925" s="15">
        <v>44670</v>
      </c>
      <c r="B214925" t="s">
        <v>74</v>
      </c>
      <c r="C214925">
        <v>25</v>
      </c>
    </row>
    <row r="214926" spans="1:3" x14ac:dyDescent="0.25">
      <c r="A214926" s="15">
        <v>44670</v>
      </c>
      <c r="B214926" t="s">
        <v>20</v>
      </c>
      <c r="C214926">
        <v>288</v>
      </c>
    </row>
    <row r="214927" spans="1:3" x14ac:dyDescent="0.25">
      <c r="A214927" s="15">
        <v>44670</v>
      </c>
      <c r="B214927" t="s">
        <v>20</v>
      </c>
      <c r="C214927">
        <v>181</v>
      </c>
    </row>
    <row r="214928" spans="1:3" x14ac:dyDescent="0.25">
      <c r="A214928" s="15">
        <v>44670</v>
      </c>
      <c r="B214928" t="s">
        <v>20</v>
      </c>
      <c r="C214928">
        <v>200</v>
      </c>
    </row>
    <row r="214929" spans="1:3" x14ac:dyDescent="0.25">
      <c r="A214929" s="15">
        <v>44670</v>
      </c>
      <c r="B214929" t="s">
        <v>20</v>
      </c>
      <c r="C214929">
        <v>193</v>
      </c>
    </row>
    <row r="214930" spans="1:3" x14ac:dyDescent="0.25">
      <c r="A214930" s="15">
        <v>44670</v>
      </c>
      <c r="B214930" t="s">
        <v>20</v>
      </c>
      <c r="C214930">
        <v>223</v>
      </c>
    </row>
    <row r="214931" spans="1:3" x14ac:dyDescent="0.25">
      <c r="A214931" s="15">
        <v>44670</v>
      </c>
      <c r="B214931" t="s">
        <v>20</v>
      </c>
      <c r="C214931">
        <v>179</v>
      </c>
    </row>
    <row r="214932" spans="1:3" x14ac:dyDescent="0.25">
      <c r="A214932" s="15">
        <v>44670</v>
      </c>
      <c r="B214932" t="s">
        <v>20</v>
      </c>
      <c r="C214932">
        <v>130</v>
      </c>
    </row>
    <row r="214933" spans="1:3" x14ac:dyDescent="0.25">
      <c r="A214933" s="15">
        <v>44670</v>
      </c>
      <c r="B214933" t="s">
        <v>20</v>
      </c>
      <c r="C214933">
        <v>944</v>
      </c>
    </row>
    <row r="214934" spans="1:3" x14ac:dyDescent="0.25">
      <c r="A214934" s="15">
        <v>44670</v>
      </c>
      <c r="B214934" t="s">
        <v>20</v>
      </c>
      <c r="C214934">
        <v>197</v>
      </c>
    </row>
    <row r="214935" spans="1:3" x14ac:dyDescent="0.25">
      <c r="A214935" s="15">
        <v>44670</v>
      </c>
      <c r="B214935" t="s">
        <v>21</v>
      </c>
      <c r="C214935">
        <v>230</v>
      </c>
    </row>
    <row r="214936" spans="1:3" x14ac:dyDescent="0.25">
      <c r="A214936" s="15">
        <v>44670</v>
      </c>
      <c r="B214936" t="s">
        <v>21</v>
      </c>
      <c r="C214936">
        <v>165</v>
      </c>
    </row>
    <row r="214937" spans="1:3" x14ac:dyDescent="0.25">
      <c r="A214937" s="15">
        <v>44670</v>
      </c>
      <c r="B214937" t="s">
        <v>21</v>
      </c>
      <c r="C214937">
        <v>177</v>
      </c>
    </row>
    <row r="214938" spans="1:3" x14ac:dyDescent="0.25">
      <c r="A214938" s="15">
        <v>44670</v>
      </c>
      <c r="B214938" t="s">
        <v>21</v>
      </c>
      <c r="C214938">
        <v>169</v>
      </c>
    </row>
    <row r="214939" spans="1:3" x14ac:dyDescent="0.25">
      <c r="A214939" s="15">
        <v>44670</v>
      </c>
      <c r="B214939" t="s">
        <v>21</v>
      </c>
      <c r="C214939">
        <v>175</v>
      </c>
    </row>
    <row r="214940" spans="1:3" x14ac:dyDescent="0.25">
      <c r="A214940" s="15">
        <v>44670</v>
      </c>
      <c r="B214940" t="s">
        <v>21</v>
      </c>
      <c r="C214940">
        <v>124</v>
      </c>
    </row>
    <row r="214941" spans="1:3" x14ac:dyDescent="0.25">
      <c r="A214941" s="15">
        <v>44670</v>
      </c>
      <c r="B214941" t="s">
        <v>21</v>
      </c>
      <c r="C214941">
        <v>98</v>
      </c>
    </row>
    <row r="214942" spans="1:3" x14ac:dyDescent="0.25">
      <c r="A214942" s="15">
        <v>44670</v>
      </c>
      <c r="B214942" t="s">
        <v>21</v>
      </c>
      <c r="C214942">
        <v>255</v>
      </c>
    </row>
    <row r="214943" spans="1:3" x14ac:dyDescent="0.25">
      <c r="A214943" s="15">
        <v>44670</v>
      </c>
      <c r="B214943" t="s">
        <v>21</v>
      </c>
      <c r="C214943">
        <v>44</v>
      </c>
    </row>
    <row r="214944" spans="1:3" x14ac:dyDescent="0.25">
      <c r="A214944" s="15">
        <v>44670</v>
      </c>
      <c r="B214944" t="s">
        <v>22</v>
      </c>
      <c r="C214944">
        <v>65</v>
      </c>
    </row>
    <row r="214945" spans="1:3" x14ac:dyDescent="0.25">
      <c r="A214945" s="15">
        <v>44670</v>
      </c>
      <c r="B214945" t="s">
        <v>22</v>
      </c>
      <c r="C214945">
        <v>49</v>
      </c>
    </row>
    <row r="214946" spans="1:3" x14ac:dyDescent="0.25">
      <c r="A214946" s="15">
        <v>44670</v>
      </c>
      <c r="B214946" t="s">
        <v>22</v>
      </c>
      <c r="C214946">
        <v>50</v>
      </c>
    </row>
    <row r="214947" spans="1:3" x14ac:dyDescent="0.25">
      <c r="A214947" s="15">
        <v>44670</v>
      </c>
      <c r="B214947" t="s">
        <v>22</v>
      </c>
      <c r="C214947">
        <v>67</v>
      </c>
    </row>
    <row r="214948" spans="1:3" x14ac:dyDescent="0.25">
      <c r="A214948" s="15">
        <v>44670</v>
      </c>
      <c r="B214948" t="s">
        <v>22</v>
      </c>
      <c r="C214948">
        <v>68</v>
      </c>
    </row>
    <row r="214949" spans="1:3" x14ac:dyDescent="0.25">
      <c r="A214949" s="15">
        <v>44670</v>
      </c>
      <c r="B214949" t="s">
        <v>22</v>
      </c>
      <c r="C214949">
        <v>57</v>
      </c>
    </row>
    <row r="214950" spans="1:3" x14ac:dyDescent="0.25">
      <c r="A214950" s="15">
        <v>44670</v>
      </c>
      <c r="B214950" t="s">
        <v>22</v>
      </c>
      <c r="C214950">
        <v>41</v>
      </c>
    </row>
    <row r="214951" spans="1:3" x14ac:dyDescent="0.25">
      <c r="A214951" s="15">
        <v>44670</v>
      </c>
      <c r="B214951" t="s">
        <v>22</v>
      </c>
      <c r="C214951">
        <v>108</v>
      </c>
    </row>
    <row r="214952" spans="1:3" x14ac:dyDescent="0.25">
      <c r="A214952" s="15">
        <v>44670</v>
      </c>
      <c r="B214952" t="s">
        <v>22</v>
      </c>
      <c r="C214952">
        <v>11</v>
      </c>
    </row>
    <row r="214953" spans="1:3" x14ac:dyDescent="0.25">
      <c r="A214953" s="15">
        <v>44670</v>
      </c>
      <c r="B214953" t="s">
        <v>23</v>
      </c>
      <c r="C214953">
        <v>250</v>
      </c>
    </row>
    <row r="214954" spans="1:3" x14ac:dyDescent="0.25">
      <c r="A214954" s="15">
        <v>44670</v>
      </c>
      <c r="B214954" t="s">
        <v>23</v>
      </c>
      <c r="C214954">
        <v>232</v>
      </c>
    </row>
    <row r="214955" spans="1:3" x14ac:dyDescent="0.25">
      <c r="A214955" s="15">
        <v>44670</v>
      </c>
      <c r="B214955" t="s">
        <v>23</v>
      </c>
      <c r="C214955">
        <v>306</v>
      </c>
    </row>
    <row r="214956" spans="1:3" x14ac:dyDescent="0.25">
      <c r="A214956" s="15">
        <v>44670</v>
      </c>
      <c r="B214956" t="s">
        <v>23</v>
      </c>
      <c r="C214956">
        <v>262</v>
      </c>
    </row>
    <row r="214957" spans="1:3" x14ac:dyDescent="0.25">
      <c r="A214957" s="15">
        <v>44670</v>
      </c>
      <c r="B214957" t="s">
        <v>23</v>
      </c>
      <c r="C214957">
        <v>325</v>
      </c>
    </row>
    <row r="214958" spans="1:3" x14ac:dyDescent="0.25">
      <c r="A214958" s="15">
        <v>44670</v>
      </c>
      <c r="B214958" t="s">
        <v>23</v>
      </c>
      <c r="C214958">
        <v>202</v>
      </c>
    </row>
    <row r="214959" spans="1:3" x14ac:dyDescent="0.25">
      <c r="A214959" s="15">
        <v>44670</v>
      </c>
      <c r="B214959" t="s">
        <v>23</v>
      </c>
      <c r="C214959">
        <v>147</v>
      </c>
    </row>
    <row r="214960" spans="1:3" x14ac:dyDescent="0.25">
      <c r="A214960" s="15">
        <v>44670</v>
      </c>
      <c r="B214960" t="s">
        <v>23</v>
      </c>
      <c r="C214960">
        <v>296</v>
      </c>
    </row>
    <row r="214961" spans="1:3" x14ac:dyDescent="0.25">
      <c r="A214961" s="15">
        <v>44670</v>
      </c>
      <c r="B214961" t="s">
        <v>23</v>
      </c>
      <c r="C214961">
        <v>44</v>
      </c>
    </row>
    <row r="214962" spans="1:3" x14ac:dyDescent="0.25">
      <c r="A214962" s="15">
        <v>44670</v>
      </c>
      <c r="B214962" t="s">
        <v>24</v>
      </c>
      <c r="C214962">
        <v>374</v>
      </c>
    </row>
    <row r="214963" spans="1:3" x14ac:dyDescent="0.25">
      <c r="A214963" s="15">
        <v>44670</v>
      </c>
      <c r="B214963" t="s">
        <v>24</v>
      </c>
      <c r="C214963">
        <v>333</v>
      </c>
    </row>
    <row r="214964" spans="1:3" x14ac:dyDescent="0.25">
      <c r="A214964" s="15">
        <v>44670</v>
      </c>
      <c r="B214964" t="s">
        <v>24</v>
      </c>
      <c r="C214964">
        <v>369</v>
      </c>
    </row>
    <row r="214965" spans="1:3" x14ac:dyDescent="0.25">
      <c r="A214965" s="15">
        <v>44670</v>
      </c>
      <c r="B214965" t="s">
        <v>24</v>
      </c>
      <c r="C214965">
        <v>355</v>
      </c>
    </row>
    <row r="214966" spans="1:3" x14ac:dyDescent="0.25">
      <c r="A214966" s="15">
        <v>44670</v>
      </c>
      <c r="B214966" t="s">
        <v>24</v>
      </c>
      <c r="C214966">
        <v>342</v>
      </c>
    </row>
    <row r="214967" spans="1:3" x14ac:dyDescent="0.25">
      <c r="A214967" s="15">
        <v>44670</v>
      </c>
      <c r="B214967" t="s">
        <v>24</v>
      </c>
      <c r="C214967">
        <v>179</v>
      </c>
    </row>
    <row r="214968" spans="1:3" x14ac:dyDescent="0.25">
      <c r="A214968" s="15">
        <v>44670</v>
      </c>
      <c r="B214968" t="s">
        <v>24</v>
      </c>
      <c r="C214968">
        <v>109</v>
      </c>
    </row>
    <row r="214969" spans="1:3" x14ac:dyDescent="0.25">
      <c r="A214969" s="15">
        <v>44670</v>
      </c>
      <c r="B214969" t="s">
        <v>24</v>
      </c>
      <c r="C214969">
        <v>99</v>
      </c>
    </row>
    <row r="214970" spans="1:3" x14ac:dyDescent="0.25">
      <c r="A214970" s="15">
        <v>44670</v>
      </c>
      <c r="B214970" t="s">
        <v>24</v>
      </c>
      <c r="C214970">
        <v>31</v>
      </c>
    </row>
    <row r="214971" spans="1:3" x14ac:dyDescent="0.25">
      <c r="A214971" s="15">
        <v>44670</v>
      </c>
      <c r="B214971" t="s">
        <v>25</v>
      </c>
      <c r="C214971">
        <v>70</v>
      </c>
    </row>
    <row r="214972" spans="1:3" x14ac:dyDescent="0.25">
      <c r="A214972" s="15">
        <v>44670</v>
      </c>
      <c r="B214972" t="s">
        <v>25</v>
      </c>
      <c r="C214972">
        <v>47</v>
      </c>
    </row>
    <row r="214973" spans="1:3" x14ac:dyDescent="0.25">
      <c r="A214973" s="15">
        <v>44670</v>
      </c>
      <c r="B214973" t="s">
        <v>25</v>
      </c>
      <c r="C214973">
        <v>57</v>
      </c>
    </row>
    <row r="214974" spans="1:3" x14ac:dyDescent="0.25">
      <c r="A214974" s="15">
        <v>44670</v>
      </c>
      <c r="B214974" t="s">
        <v>25</v>
      </c>
      <c r="C214974">
        <v>51</v>
      </c>
    </row>
    <row r="214975" spans="1:3" x14ac:dyDescent="0.25">
      <c r="A214975" s="15">
        <v>44670</v>
      </c>
      <c r="B214975" t="s">
        <v>25</v>
      </c>
      <c r="C214975">
        <v>65</v>
      </c>
    </row>
    <row r="214976" spans="1:3" x14ac:dyDescent="0.25">
      <c r="A214976" s="15">
        <v>44670</v>
      </c>
      <c r="B214976" t="s">
        <v>25</v>
      </c>
      <c r="C214976">
        <v>23</v>
      </c>
    </row>
    <row r="214977" spans="1:3" x14ac:dyDescent="0.25">
      <c r="A214977" s="15">
        <v>44670</v>
      </c>
      <c r="B214977" t="s">
        <v>25</v>
      </c>
      <c r="C214977">
        <v>16</v>
      </c>
    </row>
    <row r="214978" spans="1:3" x14ac:dyDescent="0.25">
      <c r="A214978" s="15">
        <v>44670</v>
      </c>
      <c r="B214978" t="s">
        <v>25</v>
      </c>
      <c r="C214978">
        <v>73</v>
      </c>
    </row>
    <row r="214979" spans="1:3" x14ac:dyDescent="0.25">
      <c r="A214979" s="15">
        <v>44670</v>
      </c>
      <c r="B214979" t="s">
        <v>25</v>
      </c>
      <c r="C214979">
        <v>16</v>
      </c>
    </row>
    <row r="214980" spans="1:3" x14ac:dyDescent="0.25">
      <c r="A214980" s="15">
        <v>44670</v>
      </c>
      <c r="B214980" t="s">
        <v>75</v>
      </c>
      <c r="C214980">
        <v>18</v>
      </c>
    </row>
    <row r="214981" spans="1:3" x14ac:dyDescent="0.25">
      <c r="A214981" s="15">
        <v>44670</v>
      </c>
      <c r="B214981" t="s">
        <v>75</v>
      </c>
      <c r="C214981">
        <v>29</v>
      </c>
    </row>
    <row r="214982" spans="1:3" x14ac:dyDescent="0.25">
      <c r="A214982" s="15">
        <v>44670</v>
      </c>
      <c r="B214982" t="s">
        <v>75</v>
      </c>
      <c r="C214982">
        <v>18</v>
      </c>
    </row>
    <row r="214983" spans="1:3" x14ac:dyDescent="0.25">
      <c r="A214983" s="15">
        <v>44670</v>
      </c>
      <c r="B214983" t="s">
        <v>75</v>
      </c>
      <c r="C214983">
        <v>19</v>
      </c>
    </row>
    <row r="214984" spans="1:3" x14ac:dyDescent="0.25">
      <c r="A214984" s="15">
        <v>44670</v>
      </c>
      <c r="B214984" t="s">
        <v>75</v>
      </c>
      <c r="C214984">
        <v>24</v>
      </c>
    </row>
    <row r="214985" spans="1:3" x14ac:dyDescent="0.25">
      <c r="A214985" s="15">
        <v>44670</v>
      </c>
      <c r="B214985" t="s">
        <v>75</v>
      </c>
      <c r="C214985">
        <v>7</v>
      </c>
    </row>
    <row r="214986" spans="1:3" x14ac:dyDescent="0.25">
      <c r="A214986" s="15">
        <v>44670</v>
      </c>
      <c r="B214986" t="s">
        <v>75</v>
      </c>
      <c r="C214986">
        <v>26</v>
      </c>
    </row>
    <row r="214987" spans="1:3" x14ac:dyDescent="0.25">
      <c r="A214987" s="15">
        <v>44670</v>
      </c>
      <c r="B214987" t="s">
        <v>75</v>
      </c>
      <c r="C214987">
        <v>4</v>
      </c>
    </row>
    <row r="214988" spans="1:3" x14ac:dyDescent="0.25">
      <c r="A214988" s="15">
        <v>44670</v>
      </c>
      <c r="B214988" t="s">
        <v>27</v>
      </c>
      <c r="C214988">
        <v>195</v>
      </c>
    </row>
    <row r="214989" spans="1:3" x14ac:dyDescent="0.25">
      <c r="A214989" s="15">
        <v>44670</v>
      </c>
      <c r="B214989" t="s">
        <v>27</v>
      </c>
      <c r="C214989">
        <v>206</v>
      </c>
    </row>
    <row r="214990" spans="1:3" x14ac:dyDescent="0.25">
      <c r="A214990" s="15">
        <v>44670</v>
      </c>
      <c r="B214990" t="s">
        <v>27</v>
      </c>
      <c r="C214990">
        <v>232</v>
      </c>
    </row>
    <row r="214991" spans="1:3" x14ac:dyDescent="0.25">
      <c r="A214991" s="15">
        <v>44670</v>
      </c>
      <c r="B214991" t="s">
        <v>27</v>
      </c>
      <c r="C214991">
        <v>214</v>
      </c>
    </row>
    <row r="214992" spans="1:3" x14ac:dyDescent="0.25">
      <c r="A214992" s="15">
        <v>44670</v>
      </c>
      <c r="B214992" t="s">
        <v>27</v>
      </c>
      <c r="C214992">
        <v>203</v>
      </c>
    </row>
    <row r="214993" spans="1:3" x14ac:dyDescent="0.25">
      <c r="A214993" s="15">
        <v>44670</v>
      </c>
      <c r="B214993" t="s">
        <v>27</v>
      </c>
      <c r="C214993">
        <v>110</v>
      </c>
    </row>
    <row r="214994" spans="1:3" x14ac:dyDescent="0.25">
      <c r="A214994" s="15">
        <v>44670</v>
      </c>
      <c r="B214994" t="s">
        <v>27</v>
      </c>
      <c r="C214994">
        <v>80</v>
      </c>
    </row>
    <row r="214995" spans="1:3" x14ac:dyDescent="0.25">
      <c r="A214995" s="15">
        <v>44670</v>
      </c>
      <c r="B214995" t="s">
        <v>27</v>
      </c>
      <c r="C214995">
        <v>308</v>
      </c>
    </row>
    <row r="214996" spans="1:3" x14ac:dyDescent="0.25">
      <c r="A214996" s="15">
        <v>44670</v>
      </c>
      <c r="B214996" t="s">
        <v>27</v>
      </c>
      <c r="C214996">
        <v>69</v>
      </c>
    </row>
    <row r="214997" spans="1:3" x14ac:dyDescent="0.25">
      <c r="A214997" s="15">
        <v>44671</v>
      </c>
      <c r="B214997" t="s">
        <v>8</v>
      </c>
      <c r="C214997">
        <v>2</v>
      </c>
    </row>
    <row r="214998" spans="1:3" x14ac:dyDescent="0.25">
      <c r="A214998" s="15">
        <v>44671</v>
      </c>
      <c r="B214998" t="s">
        <v>8</v>
      </c>
      <c r="C214998">
        <v>19</v>
      </c>
    </row>
    <row r="214999" spans="1:3" x14ac:dyDescent="0.25">
      <c r="A214999" s="15">
        <v>44671</v>
      </c>
      <c r="B214999" t="s">
        <v>8</v>
      </c>
      <c r="C214999">
        <v>13</v>
      </c>
    </row>
    <row r="215000" spans="1:3" x14ac:dyDescent="0.25">
      <c r="A215000" s="15">
        <v>44671</v>
      </c>
      <c r="B215000" t="s">
        <v>8</v>
      </c>
      <c r="C215000">
        <v>15</v>
      </c>
    </row>
    <row r="215001" spans="1:3" x14ac:dyDescent="0.25">
      <c r="A215001" s="15">
        <v>44671</v>
      </c>
      <c r="B215001" t="s">
        <v>8</v>
      </c>
      <c r="C215001">
        <v>21</v>
      </c>
    </row>
    <row r="215002" spans="1:3" x14ac:dyDescent="0.25">
      <c r="A215002" s="15">
        <v>44671</v>
      </c>
      <c r="B215002" t="s">
        <v>8</v>
      </c>
      <c r="C215002">
        <v>16</v>
      </c>
    </row>
    <row r="215003" spans="1:3" x14ac:dyDescent="0.25">
      <c r="A215003" s="15">
        <v>44671</v>
      </c>
      <c r="B215003" t="s">
        <v>8</v>
      </c>
      <c r="C215003">
        <v>12</v>
      </c>
    </row>
    <row r="215004" spans="1:3" x14ac:dyDescent="0.25">
      <c r="A215004" s="15">
        <v>44671</v>
      </c>
      <c r="B215004" t="s">
        <v>8</v>
      </c>
      <c r="C215004">
        <v>34</v>
      </c>
    </row>
    <row r="215005" spans="1:3" x14ac:dyDescent="0.25">
      <c r="A215005" s="15">
        <v>44671</v>
      </c>
      <c r="B215005" t="s">
        <v>8</v>
      </c>
      <c r="C215005">
        <v>5</v>
      </c>
    </row>
    <row r="215006" spans="1:3" x14ac:dyDescent="0.25">
      <c r="A215006" s="15">
        <v>44671</v>
      </c>
      <c r="B215006" t="s">
        <v>9</v>
      </c>
      <c r="C215006">
        <v>1</v>
      </c>
    </row>
    <row r="215007" spans="1:3" x14ac:dyDescent="0.25">
      <c r="A215007" s="15">
        <v>44671</v>
      </c>
      <c r="B215007" t="s">
        <v>9</v>
      </c>
      <c r="C215007">
        <v>4</v>
      </c>
    </row>
    <row r="215008" spans="1:3" x14ac:dyDescent="0.25">
      <c r="A215008" s="15">
        <v>44671</v>
      </c>
      <c r="B215008" t="s">
        <v>9</v>
      </c>
      <c r="C215008">
        <v>3</v>
      </c>
    </row>
    <row r="215009" spans="1:3" x14ac:dyDescent="0.25">
      <c r="A215009" s="15">
        <v>44671</v>
      </c>
      <c r="B215009" t="s">
        <v>9</v>
      </c>
      <c r="C215009">
        <v>6</v>
      </c>
    </row>
    <row r="215010" spans="1:3" x14ac:dyDescent="0.25">
      <c r="A215010" s="15">
        <v>44671</v>
      </c>
      <c r="B215010" t="s">
        <v>9</v>
      </c>
      <c r="C215010">
        <v>8</v>
      </c>
    </row>
    <row r="215011" spans="1:3" x14ac:dyDescent="0.25">
      <c r="A215011" s="15">
        <v>44671</v>
      </c>
      <c r="B215011" t="s">
        <v>9</v>
      </c>
      <c r="C215011">
        <v>4</v>
      </c>
    </row>
    <row r="215012" spans="1:3" x14ac:dyDescent="0.25">
      <c r="A215012" s="15">
        <v>44671</v>
      </c>
      <c r="B215012" t="s">
        <v>9</v>
      </c>
      <c r="C215012">
        <v>1</v>
      </c>
    </row>
    <row r="215013" spans="1:3" x14ac:dyDescent="0.25">
      <c r="A215013" s="15">
        <v>44671</v>
      </c>
      <c r="B215013" t="s">
        <v>9</v>
      </c>
      <c r="C215013">
        <v>13</v>
      </c>
    </row>
    <row r="215014" spans="1:3" x14ac:dyDescent="0.25">
      <c r="A215014" s="15">
        <v>44671</v>
      </c>
      <c r="B215014" t="s">
        <v>9</v>
      </c>
      <c r="C215014">
        <v>3</v>
      </c>
    </row>
    <row r="215015" spans="1:3" x14ac:dyDescent="0.25">
      <c r="A215015" s="15">
        <v>44671</v>
      </c>
      <c r="B215015" t="s">
        <v>10</v>
      </c>
      <c r="C215015">
        <v>6</v>
      </c>
    </row>
    <row r="215016" spans="1:3" x14ac:dyDescent="0.25">
      <c r="A215016" s="15">
        <v>44671</v>
      </c>
      <c r="B215016" t="s">
        <v>10</v>
      </c>
      <c r="C215016">
        <v>26</v>
      </c>
    </row>
    <row r="215017" spans="1:3" x14ac:dyDescent="0.25">
      <c r="A215017" s="15">
        <v>44671</v>
      </c>
      <c r="B215017" t="s">
        <v>10</v>
      </c>
      <c r="C215017">
        <v>25</v>
      </c>
    </row>
    <row r="215018" spans="1:3" x14ac:dyDescent="0.25">
      <c r="A215018" s="15">
        <v>44671</v>
      </c>
      <c r="B215018" t="s">
        <v>10</v>
      </c>
      <c r="C215018">
        <v>22</v>
      </c>
    </row>
    <row r="215019" spans="1:3" x14ac:dyDescent="0.25">
      <c r="A215019" s="15">
        <v>44671</v>
      </c>
      <c r="B215019" t="s">
        <v>10</v>
      </c>
      <c r="C215019">
        <v>23</v>
      </c>
    </row>
    <row r="215020" spans="1:3" x14ac:dyDescent="0.25">
      <c r="A215020" s="15">
        <v>44671</v>
      </c>
      <c r="B215020" t="s">
        <v>10</v>
      </c>
      <c r="C215020">
        <v>24</v>
      </c>
    </row>
    <row r="215021" spans="1:3" x14ac:dyDescent="0.25">
      <c r="A215021" s="15">
        <v>44671</v>
      </c>
      <c r="B215021" t="s">
        <v>10</v>
      </c>
      <c r="C215021">
        <v>27</v>
      </c>
    </row>
    <row r="215022" spans="1:3" x14ac:dyDescent="0.25">
      <c r="A215022" s="15">
        <v>44671</v>
      </c>
      <c r="B215022" t="s">
        <v>10</v>
      </c>
      <c r="C215022">
        <v>23</v>
      </c>
    </row>
    <row r="215023" spans="1:3" x14ac:dyDescent="0.25">
      <c r="A215023" s="15">
        <v>44671</v>
      </c>
      <c r="B215023" t="s">
        <v>10</v>
      </c>
      <c r="C215023">
        <v>7</v>
      </c>
    </row>
    <row r="215024" spans="1:3" x14ac:dyDescent="0.25">
      <c r="A215024" s="15">
        <v>44671</v>
      </c>
      <c r="B215024" t="s">
        <v>11</v>
      </c>
      <c r="C215024">
        <v>36</v>
      </c>
    </row>
    <row r="215025" spans="1:3" x14ac:dyDescent="0.25">
      <c r="A215025" s="15">
        <v>44671</v>
      </c>
      <c r="B215025" t="s">
        <v>11</v>
      </c>
      <c r="C215025">
        <v>95</v>
      </c>
    </row>
    <row r="215026" spans="1:3" x14ac:dyDescent="0.25">
      <c r="A215026" s="15">
        <v>44671</v>
      </c>
      <c r="B215026" t="s">
        <v>11</v>
      </c>
      <c r="C215026">
        <v>75</v>
      </c>
    </row>
    <row r="215027" spans="1:3" x14ac:dyDescent="0.25">
      <c r="A215027" s="15">
        <v>44671</v>
      </c>
      <c r="B215027" t="s">
        <v>11</v>
      </c>
      <c r="C215027">
        <v>69</v>
      </c>
    </row>
    <row r="215028" spans="1:3" x14ac:dyDescent="0.25">
      <c r="A215028" s="15">
        <v>44671</v>
      </c>
      <c r="B215028" t="s">
        <v>11</v>
      </c>
      <c r="C215028">
        <v>121</v>
      </c>
    </row>
    <row r="215029" spans="1:3" x14ac:dyDescent="0.25">
      <c r="A215029" s="15">
        <v>44671</v>
      </c>
      <c r="B215029" t="s">
        <v>11</v>
      </c>
      <c r="C215029">
        <v>154</v>
      </c>
    </row>
    <row r="215030" spans="1:3" x14ac:dyDescent="0.25">
      <c r="A215030" s="15">
        <v>44671</v>
      </c>
      <c r="B215030" t="s">
        <v>11</v>
      </c>
      <c r="C215030">
        <v>163</v>
      </c>
    </row>
    <row r="215031" spans="1:3" x14ac:dyDescent="0.25">
      <c r="A215031" s="15">
        <v>44671</v>
      </c>
      <c r="B215031" t="s">
        <v>11</v>
      </c>
      <c r="C215031">
        <v>188</v>
      </c>
    </row>
    <row r="215032" spans="1:3" x14ac:dyDescent="0.25">
      <c r="A215032" s="15">
        <v>44671</v>
      </c>
      <c r="B215032" t="s">
        <v>11</v>
      </c>
      <c r="C215032">
        <v>25</v>
      </c>
    </row>
    <row r="215033" spans="1:3" x14ac:dyDescent="0.25">
      <c r="A215033" s="15">
        <v>44671</v>
      </c>
      <c r="B215033" t="s">
        <v>65</v>
      </c>
      <c r="C215033">
        <v>4</v>
      </c>
    </row>
    <row r="215034" spans="1:3" x14ac:dyDescent="0.25">
      <c r="A215034" s="15">
        <v>44671</v>
      </c>
      <c r="B215034" t="s">
        <v>65</v>
      </c>
      <c r="C215034">
        <v>32</v>
      </c>
    </row>
    <row r="215035" spans="1:3" x14ac:dyDescent="0.25">
      <c r="A215035" s="15">
        <v>44671</v>
      </c>
      <c r="B215035" t="s">
        <v>65</v>
      </c>
      <c r="C215035">
        <v>54</v>
      </c>
    </row>
    <row r="215036" spans="1:3" x14ac:dyDescent="0.25">
      <c r="A215036" s="15">
        <v>44671</v>
      </c>
      <c r="B215036" t="s">
        <v>65</v>
      </c>
      <c r="C215036">
        <v>72</v>
      </c>
    </row>
    <row r="215037" spans="1:3" x14ac:dyDescent="0.25">
      <c r="A215037" s="15">
        <v>44671</v>
      </c>
      <c r="B215037" t="s">
        <v>65</v>
      </c>
      <c r="C215037">
        <v>57</v>
      </c>
    </row>
    <row r="215038" spans="1:3" x14ac:dyDescent="0.25">
      <c r="A215038" s="15">
        <v>44671</v>
      </c>
      <c r="B215038" t="s">
        <v>65</v>
      </c>
      <c r="C215038">
        <v>67</v>
      </c>
    </row>
    <row r="215039" spans="1:3" x14ac:dyDescent="0.25">
      <c r="A215039" s="15">
        <v>44671</v>
      </c>
      <c r="B215039" t="s">
        <v>65</v>
      </c>
      <c r="C215039">
        <v>81</v>
      </c>
    </row>
    <row r="215040" spans="1:3" x14ac:dyDescent="0.25">
      <c r="A215040" s="15">
        <v>44671</v>
      </c>
      <c r="B215040" t="s">
        <v>65</v>
      </c>
      <c r="C215040">
        <v>486</v>
      </c>
    </row>
    <row r="215041" spans="1:3" x14ac:dyDescent="0.25">
      <c r="A215041" s="15">
        <v>44671</v>
      </c>
      <c r="B215041" t="s">
        <v>65</v>
      </c>
      <c r="C215041">
        <v>97</v>
      </c>
    </row>
    <row r="215042" spans="1:3" x14ac:dyDescent="0.25">
      <c r="A215042" s="15">
        <v>44671</v>
      </c>
      <c r="B215042" t="s">
        <v>72</v>
      </c>
      <c r="C215042">
        <v>1</v>
      </c>
    </row>
    <row r="215043" spans="1:3" x14ac:dyDescent="0.25">
      <c r="A215043" s="15">
        <v>44671</v>
      </c>
      <c r="B215043" t="s">
        <v>72</v>
      </c>
      <c r="C215043">
        <v>1</v>
      </c>
    </row>
    <row r="215044" spans="1:3" x14ac:dyDescent="0.25">
      <c r="A215044" s="15">
        <v>44671</v>
      </c>
      <c r="B215044" t="s">
        <v>14</v>
      </c>
      <c r="C215044">
        <v>18</v>
      </c>
    </row>
    <row r="215045" spans="1:3" x14ac:dyDescent="0.25">
      <c r="A215045" s="15">
        <v>44671</v>
      </c>
      <c r="B215045" t="s">
        <v>14</v>
      </c>
      <c r="C215045">
        <v>183</v>
      </c>
    </row>
    <row r="215046" spans="1:3" x14ac:dyDescent="0.25">
      <c r="A215046" s="15">
        <v>44671</v>
      </c>
      <c r="B215046" t="s">
        <v>14</v>
      </c>
      <c r="C215046">
        <v>145</v>
      </c>
    </row>
    <row r="215047" spans="1:3" x14ac:dyDescent="0.25">
      <c r="A215047" s="15">
        <v>44671</v>
      </c>
      <c r="B215047" t="s">
        <v>14</v>
      </c>
      <c r="C215047">
        <v>139</v>
      </c>
    </row>
    <row r="215048" spans="1:3" x14ac:dyDescent="0.25">
      <c r="A215048" s="15">
        <v>44671</v>
      </c>
      <c r="B215048" t="s">
        <v>14</v>
      </c>
      <c r="C215048">
        <v>137</v>
      </c>
    </row>
    <row r="215049" spans="1:3" x14ac:dyDescent="0.25">
      <c r="A215049" s="15">
        <v>44671</v>
      </c>
      <c r="B215049" t="s">
        <v>14</v>
      </c>
      <c r="C215049">
        <v>86</v>
      </c>
    </row>
    <row r="215050" spans="1:3" x14ac:dyDescent="0.25">
      <c r="A215050" s="15">
        <v>44671</v>
      </c>
      <c r="B215050" t="s">
        <v>14</v>
      </c>
      <c r="C215050">
        <v>61</v>
      </c>
    </row>
    <row r="215051" spans="1:3" x14ac:dyDescent="0.25">
      <c r="A215051" s="15">
        <v>44671</v>
      </c>
      <c r="B215051" t="s">
        <v>14</v>
      </c>
      <c r="C215051">
        <v>512</v>
      </c>
    </row>
    <row r="215052" spans="1:3" x14ac:dyDescent="0.25">
      <c r="A215052" s="15">
        <v>44671</v>
      </c>
      <c r="B215052" t="s">
        <v>14</v>
      </c>
      <c r="C215052">
        <v>76</v>
      </c>
    </row>
    <row r="215053" spans="1:3" x14ac:dyDescent="0.25">
      <c r="A215053" s="15">
        <v>44671</v>
      </c>
      <c r="B215053" t="s">
        <v>15</v>
      </c>
      <c r="C215053">
        <v>5</v>
      </c>
    </row>
    <row r="215054" spans="1:3" x14ac:dyDescent="0.25">
      <c r="A215054" s="15">
        <v>44671</v>
      </c>
      <c r="B215054" t="s">
        <v>15</v>
      </c>
      <c r="C215054">
        <v>53</v>
      </c>
    </row>
    <row r="215055" spans="1:3" x14ac:dyDescent="0.25">
      <c r="A215055" s="15">
        <v>44671</v>
      </c>
      <c r="B215055" t="s">
        <v>15</v>
      </c>
      <c r="C215055">
        <v>46</v>
      </c>
    </row>
    <row r="215056" spans="1:3" x14ac:dyDescent="0.25">
      <c r="A215056" s="15">
        <v>44671</v>
      </c>
      <c r="B215056" t="s">
        <v>15</v>
      </c>
      <c r="C215056">
        <v>36</v>
      </c>
    </row>
    <row r="215057" spans="1:3" x14ac:dyDescent="0.25">
      <c r="A215057" s="15">
        <v>44671</v>
      </c>
      <c r="B215057" t="s">
        <v>15</v>
      </c>
      <c r="C215057">
        <v>40</v>
      </c>
    </row>
    <row r="215058" spans="1:3" x14ac:dyDescent="0.25">
      <c r="A215058" s="15">
        <v>44671</v>
      </c>
      <c r="B215058" t="s">
        <v>15</v>
      </c>
      <c r="C215058">
        <v>32</v>
      </c>
    </row>
    <row r="215059" spans="1:3" x14ac:dyDescent="0.25">
      <c r="A215059" s="15">
        <v>44671</v>
      </c>
      <c r="B215059" t="s">
        <v>15</v>
      </c>
      <c r="C215059">
        <v>23</v>
      </c>
    </row>
    <row r="215060" spans="1:3" x14ac:dyDescent="0.25">
      <c r="A215060" s="15">
        <v>44671</v>
      </c>
      <c r="B215060" t="s">
        <v>15</v>
      </c>
      <c r="C215060">
        <v>32</v>
      </c>
    </row>
    <row r="215061" spans="1:3" x14ac:dyDescent="0.25">
      <c r="A215061" s="15">
        <v>44671</v>
      </c>
      <c r="B215061" t="s">
        <v>15</v>
      </c>
      <c r="C215061">
        <v>18</v>
      </c>
    </row>
    <row r="215062" spans="1:3" x14ac:dyDescent="0.25">
      <c r="A215062" s="15">
        <v>44671</v>
      </c>
      <c r="B215062" t="s">
        <v>16</v>
      </c>
      <c r="C215062">
        <v>23</v>
      </c>
    </row>
    <row r="215063" spans="1:3" x14ac:dyDescent="0.25">
      <c r="A215063" s="15">
        <v>44671</v>
      </c>
      <c r="B215063" t="s">
        <v>16</v>
      </c>
      <c r="C215063">
        <v>145</v>
      </c>
    </row>
    <row r="215064" spans="1:3" x14ac:dyDescent="0.25">
      <c r="A215064" s="15">
        <v>44671</v>
      </c>
      <c r="B215064" t="s">
        <v>16</v>
      </c>
      <c r="C215064">
        <v>126</v>
      </c>
    </row>
    <row r="215065" spans="1:3" x14ac:dyDescent="0.25">
      <c r="A215065" s="15">
        <v>44671</v>
      </c>
      <c r="B215065" t="s">
        <v>16</v>
      </c>
      <c r="C215065">
        <v>133</v>
      </c>
    </row>
    <row r="215066" spans="1:3" x14ac:dyDescent="0.25">
      <c r="A215066" s="15">
        <v>44671</v>
      </c>
      <c r="B215066" t="s">
        <v>16</v>
      </c>
      <c r="C215066">
        <v>133</v>
      </c>
    </row>
    <row r="215067" spans="1:3" x14ac:dyDescent="0.25">
      <c r="A215067" s="15">
        <v>44671</v>
      </c>
      <c r="B215067" t="s">
        <v>16</v>
      </c>
      <c r="C215067">
        <v>82</v>
      </c>
    </row>
    <row r="215068" spans="1:3" x14ac:dyDescent="0.25">
      <c r="A215068" s="15">
        <v>44671</v>
      </c>
      <c r="B215068" t="s">
        <v>16</v>
      </c>
      <c r="C215068">
        <v>86</v>
      </c>
    </row>
    <row r="215069" spans="1:3" x14ac:dyDescent="0.25">
      <c r="A215069" s="15">
        <v>44671</v>
      </c>
      <c r="B215069" t="s">
        <v>16</v>
      </c>
      <c r="C215069">
        <v>282</v>
      </c>
    </row>
    <row r="215070" spans="1:3" x14ac:dyDescent="0.25">
      <c r="A215070" s="15">
        <v>44671</v>
      </c>
      <c r="B215070" t="s">
        <v>16</v>
      </c>
      <c r="C215070">
        <v>46</v>
      </c>
    </row>
    <row r="215071" spans="1:3" x14ac:dyDescent="0.25">
      <c r="A215071" s="15">
        <v>44671</v>
      </c>
      <c r="B215071" t="s">
        <v>17</v>
      </c>
      <c r="C215071">
        <v>29</v>
      </c>
    </row>
    <row r="215072" spans="1:3" x14ac:dyDescent="0.25">
      <c r="A215072" s="15">
        <v>44671</v>
      </c>
      <c r="B215072" t="s">
        <v>17</v>
      </c>
      <c r="C215072">
        <v>32</v>
      </c>
    </row>
    <row r="215073" spans="1:3" x14ac:dyDescent="0.25">
      <c r="A215073" s="15">
        <v>44671</v>
      </c>
      <c r="B215073" t="s">
        <v>17</v>
      </c>
      <c r="C215073">
        <v>37</v>
      </c>
    </row>
    <row r="215074" spans="1:3" x14ac:dyDescent="0.25">
      <c r="A215074" s="15">
        <v>44671</v>
      </c>
      <c r="B215074" t="s">
        <v>17</v>
      </c>
      <c r="C215074">
        <v>41</v>
      </c>
    </row>
    <row r="215075" spans="1:3" x14ac:dyDescent="0.25">
      <c r="A215075" s="15">
        <v>44671</v>
      </c>
      <c r="B215075" t="s">
        <v>17</v>
      </c>
      <c r="C215075">
        <v>35</v>
      </c>
    </row>
    <row r="215076" spans="1:3" x14ac:dyDescent="0.25">
      <c r="A215076" s="15">
        <v>44671</v>
      </c>
      <c r="B215076" t="s">
        <v>17</v>
      </c>
      <c r="C215076">
        <v>34</v>
      </c>
    </row>
    <row r="215077" spans="1:3" x14ac:dyDescent="0.25">
      <c r="A215077" s="15">
        <v>44671</v>
      </c>
      <c r="B215077" t="s">
        <v>17</v>
      </c>
      <c r="C215077">
        <v>67</v>
      </c>
    </row>
    <row r="215078" spans="1:3" x14ac:dyDescent="0.25">
      <c r="A215078" s="15">
        <v>44671</v>
      </c>
      <c r="B215078" t="s">
        <v>17</v>
      </c>
      <c r="C215078">
        <v>10</v>
      </c>
    </row>
    <row r="215079" spans="1:3" x14ac:dyDescent="0.25">
      <c r="A215079" s="15">
        <v>44671</v>
      </c>
      <c r="B215079" t="s">
        <v>18</v>
      </c>
      <c r="C215079">
        <v>1</v>
      </c>
    </row>
    <row r="215080" spans="1:3" x14ac:dyDescent="0.25">
      <c r="A215080" s="15">
        <v>44671</v>
      </c>
      <c r="B215080" t="s">
        <v>18</v>
      </c>
      <c r="C215080">
        <v>7</v>
      </c>
    </row>
    <row r="215081" spans="1:3" x14ac:dyDescent="0.25">
      <c r="A215081" s="15">
        <v>44671</v>
      </c>
      <c r="B215081" t="s">
        <v>18</v>
      </c>
      <c r="C215081">
        <v>3</v>
      </c>
    </row>
    <row r="215082" spans="1:3" x14ac:dyDescent="0.25">
      <c r="A215082" s="15">
        <v>44671</v>
      </c>
      <c r="B215082" t="s">
        <v>18</v>
      </c>
      <c r="C215082">
        <v>3</v>
      </c>
    </row>
    <row r="215083" spans="1:3" x14ac:dyDescent="0.25">
      <c r="A215083" s="15">
        <v>44671</v>
      </c>
      <c r="B215083" t="s">
        <v>18</v>
      </c>
      <c r="C215083">
        <v>3</v>
      </c>
    </row>
    <row r="215084" spans="1:3" x14ac:dyDescent="0.25">
      <c r="A215084" s="15">
        <v>44671</v>
      </c>
      <c r="B215084" t="s">
        <v>18</v>
      </c>
      <c r="C215084">
        <v>4</v>
      </c>
    </row>
    <row r="215085" spans="1:3" x14ac:dyDescent="0.25">
      <c r="A215085" s="15">
        <v>44671</v>
      </c>
      <c r="B215085" t="s">
        <v>18</v>
      </c>
      <c r="C215085">
        <v>4</v>
      </c>
    </row>
    <row r="215086" spans="1:3" x14ac:dyDescent="0.25">
      <c r="A215086" s="15">
        <v>44671</v>
      </c>
      <c r="B215086" t="s">
        <v>73</v>
      </c>
      <c r="C215086">
        <v>1</v>
      </c>
    </row>
    <row r="215087" spans="1:3" x14ac:dyDescent="0.25">
      <c r="A215087" s="15">
        <v>44671</v>
      </c>
      <c r="B215087" t="s">
        <v>73</v>
      </c>
      <c r="C215087">
        <v>21</v>
      </c>
    </row>
    <row r="215088" spans="1:3" x14ac:dyDescent="0.25">
      <c r="A215088" s="15">
        <v>44671</v>
      </c>
      <c r="B215088" t="s">
        <v>73</v>
      </c>
      <c r="C215088">
        <v>36</v>
      </c>
    </row>
    <row r="215089" spans="1:3" x14ac:dyDescent="0.25">
      <c r="A215089" s="15">
        <v>44671</v>
      </c>
      <c r="B215089" t="s">
        <v>73</v>
      </c>
      <c r="C215089">
        <v>18</v>
      </c>
    </row>
    <row r="215090" spans="1:3" x14ac:dyDescent="0.25">
      <c r="A215090" s="15">
        <v>44671</v>
      </c>
      <c r="B215090" t="s">
        <v>73</v>
      </c>
      <c r="C215090">
        <v>14</v>
      </c>
    </row>
    <row r="215091" spans="1:3" x14ac:dyDescent="0.25">
      <c r="A215091" s="15">
        <v>44671</v>
      </c>
      <c r="B215091" t="s">
        <v>73</v>
      </c>
      <c r="C215091">
        <v>12</v>
      </c>
    </row>
    <row r="215092" spans="1:3" x14ac:dyDescent="0.25">
      <c r="A215092" s="15">
        <v>44671</v>
      </c>
      <c r="B215092" t="s">
        <v>73</v>
      </c>
      <c r="C215092">
        <v>4</v>
      </c>
    </row>
    <row r="215093" spans="1:3" x14ac:dyDescent="0.25">
      <c r="A215093" s="15">
        <v>44671</v>
      </c>
      <c r="B215093" t="s">
        <v>73</v>
      </c>
      <c r="C215093">
        <v>5</v>
      </c>
    </row>
    <row r="215094" spans="1:3" x14ac:dyDescent="0.25">
      <c r="A215094" s="15">
        <v>44671</v>
      </c>
      <c r="B215094" t="s">
        <v>74</v>
      </c>
      <c r="C215094">
        <v>17</v>
      </c>
    </row>
    <row r="215095" spans="1:3" x14ac:dyDescent="0.25">
      <c r="A215095" s="15">
        <v>44671</v>
      </c>
      <c r="B215095" t="s">
        <v>74</v>
      </c>
      <c r="C215095">
        <v>15</v>
      </c>
    </row>
    <row r="215096" spans="1:3" x14ac:dyDescent="0.25">
      <c r="A215096" s="15">
        <v>44671</v>
      </c>
      <c r="B215096" t="s">
        <v>74</v>
      </c>
      <c r="C215096">
        <v>9</v>
      </c>
    </row>
    <row r="215097" spans="1:3" x14ac:dyDescent="0.25">
      <c r="A215097" s="15">
        <v>44671</v>
      </c>
      <c r="B215097" t="s">
        <v>74</v>
      </c>
      <c r="C215097">
        <v>12</v>
      </c>
    </row>
    <row r="215098" spans="1:3" x14ac:dyDescent="0.25">
      <c r="A215098" s="15">
        <v>44671</v>
      </c>
      <c r="B215098" t="s">
        <v>74</v>
      </c>
      <c r="C215098">
        <v>10</v>
      </c>
    </row>
    <row r="215099" spans="1:3" x14ac:dyDescent="0.25">
      <c r="A215099" s="15">
        <v>44671</v>
      </c>
      <c r="B215099" t="s">
        <v>74</v>
      </c>
      <c r="C215099">
        <v>13</v>
      </c>
    </row>
    <row r="215100" spans="1:3" x14ac:dyDescent="0.25">
      <c r="A215100" s="15">
        <v>44671</v>
      </c>
      <c r="B215100" t="s">
        <v>74</v>
      </c>
      <c r="C215100">
        <v>40</v>
      </c>
    </row>
    <row r="215101" spans="1:3" x14ac:dyDescent="0.25">
      <c r="A215101" s="15">
        <v>44671</v>
      </c>
      <c r="B215101" t="s">
        <v>74</v>
      </c>
      <c r="C215101">
        <v>10</v>
      </c>
    </row>
    <row r="215102" spans="1:3" x14ac:dyDescent="0.25">
      <c r="A215102" s="15">
        <v>44671</v>
      </c>
      <c r="B215102" t="s">
        <v>20</v>
      </c>
      <c r="C215102">
        <v>30</v>
      </c>
    </row>
    <row r="215103" spans="1:3" x14ac:dyDescent="0.25">
      <c r="A215103" s="15">
        <v>44671</v>
      </c>
      <c r="B215103" t="s">
        <v>20</v>
      </c>
      <c r="C215103">
        <v>173</v>
      </c>
    </row>
    <row r="215104" spans="1:3" x14ac:dyDescent="0.25">
      <c r="A215104" s="15">
        <v>44671</v>
      </c>
      <c r="B215104" t="s">
        <v>20</v>
      </c>
      <c r="C215104">
        <v>137</v>
      </c>
    </row>
    <row r="215105" spans="1:3" x14ac:dyDescent="0.25">
      <c r="A215105" s="15">
        <v>44671</v>
      </c>
      <c r="B215105" t="s">
        <v>20</v>
      </c>
      <c r="C215105">
        <v>149</v>
      </c>
    </row>
    <row r="215106" spans="1:3" x14ac:dyDescent="0.25">
      <c r="A215106" s="15">
        <v>44671</v>
      </c>
      <c r="B215106" t="s">
        <v>20</v>
      </c>
      <c r="C215106">
        <v>197</v>
      </c>
    </row>
    <row r="215107" spans="1:3" x14ac:dyDescent="0.25">
      <c r="A215107" s="15">
        <v>44671</v>
      </c>
      <c r="B215107" t="s">
        <v>20</v>
      </c>
      <c r="C215107">
        <v>222</v>
      </c>
    </row>
    <row r="215108" spans="1:3" x14ac:dyDescent="0.25">
      <c r="A215108" s="15">
        <v>44671</v>
      </c>
      <c r="B215108" t="s">
        <v>20</v>
      </c>
      <c r="C215108">
        <v>302</v>
      </c>
    </row>
    <row r="215109" spans="1:3" x14ac:dyDescent="0.25">
      <c r="A215109" s="15">
        <v>44671</v>
      </c>
      <c r="B215109" t="s">
        <v>20</v>
      </c>
      <c r="C215109">
        <v>1517</v>
      </c>
    </row>
    <row r="215110" spans="1:3" x14ac:dyDescent="0.25">
      <c r="A215110" s="15">
        <v>44671</v>
      </c>
      <c r="B215110" t="s">
        <v>20</v>
      </c>
      <c r="C215110">
        <v>436</v>
      </c>
    </row>
    <row r="215111" spans="1:3" x14ac:dyDescent="0.25">
      <c r="A215111" s="15">
        <v>44671</v>
      </c>
      <c r="B215111" t="s">
        <v>21</v>
      </c>
      <c r="C215111">
        <v>23</v>
      </c>
    </row>
    <row r="215112" spans="1:3" x14ac:dyDescent="0.25">
      <c r="A215112" s="15">
        <v>44671</v>
      </c>
      <c r="B215112" t="s">
        <v>21</v>
      </c>
      <c r="C215112">
        <v>82</v>
      </c>
    </row>
    <row r="215113" spans="1:3" x14ac:dyDescent="0.25">
      <c r="A215113" s="15">
        <v>44671</v>
      </c>
      <c r="B215113" t="s">
        <v>21</v>
      </c>
      <c r="C215113">
        <v>88</v>
      </c>
    </row>
    <row r="215114" spans="1:3" x14ac:dyDescent="0.25">
      <c r="A215114" s="15">
        <v>44671</v>
      </c>
      <c r="B215114" t="s">
        <v>21</v>
      </c>
      <c r="C215114">
        <v>84</v>
      </c>
    </row>
    <row r="215115" spans="1:3" x14ac:dyDescent="0.25">
      <c r="A215115" s="15">
        <v>44671</v>
      </c>
      <c r="B215115" t="s">
        <v>21</v>
      </c>
      <c r="C215115">
        <v>80</v>
      </c>
    </row>
    <row r="215116" spans="1:3" x14ac:dyDescent="0.25">
      <c r="A215116" s="15">
        <v>44671</v>
      </c>
      <c r="B215116" t="s">
        <v>21</v>
      </c>
      <c r="C215116">
        <v>41</v>
      </c>
    </row>
    <row r="215117" spans="1:3" x14ac:dyDescent="0.25">
      <c r="A215117" s="15">
        <v>44671</v>
      </c>
      <c r="B215117" t="s">
        <v>21</v>
      </c>
      <c r="C215117">
        <v>23</v>
      </c>
    </row>
    <row r="215118" spans="1:3" x14ac:dyDescent="0.25">
      <c r="A215118" s="15">
        <v>44671</v>
      </c>
      <c r="B215118" t="s">
        <v>21</v>
      </c>
      <c r="C215118">
        <v>31</v>
      </c>
    </row>
    <row r="215119" spans="1:3" x14ac:dyDescent="0.25">
      <c r="A215119" s="15">
        <v>44671</v>
      </c>
      <c r="B215119" t="s">
        <v>21</v>
      </c>
      <c r="C215119">
        <v>3</v>
      </c>
    </row>
    <row r="215120" spans="1:3" x14ac:dyDescent="0.25">
      <c r="A215120" s="15">
        <v>44671</v>
      </c>
      <c r="B215120" t="s">
        <v>22</v>
      </c>
      <c r="C215120">
        <v>1</v>
      </c>
    </row>
    <row r="215121" spans="1:3" x14ac:dyDescent="0.25">
      <c r="A215121" s="15">
        <v>44671</v>
      </c>
      <c r="B215121" t="s">
        <v>22</v>
      </c>
      <c r="C215121">
        <v>32</v>
      </c>
    </row>
    <row r="215122" spans="1:3" x14ac:dyDescent="0.25">
      <c r="A215122" s="15">
        <v>44671</v>
      </c>
      <c r="B215122" t="s">
        <v>22</v>
      </c>
      <c r="C215122">
        <v>46</v>
      </c>
    </row>
    <row r="215123" spans="1:3" x14ac:dyDescent="0.25">
      <c r="A215123" s="15">
        <v>44671</v>
      </c>
      <c r="B215123" t="s">
        <v>22</v>
      </c>
      <c r="C215123">
        <v>38</v>
      </c>
    </row>
    <row r="215124" spans="1:3" x14ac:dyDescent="0.25">
      <c r="A215124" s="15">
        <v>44671</v>
      </c>
      <c r="B215124" t="s">
        <v>22</v>
      </c>
      <c r="C215124">
        <v>59</v>
      </c>
    </row>
    <row r="215125" spans="1:3" x14ac:dyDescent="0.25">
      <c r="A215125" s="15">
        <v>44671</v>
      </c>
      <c r="B215125" t="s">
        <v>22</v>
      </c>
      <c r="C215125">
        <v>36</v>
      </c>
    </row>
    <row r="215126" spans="1:3" x14ac:dyDescent="0.25">
      <c r="A215126" s="15">
        <v>44671</v>
      </c>
      <c r="B215126" t="s">
        <v>22</v>
      </c>
      <c r="C215126">
        <v>32</v>
      </c>
    </row>
    <row r="215127" spans="1:3" x14ac:dyDescent="0.25">
      <c r="A215127" s="15">
        <v>44671</v>
      </c>
      <c r="B215127" t="s">
        <v>22</v>
      </c>
      <c r="C215127">
        <v>109</v>
      </c>
    </row>
    <row r="215128" spans="1:3" x14ac:dyDescent="0.25">
      <c r="A215128" s="15">
        <v>44671</v>
      </c>
      <c r="B215128" t="s">
        <v>22</v>
      </c>
      <c r="C215128">
        <v>17</v>
      </c>
    </row>
    <row r="215129" spans="1:3" x14ac:dyDescent="0.25">
      <c r="A215129" s="15">
        <v>44671</v>
      </c>
      <c r="B215129" t="s">
        <v>23</v>
      </c>
      <c r="C215129">
        <v>12</v>
      </c>
    </row>
    <row r="215130" spans="1:3" x14ac:dyDescent="0.25">
      <c r="A215130" s="15">
        <v>44671</v>
      </c>
      <c r="B215130" t="s">
        <v>23</v>
      </c>
      <c r="C215130">
        <v>77</v>
      </c>
    </row>
    <row r="215131" spans="1:3" x14ac:dyDescent="0.25">
      <c r="A215131" s="15">
        <v>44671</v>
      </c>
      <c r="B215131" t="s">
        <v>23</v>
      </c>
      <c r="C215131">
        <v>92</v>
      </c>
    </row>
    <row r="215132" spans="1:3" x14ac:dyDescent="0.25">
      <c r="A215132" s="15">
        <v>44671</v>
      </c>
      <c r="B215132" t="s">
        <v>23</v>
      </c>
      <c r="C215132">
        <v>82</v>
      </c>
    </row>
    <row r="215133" spans="1:3" x14ac:dyDescent="0.25">
      <c r="A215133" s="15">
        <v>44671</v>
      </c>
      <c r="B215133" t="s">
        <v>23</v>
      </c>
      <c r="C215133">
        <v>79</v>
      </c>
    </row>
    <row r="215134" spans="1:3" x14ac:dyDescent="0.25">
      <c r="A215134" s="15">
        <v>44671</v>
      </c>
      <c r="B215134" t="s">
        <v>23</v>
      </c>
      <c r="C215134">
        <v>53</v>
      </c>
    </row>
    <row r="215135" spans="1:3" x14ac:dyDescent="0.25">
      <c r="A215135" s="15">
        <v>44671</v>
      </c>
      <c r="B215135" t="s">
        <v>23</v>
      </c>
      <c r="C215135">
        <v>46</v>
      </c>
    </row>
    <row r="215136" spans="1:3" x14ac:dyDescent="0.25">
      <c r="A215136" s="15">
        <v>44671</v>
      </c>
      <c r="B215136" t="s">
        <v>23</v>
      </c>
      <c r="C215136">
        <v>56</v>
      </c>
    </row>
    <row r="215137" spans="1:3" x14ac:dyDescent="0.25">
      <c r="A215137" s="15">
        <v>44671</v>
      </c>
      <c r="B215137" t="s">
        <v>23</v>
      </c>
      <c r="C215137">
        <v>19</v>
      </c>
    </row>
    <row r="215138" spans="1:3" x14ac:dyDescent="0.25">
      <c r="A215138" s="15">
        <v>44671</v>
      </c>
      <c r="B215138" t="s">
        <v>24</v>
      </c>
      <c r="C215138">
        <v>6</v>
      </c>
    </row>
    <row r="215139" spans="1:3" x14ac:dyDescent="0.25">
      <c r="A215139" s="15">
        <v>44671</v>
      </c>
      <c r="B215139" t="s">
        <v>24</v>
      </c>
      <c r="C215139">
        <v>29</v>
      </c>
    </row>
    <row r="215140" spans="1:3" x14ac:dyDescent="0.25">
      <c r="A215140" s="15">
        <v>44671</v>
      </c>
      <c r="B215140" t="s">
        <v>24</v>
      </c>
      <c r="C215140">
        <v>40</v>
      </c>
    </row>
    <row r="215141" spans="1:3" x14ac:dyDescent="0.25">
      <c r="A215141" s="15">
        <v>44671</v>
      </c>
      <c r="B215141" t="s">
        <v>24</v>
      </c>
      <c r="C215141">
        <v>41</v>
      </c>
    </row>
    <row r="215142" spans="1:3" x14ac:dyDescent="0.25">
      <c r="A215142" s="15">
        <v>44671</v>
      </c>
      <c r="B215142" t="s">
        <v>24</v>
      </c>
      <c r="C215142">
        <v>29</v>
      </c>
    </row>
    <row r="215143" spans="1:3" x14ac:dyDescent="0.25">
      <c r="A215143" s="15">
        <v>44671</v>
      </c>
      <c r="B215143" t="s">
        <v>24</v>
      </c>
      <c r="C215143">
        <v>12</v>
      </c>
    </row>
    <row r="215144" spans="1:3" x14ac:dyDescent="0.25">
      <c r="A215144" s="15">
        <v>44671</v>
      </c>
      <c r="B215144" t="s">
        <v>24</v>
      </c>
      <c r="C215144">
        <v>21</v>
      </c>
    </row>
    <row r="215145" spans="1:3" x14ac:dyDescent="0.25">
      <c r="A215145" s="15">
        <v>44671</v>
      </c>
      <c r="B215145" t="s">
        <v>24</v>
      </c>
      <c r="C215145">
        <v>9</v>
      </c>
    </row>
    <row r="215146" spans="1:3" x14ac:dyDescent="0.25">
      <c r="A215146" s="15">
        <v>44671</v>
      </c>
      <c r="B215146" t="s">
        <v>25</v>
      </c>
      <c r="C215146">
        <v>2</v>
      </c>
    </row>
    <row r="215147" spans="1:3" x14ac:dyDescent="0.25">
      <c r="A215147" s="15">
        <v>44671</v>
      </c>
      <c r="B215147" t="s">
        <v>25</v>
      </c>
      <c r="C215147">
        <v>1</v>
      </c>
    </row>
    <row r="215148" spans="1:3" x14ac:dyDescent="0.25">
      <c r="A215148" s="15">
        <v>44671</v>
      </c>
      <c r="B215148" t="s">
        <v>25</v>
      </c>
      <c r="C215148">
        <v>1</v>
      </c>
    </row>
    <row r="215149" spans="1:3" x14ac:dyDescent="0.25">
      <c r="A215149" s="15">
        <v>44671</v>
      </c>
      <c r="B215149" t="s">
        <v>25</v>
      </c>
      <c r="C215149">
        <v>1</v>
      </c>
    </row>
    <row r="215150" spans="1:3" x14ac:dyDescent="0.25">
      <c r="A215150" s="15">
        <v>44671</v>
      </c>
      <c r="B215150" t="s">
        <v>27</v>
      </c>
      <c r="C215150">
        <v>20</v>
      </c>
    </row>
    <row r="215151" spans="1:3" x14ac:dyDescent="0.25">
      <c r="A215151" s="15">
        <v>44671</v>
      </c>
      <c r="B215151" t="s">
        <v>27</v>
      </c>
      <c r="C215151">
        <v>110</v>
      </c>
    </row>
    <row r="215152" spans="1:3" x14ac:dyDescent="0.25">
      <c r="A215152" s="15">
        <v>44671</v>
      </c>
      <c r="B215152" t="s">
        <v>27</v>
      </c>
      <c r="C215152">
        <v>98</v>
      </c>
    </row>
    <row r="215153" spans="1:3" x14ac:dyDescent="0.25">
      <c r="A215153" s="15">
        <v>44671</v>
      </c>
      <c r="B215153" t="s">
        <v>27</v>
      </c>
      <c r="C215153">
        <v>96</v>
      </c>
    </row>
    <row r="215154" spans="1:3" x14ac:dyDescent="0.25">
      <c r="A215154" s="15">
        <v>44671</v>
      </c>
      <c r="B215154" t="s">
        <v>27</v>
      </c>
      <c r="C215154">
        <v>90</v>
      </c>
    </row>
    <row r="215155" spans="1:3" x14ac:dyDescent="0.25">
      <c r="A215155" s="15">
        <v>44671</v>
      </c>
      <c r="B215155" t="s">
        <v>27</v>
      </c>
      <c r="C215155">
        <v>54</v>
      </c>
    </row>
    <row r="215156" spans="1:3" x14ac:dyDescent="0.25">
      <c r="A215156" s="15">
        <v>44671</v>
      </c>
      <c r="B215156" t="s">
        <v>27</v>
      </c>
      <c r="C215156">
        <v>55</v>
      </c>
    </row>
    <row r="215157" spans="1:3" x14ac:dyDescent="0.25">
      <c r="A215157" s="15">
        <v>44671</v>
      </c>
      <c r="B215157" t="s">
        <v>27</v>
      </c>
      <c r="C215157">
        <v>253</v>
      </c>
    </row>
    <row r="215158" spans="1:3" x14ac:dyDescent="0.25">
      <c r="A215158" s="15">
        <v>44671</v>
      </c>
      <c r="B215158" t="s">
        <v>27</v>
      </c>
      <c r="C215158">
        <v>31</v>
      </c>
    </row>
    <row r="215159" spans="1:3" x14ac:dyDescent="0.25">
      <c r="A215159" s="15">
        <v>44671</v>
      </c>
      <c r="B215159" t="s">
        <v>8</v>
      </c>
      <c r="C215159">
        <v>1</v>
      </c>
    </row>
    <row r="215160" spans="1:3" x14ac:dyDescent="0.25">
      <c r="A215160" s="15">
        <v>44671</v>
      </c>
      <c r="B215160" t="s">
        <v>8</v>
      </c>
      <c r="C215160">
        <v>2</v>
      </c>
    </row>
    <row r="215161" spans="1:3" x14ac:dyDescent="0.25">
      <c r="A215161" s="15">
        <v>44671</v>
      </c>
      <c r="B215161" t="s">
        <v>8</v>
      </c>
      <c r="C215161">
        <v>2</v>
      </c>
    </row>
    <row r="215162" spans="1:3" x14ac:dyDescent="0.25">
      <c r="A215162" s="15">
        <v>44671</v>
      </c>
      <c r="B215162" t="s">
        <v>10</v>
      </c>
      <c r="C215162">
        <v>1</v>
      </c>
    </row>
    <row r="215163" spans="1:3" x14ac:dyDescent="0.25">
      <c r="A215163" s="15">
        <v>44671</v>
      </c>
      <c r="B215163" t="s">
        <v>10</v>
      </c>
      <c r="C215163">
        <v>6</v>
      </c>
    </row>
    <row r="215164" spans="1:3" x14ac:dyDescent="0.25">
      <c r="A215164" s="15">
        <v>44671</v>
      </c>
      <c r="B215164" t="s">
        <v>10</v>
      </c>
      <c r="C215164">
        <v>1</v>
      </c>
    </row>
    <row r="215165" spans="1:3" x14ac:dyDescent="0.25">
      <c r="A215165" s="15">
        <v>44671</v>
      </c>
      <c r="B215165" t="s">
        <v>10</v>
      </c>
      <c r="C215165">
        <v>2</v>
      </c>
    </row>
    <row r="215166" spans="1:3" x14ac:dyDescent="0.25">
      <c r="A215166" s="15">
        <v>44671</v>
      </c>
      <c r="B215166" t="s">
        <v>11</v>
      </c>
      <c r="C215166">
        <v>2</v>
      </c>
    </row>
    <row r="215167" spans="1:3" x14ac:dyDescent="0.25">
      <c r="A215167" s="15">
        <v>44671</v>
      </c>
      <c r="B215167" t="s">
        <v>11</v>
      </c>
      <c r="C215167">
        <v>1</v>
      </c>
    </row>
    <row r="215168" spans="1:3" x14ac:dyDescent="0.25">
      <c r="A215168" s="15">
        <v>44671</v>
      </c>
      <c r="B215168" t="s">
        <v>11</v>
      </c>
      <c r="C215168">
        <v>6</v>
      </c>
    </row>
    <row r="215169" spans="1:3" x14ac:dyDescent="0.25">
      <c r="A215169" s="15">
        <v>44671</v>
      </c>
      <c r="B215169" t="s">
        <v>11</v>
      </c>
      <c r="C215169">
        <v>1</v>
      </c>
    </row>
    <row r="215170" spans="1:3" x14ac:dyDescent="0.25">
      <c r="A215170" s="15">
        <v>44671</v>
      </c>
      <c r="B215170" t="s">
        <v>11</v>
      </c>
      <c r="C215170">
        <v>1</v>
      </c>
    </row>
    <row r="215171" spans="1:3" x14ac:dyDescent="0.25">
      <c r="A215171" s="15">
        <v>44671</v>
      </c>
      <c r="B215171" t="s">
        <v>11</v>
      </c>
      <c r="C215171">
        <v>2</v>
      </c>
    </row>
    <row r="215172" spans="1:3" x14ac:dyDescent="0.25">
      <c r="A215172" s="15">
        <v>44671</v>
      </c>
      <c r="B215172" t="s">
        <v>65</v>
      </c>
      <c r="C215172">
        <v>1</v>
      </c>
    </row>
    <row r="215173" spans="1:3" x14ac:dyDescent="0.25">
      <c r="A215173" s="15">
        <v>44671</v>
      </c>
      <c r="B215173" t="s">
        <v>65</v>
      </c>
      <c r="C215173">
        <v>2</v>
      </c>
    </row>
    <row r="215174" spans="1:3" x14ac:dyDescent="0.25">
      <c r="A215174" s="15">
        <v>44671</v>
      </c>
      <c r="B215174" t="s">
        <v>65</v>
      </c>
      <c r="C215174">
        <v>2</v>
      </c>
    </row>
    <row r="215175" spans="1:3" x14ac:dyDescent="0.25">
      <c r="A215175" s="15">
        <v>44671</v>
      </c>
      <c r="B215175" t="s">
        <v>65</v>
      </c>
      <c r="C215175">
        <v>1</v>
      </c>
    </row>
    <row r="215176" spans="1:3" x14ac:dyDescent="0.25">
      <c r="A215176" s="15">
        <v>44671</v>
      </c>
      <c r="B215176" t="s">
        <v>65</v>
      </c>
      <c r="C215176">
        <v>1</v>
      </c>
    </row>
    <row r="215177" spans="1:3" x14ac:dyDescent="0.25">
      <c r="A215177" s="15">
        <v>44671</v>
      </c>
      <c r="B215177" t="s">
        <v>72</v>
      </c>
      <c r="C215177">
        <v>1</v>
      </c>
    </row>
    <row r="215178" spans="1:3" x14ac:dyDescent="0.25">
      <c r="A215178" s="15">
        <v>44671</v>
      </c>
      <c r="B215178" t="s">
        <v>72</v>
      </c>
      <c r="C215178">
        <v>3</v>
      </c>
    </row>
    <row r="215179" spans="1:3" x14ac:dyDescent="0.25">
      <c r="A215179" s="15">
        <v>44671</v>
      </c>
      <c r="B215179" t="s">
        <v>72</v>
      </c>
      <c r="C215179">
        <v>5</v>
      </c>
    </row>
    <row r="215180" spans="1:3" x14ac:dyDescent="0.25">
      <c r="A215180" s="15">
        <v>44671</v>
      </c>
      <c r="B215180" t="s">
        <v>72</v>
      </c>
      <c r="C215180">
        <v>6</v>
      </c>
    </row>
    <row r="215181" spans="1:3" x14ac:dyDescent="0.25">
      <c r="A215181" s="15">
        <v>44671</v>
      </c>
      <c r="B215181" t="s">
        <v>72</v>
      </c>
      <c r="C215181">
        <v>1</v>
      </c>
    </row>
    <row r="215182" spans="1:3" x14ac:dyDescent="0.25">
      <c r="A215182" s="15">
        <v>44671</v>
      </c>
      <c r="B215182" t="s">
        <v>72</v>
      </c>
      <c r="C215182">
        <v>1</v>
      </c>
    </row>
    <row r="215183" spans="1:3" x14ac:dyDescent="0.25">
      <c r="A215183" s="15">
        <v>44671</v>
      </c>
      <c r="B215183" t="s">
        <v>14</v>
      </c>
      <c r="C215183">
        <v>1</v>
      </c>
    </row>
    <row r="215184" spans="1:3" x14ac:dyDescent="0.25">
      <c r="A215184" s="15">
        <v>44671</v>
      </c>
      <c r="B215184" t="s">
        <v>14</v>
      </c>
      <c r="C215184">
        <v>3</v>
      </c>
    </row>
    <row r="215185" spans="1:3" x14ac:dyDescent="0.25">
      <c r="A215185" s="15">
        <v>44671</v>
      </c>
      <c r="B215185" t="s">
        <v>14</v>
      </c>
      <c r="C215185">
        <v>3</v>
      </c>
    </row>
    <row r="215186" spans="1:3" x14ac:dyDescent="0.25">
      <c r="A215186" s="15">
        <v>44671</v>
      </c>
      <c r="B215186" t="s">
        <v>14</v>
      </c>
      <c r="C215186">
        <v>7</v>
      </c>
    </row>
    <row r="215187" spans="1:3" x14ac:dyDescent="0.25">
      <c r="A215187" s="15">
        <v>44671</v>
      </c>
      <c r="B215187" t="s">
        <v>14</v>
      </c>
      <c r="C215187">
        <v>5</v>
      </c>
    </row>
    <row r="215188" spans="1:3" x14ac:dyDescent="0.25">
      <c r="A215188" s="15">
        <v>44671</v>
      </c>
      <c r="B215188" t="s">
        <v>14</v>
      </c>
      <c r="C215188">
        <v>2</v>
      </c>
    </row>
    <row r="215189" spans="1:3" x14ac:dyDescent="0.25">
      <c r="A215189" s="15">
        <v>44671</v>
      </c>
      <c r="B215189" t="s">
        <v>14</v>
      </c>
      <c r="C215189">
        <v>2</v>
      </c>
    </row>
    <row r="215190" spans="1:3" x14ac:dyDescent="0.25">
      <c r="A215190" s="15">
        <v>44671</v>
      </c>
      <c r="B215190" t="s">
        <v>15</v>
      </c>
      <c r="C215190">
        <v>1</v>
      </c>
    </row>
    <row r="215191" spans="1:3" x14ac:dyDescent="0.25">
      <c r="A215191" s="15">
        <v>44671</v>
      </c>
      <c r="B215191" t="s">
        <v>15</v>
      </c>
      <c r="C215191">
        <v>1</v>
      </c>
    </row>
    <row r="215192" spans="1:3" x14ac:dyDescent="0.25">
      <c r="A215192" s="15">
        <v>44671</v>
      </c>
      <c r="B215192" t="s">
        <v>15</v>
      </c>
      <c r="C215192">
        <v>3</v>
      </c>
    </row>
    <row r="215193" spans="1:3" x14ac:dyDescent="0.25">
      <c r="A215193" s="15">
        <v>44671</v>
      </c>
      <c r="B215193" t="s">
        <v>15</v>
      </c>
      <c r="C215193">
        <v>6</v>
      </c>
    </row>
    <row r="215194" spans="1:3" x14ac:dyDescent="0.25">
      <c r="A215194" s="15">
        <v>44671</v>
      </c>
      <c r="B215194" t="s">
        <v>15</v>
      </c>
      <c r="C215194">
        <v>1</v>
      </c>
    </row>
    <row r="215195" spans="1:3" x14ac:dyDescent="0.25">
      <c r="A215195" s="15">
        <v>44671</v>
      </c>
      <c r="B215195" t="s">
        <v>15</v>
      </c>
      <c r="C215195">
        <v>3</v>
      </c>
    </row>
    <row r="215196" spans="1:3" x14ac:dyDescent="0.25">
      <c r="A215196" s="15">
        <v>44671</v>
      </c>
      <c r="B215196" t="s">
        <v>16</v>
      </c>
      <c r="C215196">
        <v>7</v>
      </c>
    </row>
    <row r="215197" spans="1:3" x14ac:dyDescent="0.25">
      <c r="A215197" s="15">
        <v>44671</v>
      </c>
      <c r="B215197" t="s">
        <v>16</v>
      </c>
      <c r="C215197">
        <v>9</v>
      </c>
    </row>
    <row r="215198" spans="1:3" x14ac:dyDescent="0.25">
      <c r="A215198" s="15">
        <v>44671</v>
      </c>
      <c r="B215198" t="s">
        <v>16</v>
      </c>
      <c r="C215198">
        <v>9</v>
      </c>
    </row>
    <row r="215199" spans="1:3" x14ac:dyDescent="0.25">
      <c r="A215199" s="15">
        <v>44671</v>
      </c>
      <c r="B215199" t="s">
        <v>16</v>
      </c>
      <c r="C215199">
        <v>12</v>
      </c>
    </row>
    <row r="215200" spans="1:3" x14ac:dyDescent="0.25">
      <c r="A215200" s="15">
        <v>44671</v>
      </c>
      <c r="B215200" t="s">
        <v>16</v>
      </c>
      <c r="C215200">
        <v>8</v>
      </c>
    </row>
    <row r="215201" spans="1:3" x14ac:dyDescent="0.25">
      <c r="A215201" s="15">
        <v>44671</v>
      </c>
      <c r="B215201" t="s">
        <v>16</v>
      </c>
      <c r="C215201">
        <v>2</v>
      </c>
    </row>
    <row r="215202" spans="1:3" x14ac:dyDescent="0.25">
      <c r="A215202" s="15">
        <v>44671</v>
      </c>
      <c r="B215202" t="s">
        <v>16</v>
      </c>
      <c r="C215202">
        <v>1</v>
      </c>
    </row>
    <row r="215203" spans="1:3" x14ac:dyDescent="0.25">
      <c r="A215203" s="15">
        <v>44671</v>
      </c>
      <c r="B215203" t="s">
        <v>17</v>
      </c>
      <c r="C215203">
        <v>4</v>
      </c>
    </row>
    <row r="215204" spans="1:3" x14ac:dyDescent="0.25">
      <c r="A215204" s="15">
        <v>44671</v>
      </c>
      <c r="B215204" t="s">
        <v>17</v>
      </c>
      <c r="C215204">
        <v>1</v>
      </c>
    </row>
    <row r="215205" spans="1:3" x14ac:dyDescent="0.25">
      <c r="A215205" s="15">
        <v>44671</v>
      </c>
      <c r="B215205" t="s">
        <v>17</v>
      </c>
      <c r="C215205">
        <v>1</v>
      </c>
    </row>
    <row r="215206" spans="1:3" x14ac:dyDescent="0.25">
      <c r="A215206" s="15">
        <v>44671</v>
      </c>
      <c r="B215206" t="s">
        <v>73</v>
      </c>
      <c r="C215206">
        <v>1</v>
      </c>
    </row>
    <row r="215207" spans="1:3" x14ac:dyDescent="0.25">
      <c r="A215207" s="15">
        <v>44671</v>
      </c>
      <c r="B215207" t="s">
        <v>73</v>
      </c>
      <c r="C215207">
        <v>1</v>
      </c>
    </row>
    <row r="215208" spans="1:3" x14ac:dyDescent="0.25">
      <c r="A215208" s="15">
        <v>44671</v>
      </c>
      <c r="B215208" t="s">
        <v>73</v>
      </c>
      <c r="C215208">
        <v>3</v>
      </c>
    </row>
    <row r="215209" spans="1:3" x14ac:dyDescent="0.25">
      <c r="A215209" s="15">
        <v>44671</v>
      </c>
      <c r="B215209" t="s">
        <v>73</v>
      </c>
      <c r="C215209">
        <v>1</v>
      </c>
    </row>
    <row r="215210" spans="1:3" x14ac:dyDescent="0.25">
      <c r="A215210" s="15">
        <v>44671</v>
      </c>
      <c r="B215210" t="s">
        <v>73</v>
      </c>
      <c r="C215210">
        <v>1</v>
      </c>
    </row>
    <row r="215211" spans="1:3" x14ac:dyDescent="0.25">
      <c r="A215211" s="15">
        <v>44671</v>
      </c>
      <c r="B215211" t="s">
        <v>74</v>
      </c>
      <c r="C215211">
        <v>1</v>
      </c>
    </row>
    <row r="215212" spans="1:3" x14ac:dyDescent="0.25">
      <c r="A215212" s="15">
        <v>44671</v>
      </c>
      <c r="B215212" t="s">
        <v>74</v>
      </c>
      <c r="C215212">
        <v>1</v>
      </c>
    </row>
    <row r="215213" spans="1:3" x14ac:dyDescent="0.25">
      <c r="A215213" s="15">
        <v>44671</v>
      </c>
      <c r="B215213" t="s">
        <v>74</v>
      </c>
      <c r="C215213">
        <v>2</v>
      </c>
    </row>
    <row r="215214" spans="1:3" x14ac:dyDescent="0.25">
      <c r="A215214" s="15">
        <v>44671</v>
      </c>
      <c r="B215214" t="s">
        <v>20</v>
      </c>
      <c r="C215214">
        <v>4</v>
      </c>
    </row>
    <row r="215215" spans="1:3" x14ac:dyDescent="0.25">
      <c r="A215215" s="15">
        <v>44671</v>
      </c>
      <c r="B215215" t="s">
        <v>20</v>
      </c>
      <c r="C215215">
        <v>5</v>
      </c>
    </row>
    <row r="215216" spans="1:3" x14ac:dyDescent="0.25">
      <c r="A215216" s="15">
        <v>44671</v>
      </c>
      <c r="B215216" t="s">
        <v>20</v>
      </c>
      <c r="C215216">
        <v>3</v>
      </c>
    </row>
    <row r="215217" spans="1:3" x14ac:dyDescent="0.25">
      <c r="A215217" s="15">
        <v>44671</v>
      </c>
      <c r="B215217" t="s">
        <v>20</v>
      </c>
      <c r="C215217">
        <v>8</v>
      </c>
    </row>
    <row r="215218" spans="1:3" x14ac:dyDescent="0.25">
      <c r="A215218" s="15">
        <v>44671</v>
      </c>
      <c r="B215218" t="s">
        <v>20</v>
      </c>
      <c r="C215218">
        <v>6</v>
      </c>
    </row>
    <row r="215219" spans="1:3" x14ac:dyDescent="0.25">
      <c r="A215219" s="15">
        <v>44671</v>
      </c>
      <c r="B215219" t="s">
        <v>20</v>
      </c>
      <c r="C215219">
        <v>4</v>
      </c>
    </row>
    <row r="215220" spans="1:3" x14ac:dyDescent="0.25">
      <c r="A215220" s="15">
        <v>44671</v>
      </c>
      <c r="B215220" t="s">
        <v>20</v>
      </c>
      <c r="C215220">
        <v>1</v>
      </c>
    </row>
    <row r="215221" spans="1:3" x14ac:dyDescent="0.25">
      <c r="A215221" s="15">
        <v>44671</v>
      </c>
      <c r="B215221" t="s">
        <v>22</v>
      </c>
      <c r="C215221">
        <v>1</v>
      </c>
    </row>
    <row r="215222" spans="1:3" x14ac:dyDescent="0.25">
      <c r="A215222" s="15">
        <v>44671</v>
      </c>
      <c r="B215222" t="s">
        <v>22</v>
      </c>
      <c r="C215222">
        <v>1</v>
      </c>
    </row>
    <row r="215223" spans="1:3" x14ac:dyDescent="0.25">
      <c r="A215223" s="15">
        <v>44671</v>
      </c>
      <c r="B215223" t="s">
        <v>23</v>
      </c>
      <c r="C215223">
        <v>1</v>
      </c>
    </row>
    <row r="215224" spans="1:3" x14ac:dyDescent="0.25">
      <c r="A215224" s="15">
        <v>44671</v>
      </c>
      <c r="B215224" t="s">
        <v>23</v>
      </c>
      <c r="C215224">
        <v>2</v>
      </c>
    </row>
    <row r="215225" spans="1:3" x14ac:dyDescent="0.25">
      <c r="A215225" s="15">
        <v>44671</v>
      </c>
      <c r="B215225" t="s">
        <v>23</v>
      </c>
      <c r="C215225">
        <v>3</v>
      </c>
    </row>
    <row r="215226" spans="1:3" x14ac:dyDescent="0.25">
      <c r="A215226" s="15">
        <v>44671</v>
      </c>
      <c r="B215226" t="s">
        <v>23</v>
      </c>
      <c r="C215226">
        <v>2</v>
      </c>
    </row>
    <row r="215227" spans="1:3" x14ac:dyDescent="0.25">
      <c r="A215227" s="15">
        <v>44671</v>
      </c>
      <c r="B215227" t="s">
        <v>23</v>
      </c>
      <c r="C215227">
        <v>2</v>
      </c>
    </row>
    <row r="215228" spans="1:3" x14ac:dyDescent="0.25">
      <c r="A215228" s="15">
        <v>44671</v>
      </c>
      <c r="B215228" t="s">
        <v>23</v>
      </c>
      <c r="C215228">
        <v>1</v>
      </c>
    </row>
    <row r="215229" spans="1:3" x14ac:dyDescent="0.25">
      <c r="A215229" s="15">
        <v>44671</v>
      </c>
      <c r="B215229" t="s">
        <v>24</v>
      </c>
      <c r="C215229">
        <v>1</v>
      </c>
    </row>
    <row r="215230" spans="1:3" x14ac:dyDescent="0.25">
      <c r="A215230" s="15">
        <v>44671</v>
      </c>
      <c r="B215230" t="s">
        <v>24</v>
      </c>
      <c r="C215230">
        <v>3</v>
      </c>
    </row>
    <row r="215231" spans="1:3" x14ac:dyDescent="0.25">
      <c r="A215231" s="15">
        <v>44671</v>
      </c>
      <c r="B215231" t="s">
        <v>24</v>
      </c>
      <c r="C215231">
        <v>2</v>
      </c>
    </row>
    <row r="215232" spans="1:3" x14ac:dyDescent="0.25">
      <c r="A215232" s="15">
        <v>44671</v>
      </c>
      <c r="B215232" t="s">
        <v>24</v>
      </c>
      <c r="C215232">
        <v>7</v>
      </c>
    </row>
    <row r="215233" spans="1:3" x14ac:dyDescent="0.25">
      <c r="A215233" s="15">
        <v>44671</v>
      </c>
      <c r="B215233" t="s">
        <v>24</v>
      </c>
      <c r="C215233">
        <v>1</v>
      </c>
    </row>
    <row r="215234" spans="1:3" x14ac:dyDescent="0.25">
      <c r="A215234" s="15">
        <v>44671</v>
      </c>
      <c r="B215234" t="s">
        <v>24</v>
      </c>
      <c r="C215234">
        <v>1</v>
      </c>
    </row>
    <row r="215235" spans="1:3" x14ac:dyDescent="0.25">
      <c r="A215235" s="15">
        <v>44671</v>
      </c>
      <c r="B215235" t="s">
        <v>25</v>
      </c>
      <c r="C215235">
        <v>1</v>
      </c>
    </row>
    <row r="215236" spans="1:3" x14ac:dyDescent="0.25">
      <c r="A215236" s="15">
        <v>44671</v>
      </c>
      <c r="B215236" t="s">
        <v>25</v>
      </c>
      <c r="C215236">
        <v>4</v>
      </c>
    </row>
    <row r="215237" spans="1:3" x14ac:dyDescent="0.25">
      <c r="A215237" s="15">
        <v>44671</v>
      </c>
      <c r="B215237" t="s">
        <v>25</v>
      </c>
      <c r="C215237">
        <v>2</v>
      </c>
    </row>
    <row r="215238" spans="1:3" x14ac:dyDescent="0.25">
      <c r="A215238" s="15">
        <v>44671</v>
      </c>
      <c r="B215238" t="s">
        <v>27</v>
      </c>
      <c r="C215238">
        <v>3</v>
      </c>
    </row>
    <row r="215239" spans="1:3" x14ac:dyDescent="0.25">
      <c r="A215239" s="15">
        <v>44671</v>
      </c>
      <c r="B215239" t="s">
        <v>27</v>
      </c>
      <c r="C215239">
        <v>2</v>
      </c>
    </row>
    <row r="215240" spans="1:3" x14ac:dyDescent="0.25">
      <c r="A215240" s="15">
        <v>44671</v>
      </c>
      <c r="B215240" t="s">
        <v>27</v>
      </c>
      <c r="C215240">
        <v>3</v>
      </c>
    </row>
    <row r="215241" spans="1:3" x14ac:dyDescent="0.25">
      <c r="A215241" s="15">
        <v>44671</v>
      </c>
      <c r="B215241" t="s">
        <v>27</v>
      </c>
      <c r="C215241">
        <v>4</v>
      </c>
    </row>
    <row r="215242" spans="1:3" x14ac:dyDescent="0.25">
      <c r="A215242" s="15">
        <v>44671</v>
      </c>
      <c r="B215242" t="s">
        <v>27</v>
      </c>
      <c r="C215242">
        <v>5</v>
      </c>
    </row>
    <row r="215243" spans="1:3" x14ac:dyDescent="0.25">
      <c r="A215243" s="15">
        <v>44671</v>
      </c>
      <c r="B215243" t="s">
        <v>27</v>
      </c>
      <c r="C215243">
        <v>2</v>
      </c>
    </row>
    <row r="215244" spans="1:3" x14ac:dyDescent="0.25">
      <c r="A215244" s="15">
        <v>44671</v>
      </c>
      <c r="B215244" t="s">
        <v>27</v>
      </c>
      <c r="C215244">
        <v>1</v>
      </c>
    </row>
    <row r="215245" spans="1:3" x14ac:dyDescent="0.25">
      <c r="A215245" s="15">
        <v>44671</v>
      </c>
      <c r="B215245" t="s">
        <v>8</v>
      </c>
      <c r="C215245">
        <v>24</v>
      </c>
    </row>
    <row r="215246" spans="1:3" x14ac:dyDescent="0.25">
      <c r="A215246" s="15">
        <v>44671</v>
      </c>
      <c r="B215246" t="s">
        <v>9</v>
      </c>
      <c r="C215246">
        <v>4</v>
      </c>
    </row>
    <row r="215247" spans="1:3" x14ac:dyDescent="0.25">
      <c r="A215247" s="15">
        <v>44671</v>
      </c>
      <c r="B215247" t="s">
        <v>10</v>
      </c>
      <c r="C215247">
        <v>35</v>
      </c>
    </row>
    <row r="215248" spans="1:3" x14ac:dyDescent="0.25">
      <c r="A215248" s="15">
        <v>44671</v>
      </c>
      <c r="B215248" t="s">
        <v>11</v>
      </c>
      <c r="C215248">
        <v>94</v>
      </c>
    </row>
    <row r="215249" spans="1:3" x14ac:dyDescent="0.25">
      <c r="A215249" s="15">
        <v>44671</v>
      </c>
      <c r="B215249" t="s">
        <v>65</v>
      </c>
      <c r="C215249">
        <v>82</v>
      </c>
    </row>
    <row r="215250" spans="1:3" x14ac:dyDescent="0.25">
      <c r="A215250" s="15">
        <v>44671</v>
      </c>
      <c r="B215250" t="s">
        <v>72</v>
      </c>
      <c r="C215250">
        <v>35</v>
      </c>
    </row>
    <row r="215251" spans="1:3" x14ac:dyDescent="0.25">
      <c r="A215251" s="15">
        <v>44671</v>
      </c>
      <c r="B215251" t="s">
        <v>14</v>
      </c>
      <c r="C215251">
        <v>16</v>
      </c>
    </row>
    <row r="215252" spans="1:3" x14ac:dyDescent="0.25">
      <c r="A215252" s="15">
        <v>44671</v>
      </c>
      <c r="B215252" t="s">
        <v>15</v>
      </c>
      <c r="C215252">
        <v>67</v>
      </c>
    </row>
    <row r="215253" spans="1:3" x14ac:dyDescent="0.25">
      <c r="A215253" s="15">
        <v>44671</v>
      </c>
      <c r="B215253" t="s">
        <v>16</v>
      </c>
      <c r="C215253">
        <v>153</v>
      </c>
    </row>
    <row r="215254" spans="1:3" x14ac:dyDescent="0.25">
      <c r="A215254" s="15">
        <v>44671</v>
      </c>
      <c r="B215254" t="s">
        <v>17</v>
      </c>
      <c r="C215254">
        <v>15</v>
      </c>
    </row>
    <row r="215255" spans="1:3" x14ac:dyDescent="0.25">
      <c r="A215255" s="15">
        <v>44671</v>
      </c>
      <c r="B215255" t="s">
        <v>73</v>
      </c>
      <c r="C215255">
        <v>11</v>
      </c>
    </row>
    <row r="215256" spans="1:3" x14ac:dyDescent="0.25">
      <c r="A215256" s="15">
        <v>44671</v>
      </c>
      <c r="B215256" t="s">
        <v>74</v>
      </c>
      <c r="C215256">
        <v>7</v>
      </c>
    </row>
    <row r="215257" spans="1:3" x14ac:dyDescent="0.25">
      <c r="A215257" s="15">
        <v>44671</v>
      </c>
      <c r="B215257" t="s">
        <v>20</v>
      </c>
      <c r="C215257">
        <v>217</v>
      </c>
    </row>
    <row r="215258" spans="1:3" x14ac:dyDescent="0.25">
      <c r="A215258" s="15">
        <v>44671</v>
      </c>
      <c r="B215258" t="s">
        <v>21</v>
      </c>
      <c r="C215258">
        <v>41</v>
      </c>
    </row>
    <row r="215259" spans="1:3" x14ac:dyDescent="0.25">
      <c r="A215259" s="15">
        <v>44671</v>
      </c>
      <c r="B215259" t="s">
        <v>22</v>
      </c>
      <c r="C215259">
        <v>21</v>
      </c>
    </row>
    <row r="215260" spans="1:3" x14ac:dyDescent="0.25">
      <c r="A215260" s="15">
        <v>44671</v>
      </c>
      <c r="B215260" t="s">
        <v>23</v>
      </c>
      <c r="C215260">
        <v>36</v>
      </c>
    </row>
    <row r="215261" spans="1:3" x14ac:dyDescent="0.25">
      <c r="A215261" s="15">
        <v>44671</v>
      </c>
      <c r="B215261" t="s">
        <v>24</v>
      </c>
      <c r="C215261">
        <v>78</v>
      </c>
    </row>
    <row r="215262" spans="1:3" x14ac:dyDescent="0.25">
      <c r="A215262" s="15">
        <v>44671</v>
      </c>
      <c r="B215262" t="s">
        <v>27</v>
      </c>
      <c r="C215262">
        <v>50</v>
      </c>
    </row>
    <row r="215263" spans="1:3" x14ac:dyDescent="0.25">
      <c r="A215263" s="15">
        <v>44671</v>
      </c>
      <c r="B215263" t="s">
        <v>8</v>
      </c>
      <c r="C215263">
        <v>44</v>
      </c>
    </row>
    <row r="215264" spans="1:3" x14ac:dyDescent="0.25">
      <c r="A215264" s="15">
        <v>44671</v>
      </c>
      <c r="B215264" t="s">
        <v>8</v>
      </c>
      <c r="C215264">
        <v>50</v>
      </c>
    </row>
    <row r="215265" spans="1:3" x14ac:dyDescent="0.25">
      <c r="A215265" s="15">
        <v>44671</v>
      </c>
      <c r="B215265" t="s">
        <v>8</v>
      </c>
      <c r="C215265">
        <v>40</v>
      </c>
    </row>
    <row r="215266" spans="1:3" x14ac:dyDescent="0.25">
      <c r="A215266" s="15">
        <v>44671</v>
      </c>
      <c r="B215266" t="s">
        <v>8</v>
      </c>
      <c r="C215266">
        <v>62</v>
      </c>
    </row>
    <row r="215267" spans="1:3" x14ac:dyDescent="0.25">
      <c r="A215267" s="15">
        <v>44671</v>
      </c>
      <c r="B215267" t="s">
        <v>8</v>
      </c>
      <c r="C215267">
        <v>56</v>
      </c>
    </row>
    <row r="215268" spans="1:3" x14ac:dyDescent="0.25">
      <c r="A215268" s="15">
        <v>44671</v>
      </c>
      <c r="B215268" t="s">
        <v>8</v>
      </c>
      <c r="C215268">
        <v>32</v>
      </c>
    </row>
    <row r="215269" spans="1:3" x14ac:dyDescent="0.25">
      <c r="A215269" s="15">
        <v>44671</v>
      </c>
      <c r="B215269" t="s">
        <v>8</v>
      </c>
      <c r="C215269">
        <v>53</v>
      </c>
    </row>
    <row r="215270" spans="1:3" x14ac:dyDescent="0.25">
      <c r="A215270" s="15">
        <v>44671</v>
      </c>
      <c r="B215270" t="s">
        <v>8</v>
      </c>
      <c r="C215270">
        <v>237</v>
      </c>
    </row>
    <row r="215271" spans="1:3" x14ac:dyDescent="0.25">
      <c r="A215271" s="15">
        <v>44671</v>
      </c>
      <c r="B215271" t="s">
        <v>8</v>
      </c>
      <c r="C215271">
        <v>44</v>
      </c>
    </row>
    <row r="215272" spans="1:3" x14ac:dyDescent="0.25">
      <c r="A215272" s="15">
        <v>44671</v>
      </c>
      <c r="B215272" t="s">
        <v>9</v>
      </c>
      <c r="C215272">
        <v>15</v>
      </c>
    </row>
    <row r="215273" spans="1:3" x14ac:dyDescent="0.25">
      <c r="A215273" s="15">
        <v>44671</v>
      </c>
      <c r="B215273" t="s">
        <v>9</v>
      </c>
      <c r="C215273">
        <v>27</v>
      </c>
    </row>
    <row r="215274" spans="1:3" x14ac:dyDescent="0.25">
      <c r="A215274" s="15">
        <v>44671</v>
      </c>
      <c r="B215274" t="s">
        <v>9</v>
      </c>
      <c r="C215274">
        <v>29</v>
      </c>
    </row>
    <row r="215275" spans="1:3" x14ac:dyDescent="0.25">
      <c r="A215275" s="15">
        <v>44671</v>
      </c>
      <c r="B215275" t="s">
        <v>9</v>
      </c>
      <c r="C215275">
        <v>21</v>
      </c>
    </row>
    <row r="215276" spans="1:3" x14ac:dyDescent="0.25">
      <c r="A215276" s="15">
        <v>44671</v>
      </c>
      <c r="B215276" t="s">
        <v>9</v>
      </c>
      <c r="C215276">
        <v>20</v>
      </c>
    </row>
    <row r="215277" spans="1:3" x14ac:dyDescent="0.25">
      <c r="A215277" s="15">
        <v>44671</v>
      </c>
      <c r="B215277" t="s">
        <v>9</v>
      </c>
      <c r="C215277">
        <v>34</v>
      </c>
    </row>
    <row r="215278" spans="1:3" x14ac:dyDescent="0.25">
      <c r="A215278" s="15">
        <v>44671</v>
      </c>
      <c r="B215278" t="s">
        <v>9</v>
      </c>
      <c r="C215278">
        <v>32</v>
      </c>
    </row>
    <row r="215279" spans="1:3" x14ac:dyDescent="0.25">
      <c r="A215279" s="15">
        <v>44671</v>
      </c>
      <c r="B215279" t="s">
        <v>9</v>
      </c>
      <c r="C215279">
        <v>61</v>
      </c>
    </row>
    <row r="215280" spans="1:3" x14ac:dyDescent="0.25">
      <c r="A215280" s="15">
        <v>44671</v>
      </c>
      <c r="B215280" t="s">
        <v>9</v>
      </c>
      <c r="C215280">
        <v>6</v>
      </c>
    </row>
    <row r="215281" spans="1:3" x14ac:dyDescent="0.25">
      <c r="A215281" s="15">
        <v>44671</v>
      </c>
      <c r="B215281" t="s">
        <v>10</v>
      </c>
      <c r="C215281">
        <v>91</v>
      </c>
    </row>
    <row r="215282" spans="1:3" x14ac:dyDescent="0.25">
      <c r="A215282" s="15">
        <v>44671</v>
      </c>
      <c r="B215282" t="s">
        <v>10</v>
      </c>
      <c r="C215282">
        <v>110</v>
      </c>
    </row>
    <row r="215283" spans="1:3" x14ac:dyDescent="0.25">
      <c r="A215283" s="15">
        <v>44671</v>
      </c>
      <c r="B215283" t="s">
        <v>10</v>
      </c>
      <c r="C215283">
        <v>139</v>
      </c>
    </row>
    <row r="215284" spans="1:3" x14ac:dyDescent="0.25">
      <c r="A215284" s="15">
        <v>44671</v>
      </c>
      <c r="B215284" t="s">
        <v>10</v>
      </c>
      <c r="C215284">
        <v>110</v>
      </c>
    </row>
    <row r="215285" spans="1:3" x14ac:dyDescent="0.25">
      <c r="A215285" s="15">
        <v>44671</v>
      </c>
      <c r="B215285" t="s">
        <v>10</v>
      </c>
      <c r="C215285">
        <v>130</v>
      </c>
    </row>
    <row r="215286" spans="1:3" x14ac:dyDescent="0.25">
      <c r="A215286" s="15">
        <v>44671</v>
      </c>
      <c r="B215286" t="s">
        <v>10</v>
      </c>
      <c r="C215286">
        <v>132</v>
      </c>
    </row>
    <row r="215287" spans="1:3" x14ac:dyDescent="0.25">
      <c r="A215287" s="15">
        <v>44671</v>
      </c>
      <c r="B215287" t="s">
        <v>10</v>
      </c>
      <c r="C215287">
        <v>96</v>
      </c>
    </row>
    <row r="215288" spans="1:3" x14ac:dyDescent="0.25">
      <c r="A215288" s="15">
        <v>44671</v>
      </c>
      <c r="B215288" t="s">
        <v>10</v>
      </c>
      <c r="C215288">
        <v>161</v>
      </c>
    </row>
    <row r="215289" spans="1:3" x14ac:dyDescent="0.25">
      <c r="A215289" s="15">
        <v>44671</v>
      </c>
      <c r="B215289" t="s">
        <v>10</v>
      </c>
      <c r="C215289">
        <v>31</v>
      </c>
    </row>
    <row r="215290" spans="1:3" x14ac:dyDescent="0.25">
      <c r="A215290" s="15">
        <v>44671</v>
      </c>
      <c r="B215290" t="s">
        <v>11</v>
      </c>
      <c r="C215290">
        <v>290</v>
      </c>
    </row>
    <row r="215291" spans="1:3" x14ac:dyDescent="0.25">
      <c r="A215291" s="15">
        <v>44671</v>
      </c>
      <c r="B215291" t="s">
        <v>11</v>
      </c>
      <c r="C215291">
        <v>252</v>
      </c>
    </row>
    <row r="215292" spans="1:3" x14ac:dyDescent="0.25">
      <c r="A215292" s="15">
        <v>44671</v>
      </c>
      <c r="B215292" t="s">
        <v>11</v>
      </c>
      <c r="C215292">
        <v>265</v>
      </c>
    </row>
    <row r="215293" spans="1:3" x14ac:dyDescent="0.25">
      <c r="A215293" s="15">
        <v>44671</v>
      </c>
      <c r="B215293" t="s">
        <v>11</v>
      </c>
      <c r="C215293">
        <v>210</v>
      </c>
    </row>
    <row r="215294" spans="1:3" x14ac:dyDescent="0.25">
      <c r="A215294" s="15">
        <v>44671</v>
      </c>
      <c r="B215294" t="s">
        <v>11</v>
      </c>
      <c r="C215294">
        <v>269</v>
      </c>
    </row>
    <row r="215295" spans="1:3" x14ac:dyDescent="0.25">
      <c r="A215295" s="15">
        <v>44671</v>
      </c>
      <c r="B215295" t="s">
        <v>11</v>
      </c>
      <c r="C215295">
        <v>270</v>
      </c>
    </row>
    <row r="215296" spans="1:3" x14ac:dyDescent="0.25">
      <c r="A215296" s="15">
        <v>44671</v>
      </c>
      <c r="B215296" t="s">
        <v>11</v>
      </c>
      <c r="C215296">
        <v>266</v>
      </c>
    </row>
    <row r="215297" spans="1:3" x14ac:dyDescent="0.25">
      <c r="A215297" s="15">
        <v>44671</v>
      </c>
      <c r="B215297" t="s">
        <v>11</v>
      </c>
      <c r="C215297">
        <v>1312</v>
      </c>
    </row>
    <row r="215298" spans="1:3" x14ac:dyDescent="0.25">
      <c r="A215298" s="15">
        <v>44671</v>
      </c>
      <c r="B215298" t="s">
        <v>11</v>
      </c>
      <c r="C215298">
        <v>166</v>
      </c>
    </row>
    <row r="215299" spans="1:3" x14ac:dyDescent="0.25">
      <c r="A215299" s="15">
        <v>44671</v>
      </c>
      <c r="B215299" t="s">
        <v>65</v>
      </c>
      <c r="C215299">
        <v>166</v>
      </c>
    </row>
    <row r="215300" spans="1:3" x14ac:dyDescent="0.25">
      <c r="A215300" s="15">
        <v>44671</v>
      </c>
      <c r="B215300" t="s">
        <v>65</v>
      </c>
      <c r="C215300">
        <v>295</v>
      </c>
    </row>
    <row r="215301" spans="1:3" x14ac:dyDescent="0.25">
      <c r="A215301" s="15">
        <v>44671</v>
      </c>
      <c r="B215301" t="s">
        <v>65</v>
      </c>
      <c r="C215301">
        <v>257</v>
      </c>
    </row>
    <row r="215302" spans="1:3" x14ac:dyDescent="0.25">
      <c r="A215302" s="15">
        <v>44671</v>
      </c>
      <c r="B215302" t="s">
        <v>65</v>
      </c>
      <c r="C215302">
        <v>204</v>
      </c>
    </row>
    <row r="215303" spans="1:3" x14ac:dyDescent="0.25">
      <c r="A215303" s="15">
        <v>44671</v>
      </c>
      <c r="B215303" t="s">
        <v>65</v>
      </c>
      <c r="C215303">
        <v>218</v>
      </c>
    </row>
    <row r="215304" spans="1:3" x14ac:dyDescent="0.25">
      <c r="A215304" s="15">
        <v>44671</v>
      </c>
      <c r="B215304" t="s">
        <v>65</v>
      </c>
      <c r="C215304">
        <v>245</v>
      </c>
    </row>
    <row r="215305" spans="1:3" x14ac:dyDescent="0.25">
      <c r="A215305" s="15">
        <v>44671</v>
      </c>
      <c r="B215305" t="s">
        <v>65</v>
      </c>
      <c r="C215305">
        <v>273</v>
      </c>
    </row>
    <row r="215306" spans="1:3" x14ac:dyDescent="0.25">
      <c r="A215306" s="15">
        <v>44671</v>
      </c>
      <c r="B215306" t="s">
        <v>65</v>
      </c>
      <c r="C215306">
        <v>1938</v>
      </c>
    </row>
    <row r="215307" spans="1:3" x14ac:dyDescent="0.25">
      <c r="A215307" s="15">
        <v>44671</v>
      </c>
      <c r="B215307" t="s">
        <v>65</v>
      </c>
      <c r="C215307">
        <v>705</v>
      </c>
    </row>
    <row r="215308" spans="1:3" x14ac:dyDescent="0.25">
      <c r="A215308" s="15">
        <v>44671</v>
      </c>
      <c r="B215308" t="s">
        <v>72</v>
      </c>
      <c r="C215308">
        <v>109</v>
      </c>
    </row>
    <row r="215309" spans="1:3" x14ac:dyDescent="0.25">
      <c r="A215309" s="15">
        <v>44671</v>
      </c>
      <c r="B215309" t="s">
        <v>72</v>
      </c>
      <c r="C215309">
        <v>155</v>
      </c>
    </row>
    <row r="215310" spans="1:3" x14ac:dyDescent="0.25">
      <c r="A215310" s="15">
        <v>44671</v>
      </c>
      <c r="B215310" t="s">
        <v>72</v>
      </c>
      <c r="C215310">
        <v>167</v>
      </c>
    </row>
    <row r="215311" spans="1:3" x14ac:dyDescent="0.25">
      <c r="A215311" s="15">
        <v>44671</v>
      </c>
      <c r="B215311" t="s">
        <v>72</v>
      </c>
      <c r="C215311">
        <v>179</v>
      </c>
    </row>
    <row r="215312" spans="1:3" x14ac:dyDescent="0.25">
      <c r="A215312" s="15">
        <v>44671</v>
      </c>
      <c r="B215312" t="s">
        <v>72</v>
      </c>
      <c r="C215312">
        <v>219</v>
      </c>
    </row>
    <row r="215313" spans="1:3" x14ac:dyDescent="0.25">
      <c r="A215313" s="15">
        <v>44671</v>
      </c>
      <c r="B215313" t="s">
        <v>72</v>
      </c>
      <c r="C215313">
        <v>90</v>
      </c>
    </row>
    <row r="215314" spans="1:3" x14ac:dyDescent="0.25">
      <c r="A215314" s="15">
        <v>44671</v>
      </c>
      <c r="B215314" t="s">
        <v>72</v>
      </c>
      <c r="C215314">
        <v>73</v>
      </c>
    </row>
    <row r="215315" spans="1:3" x14ac:dyDescent="0.25">
      <c r="A215315" s="15">
        <v>44671</v>
      </c>
      <c r="B215315" t="s">
        <v>72</v>
      </c>
      <c r="C215315">
        <v>56</v>
      </c>
    </row>
    <row r="215316" spans="1:3" x14ac:dyDescent="0.25">
      <c r="A215316" s="15">
        <v>44671</v>
      </c>
      <c r="B215316" t="s">
        <v>72</v>
      </c>
      <c r="C215316">
        <v>10</v>
      </c>
    </row>
    <row r="215317" spans="1:3" x14ac:dyDescent="0.25">
      <c r="A215317" s="15">
        <v>44671</v>
      </c>
      <c r="B215317" t="s">
        <v>14</v>
      </c>
      <c r="C215317">
        <v>125</v>
      </c>
    </row>
    <row r="215318" spans="1:3" x14ac:dyDescent="0.25">
      <c r="A215318" s="15">
        <v>44671</v>
      </c>
      <c r="B215318" t="s">
        <v>14</v>
      </c>
      <c r="C215318">
        <v>143</v>
      </c>
    </row>
    <row r="215319" spans="1:3" x14ac:dyDescent="0.25">
      <c r="A215319" s="15">
        <v>44671</v>
      </c>
      <c r="B215319" t="s">
        <v>14</v>
      </c>
      <c r="C215319">
        <v>149</v>
      </c>
    </row>
    <row r="215320" spans="1:3" x14ac:dyDescent="0.25">
      <c r="A215320" s="15">
        <v>44671</v>
      </c>
      <c r="B215320" t="s">
        <v>14</v>
      </c>
      <c r="C215320">
        <v>152</v>
      </c>
    </row>
    <row r="215321" spans="1:3" x14ac:dyDescent="0.25">
      <c r="A215321" s="15">
        <v>44671</v>
      </c>
      <c r="B215321" t="s">
        <v>14</v>
      </c>
      <c r="C215321">
        <v>162</v>
      </c>
    </row>
    <row r="215322" spans="1:3" x14ac:dyDescent="0.25">
      <c r="A215322" s="15">
        <v>44671</v>
      </c>
      <c r="B215322" t="s">
        <v>14</v>
      </c>
      <c r="C215322">
        <v>173</v>
      </c>
    </row>
    <row r="215323" spans="1:3" x14ac:dyDescent="0.25">
      <c r="A215323" s="15">
        <v>44671</v>
      </c>
      <c r="B215323" t="s">
        <v>14</v>
      </c>
      <c r="C215323">
        <v>169</v>
      </c>
    </row>
    <row r="215324" spans="1:3" x14ac:dyDescent="0.25">
      <c r="A215324" s="15">
        <v>44671</v>
      </c>
      <c r="B215324" t="s">
        <v>14</v>
      </c>
      <c r="C215324">
        <v>1024</v>
      </c>
    </row>
    <row r="215325" spans="1:3" x14ac:dyDescent="0.25">
      <c r="A215325" s="15">
        <v>44671</v>
      </c>
      <c r="B215325" t="s">
        <v>14</v>
      </c>
      <c r="C215325">
        <v>238</v>
      </c>
    </row>
    <row r="215326" spans="1:3" x14ac:dyDescent="0.25">
      <c r="A215326" s="15">
        <v>44671</v>
      </c>
      <c r="B215326" t="s">
        <v>15</v>
      </c>
      <c r="C215326">
        <v>83</v>
      </c>
    </row>
    <row r="215327" spans="1:3" x14ac:dyDescent="0.25">
      <c r="A215327" s="15">
        <v>44671</v>
      </c>
      <c r="B215327" t="s">
        <v>15</v>
      </c>
      <c r="C215327">
        <v>128</v>
      </c>
    </row>
    <row r="215328" spans="1:3" x14ac:dyDescent="0.25">
      <c r="A215328" s="15">
        <v>44671</v>
      </c>
      <c r="B215328" t="s">
        <v>15</v>
      </c>
      <c r="C215328">
        <v>129</v>
      </c>
    </row>
    <row r="215329" spans="1:3" x14ac:dyDescent="0.25">
      <c r="A215329" s="15">
        <v>44671</v>
      </c>
      <c r="B215329" t="s">
        <v>15</v>
      </c>
      <c r="C215329">
        <v>114</v>
      </c>
    </row>
    <row r="215330" spans="1:3" x14ac:dyDescent="0.25">
      <c r="A215330" s="15">
        <v>44671</v>
      </c>
      <c r="B215330" t="s">
        <v>15</v>
      </c>
      <c r="C215330">
        <v>152</v>
      </c>
    </row>
    <row r="215331" spans="1:3" x14ac:dyDescent="0.25">
      <c r="A215331" s="15">
        <v>44671</v>
      </c>
      <c r="B215331" t="s">
        <v>15</v>
      </c>
      <c r="C215331">
        <v>111</v>
      </c>
    </row>
    <row r="215332" spans="1:3" x14ac:dyDescent="0.25">
      <c r="A215332" s="15">
        <v>44671</v>
      </c>
      <c r="B215332" t="s">
        <v>15</v>
      </c>
      <c r="C215332">
        <v>75</v>
      </c>
    </row>
    <row r="215333" spans="1:3" x14ac:dyDescent="0.25">
      <c r="A215333" s="15">
        <v>44671</v>
      </c>
      <c r="B215333" t="s">
        <v>15</v>
      </c>
      <c r="C215333">
        <v>387</v>
      </c>
    </row>
    <row r="215334" spans="1:3" x14ac:dyDescent="0.25">
      <c r="A215334" s="15">
        <v>44671</v>
      </c>
      <c r="B215334" t="s">
        <v>15</v>
      </c>
      <c r="C215334">
        <v>50</v>
      </c>
    </row>
    <row r="215335" spans="1:3" x14ac:dyDescent="0.25">
      <c r="A215335" s="15">
        <v>44671</v>
      </c>
      <c r="B215335" t="s">
        <v>16</v>
      </c>
      <c r="C215335">
        <v>542</v>
      </c>
    </row>
    <row r="215336" spans="1:3" x14ac:dyDescent="0.25">
      <c r="A215336" s="15">
        <v>44671</v>
      </c>
      <c r="B215336" t="s">
        <v>16</v>
      </c>
      <c r="C215336">
        <v>656</v>
      </c>
    </row>
    <row r="215337" spans="1:3" x14ac:dyDescent="0.25">
      <c r="A215337" s="15">
        <v>44671</v>
      </c>
      <c r="B215337" t="s">
        <v>16</v>
      </c>
      <c r="C215337">
        <v>709</v>
      </c>
    </row>
    <row r="215338" spans="1:3" x14ac:dyDescent="0.25">
      <c r="A215338" s="15">
        <v>44671</v>
      </c>
      <c r="B215338" t="s">
        <v>16</v>
      </c>
      <c r="C215338">
        <v>627</v>
      </c>
    </row>
    <row r="215339" spans="1:3" x14ac:dyDescent="0.25">
      <c r="A215339" s="15">
        <v>44671</v>
      </c>
      <c r="B215339" t="s">
        <v>16</v>
      </c>
      <c r="C215339">
        <v>644</v>
      </c>
    </row>
    <row r="215340" spans="1:3" x14ac:dyDescent="0.25">
      <c r="A215340" s="15">
        <v>44671</v>
      </c>
      <c r="B215340" t="s">
        <v>16</v>
      </c>
      <c r="C215340">
        <v>441</v>
      </c>
    </row>
    <row r="215341" spans="1:3" x14ac:dyDescent="0.25">
      <c r="A215341" s="15">
        <v>44671</v>
      </c>
      <c r="B215341" t="s">
        <v>16</v>
      </c>
      <c r="C215341">
        <v>357</v>
      </c>
    </row>
    <row r="215342" spans="1:3" x14ac:dyDescent="0.25">
      <c r="A215342" s="15">
        <v>44671</v>
      </c>
      <c r="B215342" t="s">
        <v>16</v>
      </c>
      <c r="C215342">
        <v>3169</v>
      </c>
    </row>
    <row r="215343" spans="1:3" x14ac:dyDescent="0.25">
      <c r="A215343" s="15">
        <v>44671</v>
      </c>
      <c r="B215343" t="s">
        <v>16</v>
      </c>
      <c r="C215343">
        <v>634</v>
      </c>
    </row>
    <row r="215344" spans="1:3" x14ac:dyDescent="0.25">
      <c r="A215344" s="15">
        <v>44671</v>
      </c>
      <c r="B215344" t="s">
        <v>17</v>
      </c>
      <c r="C215344">
        <v>46</v>
      </c>
    </row>
    <row r="215345" spans="1:3" x14ac:dyDescent="0.25">
      <c r="A215345" s="15">
        <v>44671</v>
      </c>
      <c r="B215345" t="s">
        <v>17</v>
      </c>
      <c r="C215345">
        <v>66</v>
      </c>
    </row>
    <row r="215346" spans="1:3" x14ac:dyDescent="0.25">
      <c r="A215346" s="15">
        <v>44671</v>
      </c>
      <c r="B215346" t="s">
        <v>17</v>
      </c>
      <c r="C215346">
        <v>53</v>
      </c>
    </row>
    <row r="215347" spans="1:3" x14ac:dyDescent="0.25">
      <c r="A215347" s="15">
        <v>44671</v>
      </c>
      <c r="B215347" t="s">
        <v>17</v>
      </c>
      <c r="C215347">
        <v>54</v>
      </c>
    </row>
    <row r="215348" spans="1:3" x14ac:dyDescent="0.25">
      <c r="A215348" s="15">
        <v>44671</v>
      </c>
      <c r="B215348" t="s">
        <v>17</v>
      </c>
      <c r="C215348">
        <v>85</v>
      </c>
    </row>
    <row r="215349" spans="1:3" x14ac:dyDescent="0.25">
      <c r="A215349" s="15">
        <v>44671</v>
      </c>
      <c r="B215349" t="s">
        <v>17</v>
      </c>
      <c r="C215349">
        <v>45</v>
      </c>
    </row>
    <row r="215350" spans="1:3" x14ac:dyDescent="0.25">
      <c r="A215350" s="15">
        <v>44671</v>
      </c>
      <c r="B215350" t="s">
        <v>17</v>
      </c>
      <c r="C215350">
        <v>23</v>
      </c>
    </row>
    <row r="215351" spans="1:3" x14ac:dyDescent="0.25">
      <c r="A215351" s="15">
        <v>44671</v>
      </c>
      <c r="B215351" t="s">
        <v>17</v>
      </c>
      <c r="C215351">
        <v>131</v>
      </c>
    </row>
    <row r="215352" spans="1:3" x14ac:dyDescent="0.25">
      <c r="A215352" s="15">
        <v>44671</v>
      </c>
      <c r="B215352" t="s">
        <v>17</v>
      </c>
      <c r="C215352">
        <v>32</v>
      </c>
    </row>
    <row r="215353" spans="1:3" x14ac:dyDescent="0.25">
      <c r="A215353" s="15">
        <v>44671</v>
      </c>
      <c r="B215353" t="s">
        <v>18</v>
      </c>
      <c r="C215353">
        <v>7</v>
      </c>
    </row>
    <row r="215354" spans="1:3" x14ac:dyDescent="0.25">
      <c r="A215354" s="15">
        <v>44671</v>
      </c>
      <c r="B215354" t="s">
        <v>18</v>
      </c>
      <c r="C215354">
        <v>10</v>
      </c>
    </row>
    <row r="215355" spans="1:3" x14ac:dyDescent="0.25">
      <c r="A215355" s="15">
        <v>44671</v>
      </c>
      <c r="B215355" t="s">
        <v>18</v>
      </c>
      <c r="C215355">
        <v>9</v>
      </c>
    </row>
    <row r="215356" spans="1:3" x14ac:dyDescent="0.25">
      <c r="A215356" s="15">
        <v>44671</v>
      </c>
      <c r="B215356" t="s">
        <v>18</v>
      </c>
      <c r="C215356">
        <v>10</v>
      </c>
    </row>
    <row r="215357" spans="1:3" x14ac:dyDescent="0.25">
      <c r="A215357" s="15">
        <v>44671</v>
      </c>
      <c r="B215357" t="s">
        <v>18</v>
      </c>
      <c r="C215357">
        <v>11</v>
      </c>
    </row>
    <row r="215358" spans="1:3" x14ac:dyDescent="0.25">
      <c r="A215358" s="15">
        <v>44671</v>
      </c>
      <c r="B215358" t="s">
        <v>18</v>
      </c>
      <c r="C215358">
        <v>33</v>
      </c>
    </row>
    <row r="215359" spans="1:3" x14ac:dyDescent="0.25">
      <c r="A215359" s="15">
        <v>44671</v>
      </c>
      <c r="B215359" t="s">
        <v>18</v>
      </c>
      <c r="C215359">
        <v>30</v>
      </c>
    </row>
    <row r="215360" spans="1:3" x14ac:dyDescent="0.25">
      <c r="A215360" s="15">
        <v>44671</v>
      </c>
      <c r="B215360" t="s">
        <v>18</v>
      </c>
      <c r="C215360">
        <v>70</v>
      </c>
    </row>
    <row r="215361" spans="1:3" x14ac:dyDescent="0.25">
      <c r="A215361" s="15">
        <v>44671</v>
      </c>
      <c r="B215361" t="s">
        <v>18</v>
      </c>
      <c r="C215361">
        <v>11</v>
      </c>
    </row>
    <row r="215362" spans="1:3" x14ac:dyDescent="0.25">
      <c r="A215362" s="15">
        <v>44671</v>
      </c>
      <c r="B215362" t="s">
        <v>73</v>
      </c>
      <c r="C215362">
        <v>48</v>
      </c>
    </row>
    <row r="215363" spans="1:3" x14ac:dyDescent="0.25">
      <c r="A215363" s="15">
        <v>44671</v>
      </c>
      <c r="B215363" t="s">
        <v>73</v>
      </c>
      <c r="C215363">
        <v>43</v>
      </c>
    </row>
    <row r="215364" spans="1:3" x14ac:dyDescent="0.25">
      <c r="A215364" s="15">
        <v>44671</v>
      </c>
      <c r="B215364" t="s">
        <v>73</v>
      </c>
      <c r="C215364">
        <v>33</v>
      </c>
    </row>
    <row r="215365" spans="1:3" x14ac:dyDescent="0.25">
      <c r="A215365" s="15">
        <v>44671</v>
      </c>
      <c r="B215365" t="s">
        <v>73</v>
      </c>
      <c r="C215365">
        <v>22</v>
      </c>
    </row>
    <row r="215366" spans="1:3" x14ac:dyDescent="0.25">
      <c r="A215366" s="15">
        <v>44671</v>
      </c>
      <c r="B215366" t="s">
        <v>73</v>
      </c>
      <c r="C215366">
        <v>28</v>
      </c>
    </row>
    <row r="215367" spans="1:3" x14ac:dyDescent="0.25">
      <c r="A215367" s="15">
        <v>44671</v>
      </c>
      <c r="B215367" t="s">
        <v>73</v>
      </c>
      <c r="C215367">
        <v>18</v>
      </c>
    </row>
    <row r="215368" spans="1:3" x14ac:dyDescent="0.25">
      <c r="A215368" s="15">
        <v>44671</v>
      </c>
      <c r="B215368" t="s">
        <v>73</v>
      </c>
      <c r="C215368">
        <v>30</v>
      </c>
    </row>
    <row r="215369" spans="1:3" x14ac:dyDescent="0.25">
      <c r="A215369" s="15">
        <v>44671</v>
      </c>
      <c r="B215369" t="s">
        <v>73</v>
      </c>
      <c r="C215369">
        <v>179</v>
      </c>
    </row>
    <row r="215370" spans="1:3" x14ac:dyDescent="0.25">
      <c r="A215370" s="15">
        <v>44671</v>
      </c>
      <c r="B215370" t="s">
        <v>73</v>
      </c>
      <c r="C215370">
        <v>47</v>
      </c>
    </row>
    <row r="215371" spans="1:3" x14ac:dyDescent="0.25">
      <c r="A215371" s="15">
        <v>44671</v>
      </c>
      <c r="B215371" t="s">
        <v>74</v>
      </c>
      <c r="C215371">
        <v>45</v>
      </c>
    </row>
    <row r="215372" spans="1:3" x14ac:dyDescent="0.25">
      <c r="A215372" s="15">
        <v>44671</v>
      </c>
      <c r="B215372" t="s">
        <v>74</v>
      </c>
      <c r="C215372">
        <v>30</v>
      </c>
    </row>
    <row r="215373" spans="1:3" x14ac:dyDescent="0.25">
      <c r="A215373" s="15">
        <v>44671</v>
      </c>
      <c r="B215373" t="s">
        <v>74</v>
      </c>
      <c r="C215373">
        <v>36</v>
      </c>
    </row>
    <row r="215374" spans="1:3" x14ac:dyDescent="0.25">
      <c r="A215374" s="15">
        <v>44671</v>
      </c>
      <c r="B215374" t="s">
        <v>74</v>
      </c>
      <c r="C215374">
        <v>27</v>
      </c>
    </row>
    <row r="215375" spans="1:3" x14ac:dyDescent="0.25">
      <c r="A215375" s="15">
        <v>44671</v>
      </c>
      <c r="B215375" t="s">
        <v>74</v>
      </c>
      <c r="C215375">
        <v>30</v>
      </c>
    </row>
    <row r="215376" spans="1:3" x14ac:dyDescent="0.25">
      <c r="A215376" s="15">
        <v>44671</v>
      </c>
      <c r="B215376" t="s">
        <v>74</v>
      </c>
      <c r="C215376">
        <v>60</v>
      </c>
    </row>
    <row r="215377" spans="1:3" x14ac:dyDescent="0.25">
      <c r="A215377" s="15">
        <v>44671</v>
      </c>
      <c r="B215377" t="s">
        <v>74</v>
      </c>
      <c r="C215377">
        <v>58</v>
      </c>
    </row>
    <row r="215378" spans="1:3" x14ac:dyDescent="0.25">
      <c r="A215378" s="15">
        <v>44671</v>
      </c>
      <c r="B215378" t="s">
        <v>74</v>
      </c>
      <c r="C215378">
        <v>115</v>
      </c>
    </row>
    <row r="215379" spans="1:3" x14ac:dyDescent="0.25">
      <c r="A215379" s="15">
        <v>44671</v>
      </c>
      <c r="B215379" t="s">
        <v>74</v>
      </c>
      <c r="C215379">
        <v>26</v>
      </c>
    </row>
    <row r="215380" spans="1:3" x14ac:dyDescent="0.25">
      <c r="A215380" s="15">
        <v>44671</v>
      </c>
      <c r="B215380" t="s">
        <v>20</v>
      </c>
      <c r="C215380">
        <v>191</v>
      </c>
    </row>
    <row r="215381" spans="1:3" x14ac:dyDescent="0.25">
      <c r="A215381" s="15">
        <v>44671</v>
      </c>
      <c r="B215381" t="s">
        <v>20</v>
      </c>
      <c r="C215381">
        <v>124</v>
      </c>
    </row>
    <row r="215382" spans="1:3" x14ac:dyDescent="0.25">
      <c r="A215382" s="15">
        <v>44671</v>
      </c>
      <c r="B215382" t="s">
        <v>20</v>
      </c>
      <c r="C215382">
        <v>146</v>
      </c>
    </row>
    <row r="215383" spans="1:3" x14ac:dyDescent="0.25">
      <c r="A215383" s="15">
        <v>44671</v>
      </c>
      <c r="B215383" t="s">
        <v>20</v>
      </c>
      <c r="C215383">
        <v>123</v>
      </c>
    </row>
    <row r="215384" spans="1:3" x14ac:dyDescent="0.25">
      <c r="A215384" s="15">
        <v>44671</v>
      </c>
      <c r="B215384" t="s">
        <v>20</v>
      </c>
      <c r="C215384">
        <v>139</v>
      </c>
    </row>
    <row r="215385" spans="1:3" x14ac:dyDescent="0.25">
      <c r="A215385" s="15">
        <v>44671</v>
      </c>
      <c r="B215385" t="s">
        <v>20</v>
      </c>
      <c r="C215385">
        <v>155</v>
      </c>
    </row>
    <row r="215386" spans="1:3" x14ac:dyDescent="0.25">
      <c r="A215386" s="15">
        <v>44671</v>
      </c>
      <c r="B215386" t="s">
        <v>20</v>
      </c>
      <c r="C215386">
        <v>266</v>
      </c>
    </row>
    <row r="215387" spans="1:3" x14ac:dyDescent="0.25">
      <c r="A215387" s="15">
        <v>44671</v>
      </c>
      <c r="B215387" t="s">
        <v>20</v>
      </c>
      <c r="C215387">
        <v>503</v>
      </c>
    </row>
    <row r="215388" spans="1:3" x14ac:dyDescent="0.25">
      <c r="A215388" s="15">
        <v>44671</v>
      </c>
      <c r="B215388" t="s">
        <v>20</v>
      </c>
      <c r="C215388">
        <v>168</v>
      </c>
    </row>
    <row r="215389" spans="1:3" x14ac:dyDescent="0.25">
      <c r="A215389" s="15">
        <v>44671</v>
      </c>
      <c r="B215389" t="s">
        <v>21</v>
      </c>
      <c r="C215389">
        <v>135</v>
      </c>
    </row>
    <row r="215390" spans="1:3" x14ac:dyDescent="0.25">
      <c r="A215390" s="15">
        <v>44671</v>
      </c>
      <c r="B215390" t="s">
        <v>21</v>
      </c>
      <c r="C215390">
        <v>155</v>
      </c>
    </row>
    <row r="215391" spans="1:3" x14ac:dyDescent="0.25">
      <c r="A215391" s="15">
        <v>44671</v>
      </c>
      <c r="B215391" t="s">
        <v>21</v>
      </c>
      <c r="C215391">
        <v>126</v>
      </c>
    </row>
    <row r="215392" spans="1:3" x14ac:dyDescent="0.25">
      <c r="A215392" s="15">
        <v>44671</v>
      </c>
      <c r="B215392" t="s">
        <v>21</v>
      </c>
      <c r="C215392">
        <v>132</v>
      </c>
    </row>
    <row r="215393" spans="1:3" x14ac:dyDescent="0.25">
      <c r="A215393" s="15">
        <v>44671</v>
      </c>
      <c r="B215393" t="s">
        <v>21</v>
      </c>
      <c r="C215393">
        <v>139</v>
      </c>
    </row>
    <row r="215394" spans="1:3" x14ac:dyDescent="0.25">
      <c r="A215394" s="15">
        <v>44671</v>
      </c>
      <c r="B215394" t="s">
        <v>21</v>
      </c>
      <c r="C215394">
        <v>123</v>
      </c>
    </row>
    <row r="215395" spans="1:3" x14ac:dyDescent="0.25">
      <c r="A215395" s="15">
        <v>44671</v>
      </c>
      <c r="B215395" t="s">
        <v>21</v>
      </c>
      <c r="C215395">
        <v>98</v>
      </c>
    </row>
    <row r="215396" spans="1:3" x14ac:dyDescent="0.25">
      <c r="A215396" s="15">
        <v>44671</v>
      </c>
      <c r="B215396" t="s">
        <v>21</v>
      </c>
      <c r="C215396">
        <v>289</v>
      </c>
    </row>
    <row r="215397" spans="1:3" x14ac:dyDescent="0.25">
      <c r="A215397" s="15">
        <v>44671</v>
      </c>
      <c r="B215397" t="s">
        <v>21</v>
      </c>
      <c r="C215397">
        <v>52</v>
      </c>
    </row>
    <row r="215398" spans="1:3" x14ac:dyDescent="0.25">
      <c r="A215398" s="15">
        <v>44671</v>
      </c>
      <c r="B215398" t="s">
        <v>22</v>
      </c>
      <c r="C215398">
        <v>34</v>
      </c>
    </row>
    <row r="215399" spans="1:3" x14ac:dyDescent="0.25">
      <c r="A215399" s="15">
        <v>44671</v>
      </c>
      <c r="B215399" t="s">
        <v>22</v>
      </c>
      <c r="C215399">
        <v>36</v>
      </c>
    </row>
    <row r="215400" spans="1:3" x14ac:dyDescent="0.25">
      <c r="A215400" s="15">
        <v>44671</v>
      </c>
      <c r="B215400" t="s">
        <v>22</v>
      </c>
      <c r="C215400">
        <v>37</v>
      </c>
    </row>
    <row r="215401" spans="1:3" x14ac:dyDescent="0.25">
      <c r="A215401" s="15">
        <v>44671</v>
      </c>
      <c r="B215401" t="s">
        <v>22</v>
      </c>
      <c r="C215401">
        <v>33</v>
      </c>
    </row>
    <row r="215402" spans="1:3" x14ac:dyDescent="0.25">
      <c r="A215402" s="15">
        <v>44671</v>
      </c>
      <c r="B215402" t="s">
        <v>22</v>
      </c>
      <c r="C215402">
        <v>50</v>
      </c>
    </row>
    <row r="215403" spans="1:3" x14ac:dyDescent="0.25">
      <c r="A215403" s="15">
        <v>44671</v>
      </c>
      <c r="B215403" t="s">
        <v>22</v>
      </c>
      <c r="C215403">
        <v>49</v>
      </c>
    </row>
    <row r="215404" spans="1:3" x14ac:dyDescent="0.25">
      <c r="A215404" s="15">
        <v>44671</v>
      </c>
      <c r="B215404" t="s">
        <v>22</v>
      </c>
      <c r="C215404">
        <v>47</v>
      </c>
    </row>
    <row r="215405" spans="1:3" x14ac:dyDescent="0.25">
      <c r="A215405" s="15">
        <v>44671</v>
      </c>
      <c r="B215405" t="s">
        <v>22</v>
      </c>
      <c r="C215405">
        <v>135</v>
      </c>
    </row>
    <row r="215406" spans="1:3" x14ac:dyDescent="0.25">
      <c r="A215406" s="15">
        <v>44671</v>
      </c>
      <c r="B215406" t="s">
        <v>22</v>
      </c>
      <c r="C215406">
        <v>46</v>
      </c>
    </row>
    <row r="215407" spans="1:3" x14ac:dyDescent="0.25">
      <c r="A215407" s="15">
        <v>44671</v>
      </c>
      <c r="B215407" t="s">
        <v>23</v>
      </c>
      <c r="C215407">
        <v>273</v>
      </c>
    </row>
    <row r="215408" spans="1:3" x14ac:dyDescent="0.25">
      <c r="A215408" s="15">
        <v>44671</v>
      </c>
      <c r="B215408" t="s">
        <v>23</v>
      </c>
      <c r="C215408">
        <v>287</v>
      </c>
    </row>
    <row r="215409" spans="1:3" x14ac:dyDescent="0.25">
      <c r="A215409" s="15">
        <v>44671</v>
      </c>
      <c r="B215409" t="s">
        <v>23</v>
      </c>
      <c r="C215409">
        <v>283</v>
      </c>
    </row>
    <row r="215410" spans="1:3" x14ac:dyDescent="0.25">
      <c r="A215410" s="15">
        <v>44671</v>
      </c>
      <c r="B215410" t="s">
        <v>23</v>
      </c>
      <c r="C215410">
        <v>302</v>
      </c>
    </row>
    <row r="215411" spans="1:3" x14ac:dyDescent="0.25">
      <c r="A215411" s="15">
        <v>44671</v>
      </c>
      <c r="B215411" t="s">
        <v>23</v>
      </c>
      <c r="C215411">
        <v>406</v>
      </c>
    </row>
    <row r="215412" spans="1:3" x14ac:dyDescent="0.25">
      <c r="A215412" s="15">
        <v>44671</v>
      </c>
      <c r="B215412" t="s">
        <v>23</v>
      </c>
      <c r="C215412">
        <v>270</v>
      </c>
    </row>
    <row r="215413" spans="1:3" x14ac:dyDescent="0.25">
      <c r="A215413" s="15">
        <v>44671</v>
      </c>
      <c r="B215413" t="s">
        <v>23</v>
      </c>
      <c r="C215413">
        <v>214</v>
      </c>
    </row>
    <row r="215414" spans="1:3" x14ac:dyDescent="0.25">
      <c r="A215414" s="15">
        <v>44671</v>
      </c>
      <c r="B215414" t="s">
        <v>23</v>
      </c>
      <c r="C215414">
        <v>422</v>
      </c>
    </row>
    <row r="215415" spans="1:3" x14ac:dyDescent="0.25">
      <c r="A215415" s="15">
        <v>44671</v>
      </c>
      <c r="B215415" t="s">
        <v>23</v>
      </c>
      <c r="C215415">
        <v>67</v>
      </c>
    </row>
    <row r="215416" spans="1:3" x14ac:dyDescent="0.25">
      <c r="A215416" s="15">
        <v>44671</v>
      </c>
      <c r="B215416" t="s">
        <v>24</v>
      </c>
      <c r="C215416">
        <v>229</v>
      </c>
    </row>
    <row r="215417" spans="1:3" x14ac:dyDescent="0.25">
      <c r="A215417" s="15">
        <v>44671</v>
      </c>
      <c r="B215417" t="s">
        <v>24</v>
      </c>
      <c r="C215417">
        <v>249</v>
      </c>
    </row>
    <row r="215418" spans="1:3" x14ac:dyDescent="0.25">
      <c r="A215418" s="15">
        <v>44671</v>
      </c>
      <c r="B215418" t="s">
        <v>24</v>
      </c>
      <c r="C215418">
        <v>295</v>
      </c>
    </row>
    <row r="215419" spans="1:3" x14ac:dyDescent="0.25">
      <c r="A215419" s="15">
        <v>44671</v>
      </c>
      <c r="B215419" t="s">
        <v>24</v>
      </c>
      <c r="C215419">
        <v>277</v>
      </c>
    </row>
    <row r="215420" spans="1:3" x14ac:dyDescent="0.25">
      <c r="A215420" s="15">
        <v>44671</v>
      </c>
      <c r="B215420" t="s">
        <v>24</v>
      </c>
      <c r="C215420">
        <v>256</v>
      </c>
    </row>
    <row r="215421" spans="1:3" x14ac:dyDescent="0.25">
      <c r="A215421" s="15">
        <v>44671</v>
      </c>
      <c r="B215421" t="s">
        <v>24</v>
      </c>
      <c r="C215421">
        <v>268</v>
      </c>
    </row>
    <row r="215422" spans="1:3" x14ac:dyDescent="0.25">
      <c r="A215422" s="15">
        <v>44671</v>
      </c>
      <c r="B215422" t="s">
        <v>24</v>
      </c>
      <c r="C215422">
        <v>295</v>
      </c>
    </row>
    <row r="215423" spans="1:3" x14ac:dyDescent="0.25">
      <c r="A215423" s="15">
        <v>44671</v>
      </c>
      <c r="B215423" t="s">
        <v>24</v>
      </c>
      <c r="C215423">
        <v>517</v>
      </c>
    </row>
    <row r="215424" spans="1:3" x14ac:dyDescent="0.25">
      <c r="A215424" s="15">
        <v>44671</v>
      </c>
      <c r="B215424" t="s">
        <v>24</v>
      </c>
      <c r="C215424">
        <v>129</v>
      </c>
    </row>
    <row r="215425" spans="1:3" x14ac:dyDescent="0.25">
      <c r="A215425" s="15">
        <v>44671</v>
      </c>
      <c r="B215425" t="s">
        <v>25</v>
      </c>
      <c r="C215425">
        <v>46</v>
      </c>
    </row>
    <row r="215426" spans="1:3" x14ac:dyDescent="0.25">
      <c r="A215426" s="15">
        <v>44671</v>
      </c>
      <c r="B215426" t="s">
        <v>25</v>
      </c>
      <c r="C215426">
        <v>66</v>
      </c>
    </row>
    <row r="215427" spans="1:3" x14ac:dyDescent="0.25">
      <c r="A215427" s="15">
        <v>44671</v>
      </c>
      <c r="B215427" t="s">
        <v>25</v>
      </c>
      <c r="C215427">
        <v>40</v>
      </c>
    </row>
    <row r="215428" spans="1:3" x14ac:dyDescent="0.25">
      <c r="A215428" s="15">
        <v>44671</v>
      </c>
      <c r="B215428" t="s">
        <v>25</v>
      </c>
      <c r="C215428">
        <v>28</v>
      </c>
    </row>
    <row r="215429" spans="1:3" x14ac:dyDescent="0.25">
      <c r="A215429" s="15">
        <v>44671</v>
      </c>
      <c r="B215429" t="s">
        <v>25</v>
      </c>
      <c r="C215429">
        <v>56</v>
      </c>
    </row>
    <row r="215430" spans="1:3" x14ac:dyDescent="0.25">
      <c r="A215430" s="15">
        <v>44671</v>
      </c>
      <c r="B215430" t="s">
        <v>25</v>
      </c>
      <c r="C215430">
        <v>31</v>
      </c>
    </row>
    <row r="215431" spans="1:3" x14ac:dyDescent="0.25">
      <c r="A215431" s="15">
        <v>44671</v>
      </c>
      <c r="B215431" t="s">
        <v>25</v>
      </c>
      <c r="C215431">
        <v>27</v>
      </c>
    </row>
    <row r="215432" spans="1:3" x14ac:dyDescent="0.25">
      <c r="A215432" s="15">
        <v>44671</v>
      </c>
      <c r="B215432" t="s">
        <v>25</v>
      </c>
      <c r="C215432">
        <v>60</v>
      </c>
    </row>
    <row r="215433" spans="1:3" x14ac:dyDescent="0.25">
      <c r="A215433" s="15">
        <v>44671</v>
      </c>
      <c r="B215433" t="s">
        <v>25</v>
      </c>
      <c r="C215433">
        <v>11</v>
      </c>
    </row>
    <row r="215434" spans="1:3" x14ac:dyDescent="0.25">
      <c r="A215434" s="15">
        <v>44671</v>
      </c>
      <c r="B215434" t="s">
        <v>75</v>
      </c>
      <c r="C215434">
        <v>8</v>
      </c>
    </row>
    <row r="215435" spans="1:3" x14ac:dyDescent="0.25">
      <c r="A215435" s="15">
        <v>44671</v>
      </c>
      <c r="B215435" t="s">
        <v>75</v>
      </c>
      <c r="C215435">
        <v>3</v>
      </c>
    </row>
    <row r="215436" spans="1:3" x14ac:dyDescent="0.25">
      <c r="A215436" s="15">
        <v>44671</v>
      </c>
      <c r="B215436" t="s">
        <v>75</v>
      </c>
      <c r="C215436">
        <v>1</v>
      </c>
    </row>
    <row r="215437" spans="1:3" x14ac:dyDescent="0.25">
      <c r="A215437" s="15">
        <v>44671</v>
      </c>
      <c r="B215437" t="s">
        <v>27</v>
      </c>
      <c r="C215437">
        <v>121</v>
      </c>
    </row>
    <row r="215438" spans="1:3" x14ac:dyDescent="0.25">
      <c r="A215438" s="15">
        <v>44671</v>
      </c>
      <c r="B215438" t="s">
        <v>27</v>
      </c>
      <c r="C215438">
        <v>133</v>
      </c>
    </row>
    <row r="215439" spans="1:3" x14ac:dyDescent="0.25">
      <c r="A215439" s="15">
        <v>44671</v>
      </c>
      <c r="B215439" t="s">
        <v>27</v>
      </c>
      <c r="C215439">
        <v>129</v>
      </c>
    </row>
    <row r="215440" spans="1:3" x14ac:dyDescent="0.25">
      <c r="A215440" s="15">
        <v>44671</v>
      </c>
      <c r="B215440" t="s">
        <v>27</v>
      </c>
      <c r="C215440">
        <v>143</v>
      </c>
    </row>
    <row r="215441" spans="1:3" x14ac:dyDescent="0.25">
      <c r="A215441" s="15">
        <v>44671</v>
      </c>
      <c r="B215441" t="s">
        <v>27</v>
      </c>
      <c r="C215441">
        <v>151</v>
      </c>
    </row>
    <row r="215442" spans="1:3" x14ac:dyDescent="0.25">
      <c r="A215442" s="15">
        <v>44671</v>
      </c>
      <c r="B215442" t="s">
        <v>27</v>
      </c>
      <c r="C215442">
        <v>102</v>
      </c>
    </row>
    <row r="215443" spans="1:3" x14ac:dyDescent="0.25">
      <c r="A215443" s="15">
        <v>44671</v>
      </c>
      <c r="B215443" t="s">
        <v>27</v>
      </c>
      <c r="C215443">
        <v>82</v>
      </c>
    </row>
    <row r="215444" spans="1:3" x14ac:dyDescent="0.25">
      <c r="A215444" s="15">
        <v>44671</v>
      </c>
      <c r="B215444" t="s">
        <v>27</v>
      </c>
      <c r="C215444">
        <v>321</v>
      </c>
    </row>
    <row r="215445" spans="1:3" x14ac:dyDescent="0.25">
      <c r="A215445" s="15">
        <v>44671</v>
      </c>
      <c r="B215445" t="s">
        <v>27</v>
      </c>
      <c r="C215445">
        <v>99</v>
      </c>
    </row>
    <row r="215446" spans="1:3" x14ac:dyDescent="0.25">
      <c r="A215446" s="15">
        <v>44672</v>
      </c>
      <c r="B215446" t="s">
        <v>8</v>
      </c>
      <c r="C215446">
        <v>18</v>
      </c>
    </row>
    <row r="215447" spans="1:3" x14ac:dyDescent="0.25">
      <c r="A215447" s="15">
        <v>44672</v>
      </c>
      <c r="B215447" t="s">
        <v>8</v>
      </c>
      <c r="C215447">
        <v>16</v>
      </c>
    </row>
    <row r="215448" spans="1:3" x14ac:dyDescent="0.25">
      <c r="A215448" s="15">
        <v>44672</v>
      </c>
      <c r="B215448" t="s">
        <v>8</v>
      </c>
      <c r="C215448">
        <v>17</v>
      </c>
    </row>
    <row r="215449" spans="1:3" x14ac:dyDescent="0.25">
      <c r="A215449" s="15">
        <v>44672</v>
      </c>
      <c r="B215449" t="s">
        <v>8</v>
      </c>
      <c r="C215449">
        <v>24</v>
      </c>
    </row>
    <row r="215450" spans="1:3" x14ac:dyDescent="0.25">
      <c r="A215450" s="15">
        <v>44672</v>
      </c>
      <c r="B215450" t="s">
        <v>8</v>
      </c>
      <c r="C215450">
        <v>10</v>
      </c>
    </row>
    <row r="215451" spans="1:3" x14ac:dyDescent="0.25">
      <c r="A215451" s="15">
        <v>44672</v>
      </c>
      <c r="B215451" t="s">
        <v>8</v>
      </c>
      <c r="C215451">
        <v>17</v>
      </c>
    </row>
    <row r="215452" spans="1:3" x14ac:dyDescent="0.25">
      <c r="A215452" s="15">
        <v>44672</v>
      </c>
      <c r="B215452" t="s">
        <v>8</v>
      </c>
      <c r="C215452">
        <v>35</v>
      </c>
    </row>
    <row r="215453" spans="1:3" x14ac:dyDescent="0.25">
      <c r="A215453" s="15">
        <v>44672</v>
      </c>
      <c r="B215453" t="s">
        <v>8</v>
      </c>
      <c r="C215453">
        <v>6</v>
      </c>
    </row>
    <row r="215454" spans="1:3" x14ac:dyDescent="0.25">
      <c r="A215454" s="15">
        <v>44672</v>
      </c>
      <c r="B215454" t="s">
        <v>9</v>
      </c>
      <c r="C215454">
        <v>10</v>
      </c>
    </row>
    <row r="215455" spans="1:3" x14ac:dyDescent="0.25">
      <c r="A215455" s="15">
        <v>44672</v>
      </c>
      <c r="B215455" t="s">
        <v>9</v>
      </c>
      <c r="C215455">
        <v>8</v>
      </c>
    </row>
    <row r="215456" spans="1:3" x14ac:dyDescent="0.25">
      <c r="A215456" s="15">
        <v>44672</v>
      </c>
      <c r="B215456" t="s">
        <v>9</v>
      </c>
      <c r="C215456">
        <v>4</v>
      </c>
    </row>
    <row r="215457" spans="1:3" x14ac:dyDescent="0.25">
      <c r="A215457" s="15">
        <v>44672</v>
      </c>
      <c r="B215457" t="s">
        <v>9</v>
      </c>
      <c r="C215457">
        <v>6</v>
      </c>
    </row>
    <row r="215458" spans="1:3" x14ac:dyDescent="0.25">
      <c r="A215458" s="15">
        <v>44672</v>
      </c>
      <c r="B215458" t="s">
        <v>9</v>
      </c>
      <c r="C215458">
        <v>4</v>
      </c>
    </row>
    <row r="215459" spans="1:3" x14ac:dyDescent="0.25">
      <c r="A215459" s="15">
        <v>44672</v>
      </c>
      <c r="B215459" t="s">
        <v>9</v>
      </c>
      <c r="C215459">
        <v>3</v>
      </c>
    </row>
    <row r="215460" spans="1:3" x14ac:dyDescent="0.25">
      <c r="A215460" s="15">
        <v>44672</v>
      </c>
      <c r="B215460" t="s">
        <v>9</v>
      </c>
      <c r="C215460">
        <v>2</v>
      </c>
    </row>
    <row r="215461" spans="1:3" x14ac:dyDescent="0.25">
      <c r="A215461" s="15">
        <v>44672</v>
      </c>
      <c r="B215461" t="s">
        <v>9</v>
      </c>
      <c r="C215461">
        <v>1</v>
      </c>
    </row>
    <row r="215462" spans="1:3" x14ac:dyDescent="0.25">
      <c r="A215462" s="15">
        <v>44672</v>
      </c>
      <c r="B215462" t="s">
        <v>10</v>
      </c>
      <c r="C215462">
        <v>11</v>
      </c>
    </row>
    <row r="215463" spans="1:3" x14ac:dyDescent="0.25">
      <c r="A215463" s="15">
        <v>44672</v>
      </c>
      <c r="B215463" t="s">
        <v>10</v>
      </c>
      <c r="C215463">
        <v>7</v>
      </c>
    </row>
    <row r="215464" spans="1:3" x14ac:dyDescent="0.25">
      <c r="A215464" s="15">
        <v>44672</v>
      </c>
      <c r="B215464" t="s">
        <v>10</v>
      </c>
      <c r="C215464">
        <v>16</v>
      </c>
    </row>
    <row r="215465" spans="1:3" x14ac:dyDescent="0.25">
      <c r="A215465" s="15">
        <v>44672</v>
      </c>
      <c r="B215465" t="s">
        <v>10</v>
      </c>
      <c r="C215465">
        <v>22</v>
      </c>
    </row>
    <row r="215466" spans="1:3" x14ac:dyDescent="0.25">
      <c r="A215466" s="15">
        <v>44672</v>
      </c>
      <c r="B215466" t="s">
        <v>10</v>
      </c>
      <c r="C215466">
        <v>13</v>
      </c>
    </row>
    <row r="215467" spans="1:3" x14ac:dyDescent="0.25">
      <c r="A215467" s="15">
        <v>44672</v>
      </c>
      <c r="B215467" t="s">
        <v>10</v>
      </c>
      <c r="C215467">
        <v>13</v>
      </c>
    </row>
    <row r="215468" spans="1:3" x14ac:dyDescent="0.25">
      <c r="A215468" s="15">
        <v>44672</v>
      </c>
      <c r="B215468" t="s">
        <v>10</v>
      </c>
      <c r="C215468">
        <v>8</v>
      </c>
    </row>
    <row r="215469" spans="1:3" x14ac:dyDescent="0.25">
      <c r="A215469" s="15">
        <v>44672</v>
      </c>
      <c r="B215469" t="s">
        <v>10</v>
      </c>
      <c r="C215469">
        <v>2</v>
      </c>
    </row>
    <row r="215470" spans="1:3" x14ac:dyDescent="0.25">
      <c r="A215470" s="15">
        <v>44672</v>
      </c>
      <c r="B215470" t="s">
        <v>11</v>
      </c>
      <c r="C215470">
        <v>13</v>
      </c>
    </row>
    <row r="215471" spans="1:3" x14ac:dyDescent="0.25">
      <c r="A215471" s="15">
        <v>44672</v>
      </c>
      <c r="B215471" t="s">
        <v>11</v>
      </c>
      <c r="C215471">
        <v>47</v>
      </c>
    </row>
    <row r="215472" spans="1:3" x14ac:dyDescent="0.25">
      <c r="A215472" s="15">
        <v>44672</v>
      </c>
      <c r="B215472" t="s">
        <v>11</v>
      </c>
      <c r="C215472">
        <v>50</v>
      </c>
    </row>
    <row r="215473" spans="1:3" x14ac:dyDescent="0.25">
      <c r="A215473" s="15">
        <v>44672</v>
      </c>
      <c r="B215473" t="s">
        <v>11</v>
      </c>
      <c r="C215473">
        <v>47</v>
      </c>
    </row>
    <row r="215474" spans="1:3" x14ac:dyDescent="0.25">
      <c r="A215474" s="15">
        <v>44672</v>
      </c>
      <c r="B215474" t="s">
        <v>11</v>
      </c>
      <c r="C215474">
        <v>52</v>
      </c>
    </row>
    <row r="215475" spans="1:3" x14ac:dyDescent="0.25">
      <c r="A215475" s="15">
        <v>44672</v>
      </c>
      <c r="B215475" t="s">
        <v>11</v>
      </c>
      <c r="C215475">
        <v>64</v>
      </c>
    </row>
    <row r="215476" spans="1:3" x14ac:dyDescent="0.25">
      <c r="A215476" s="15">
        <v>44672</v>
      </c>
      <c r="B215476" t="s">
        <v>11</v>
      </c>
      <c r="C215476">
        <v>44</v>
      </c>
    </row>
    <row r="215477" spans="1:3" x14ac:dyDescent="0.25">
      <c r="A215477" s="15">
        <v>44672</v>
      </c>
      <c r="B215477" t="s">
        <v>11</v>
      </c>
      <c r="C215477">
        <v>74</v>
      </c>
    </row>
    <row r="215478" spans="1:3" x14ac:dyDescent="0.25">
      <c r="A215478" s="15">
        <v>44672</v>
      </c>
      <c r="B215478" t="s">
        <v>11</v>
      </c>
      <c r="C215478">
        <v>15</v>
      </c>
    </row>
    <row r="215479" spans="1:3" x14ac:dyDescent="0.25">
      <c r="A215479" s="15">
        <v>44672</v>
      </c>
      <c r="B215479" t="s">
        <v>65</v>
      </c>
      <c r="C215479">
        <v>6</v>
      </c>
    </row>
    <row r="215480" spans="1:3" x14ac:dyDescent="0.25">
      <c r="A215480" s="15">
        <v>44672</v>
      </c>
      <c r="B215480" t="s">
        <v>65</v>
      </c>
      <c r="C215480">
        <v>56</v>
      </c>
    </row>
    <row r="215481" spans="1:3" x14ac:dyDescent="0.25">
      <c r="A215481" s="15">
        <v>44672</v>
      </c>
      <c r="B215481" t="s">
        <v>65</v>
      </c>
      <c r="C215481">
        <v>96</v>
      </c>
    </row>
    <row r="215482" spans="1:3" x14ac:dyDescent="0.25">
      <c r="A215482" s="15">
        <v>44672</v>
      </c>
      <c r="B215482" t="s">
        <v>65</v>
      </c>
      <c r="C215482">
        <v>94</v>
      </c>
    </row>
    <row r="215483" spans="1:3" x14ac:dyDescent="0.25">
      <c r="A215483" s="15">
        <v>44672</v>
      </c>
      <c r="B215483" t="s">
        <v>65</v>
      </c>
      <c r="C215483">
        <v>117</v>
      </c>
    </row>
    <row r="215484" spans="1:3" x14ac:dyDescent="0.25">
      <c r="A215484" s="15">
        <v>44672</v>
      </c>
      <c r="B215484" t="s">
        <v>65</v>
      </c>
      <c r="C215484">
        <v>73</v>
      </c>
    </row>
    <row r="215485" spans="1:3" x14ac:dyDescent="0.25">
      <c r="A215485" s="15">
        <v>44672</v>
      </c>
      <c r="B215485" t="s">
        <v>65</v>
      </c>
      <c r="C215485">
        <v>94</v>
      </c>
    </row>
    <row r="215486" spans="1:3" x14ac:dyDescent="0.25">
      <c r="A215486" s="15">
        <v>44672</v>
      </c>
      <c r="B215486" t="s">
        <v>65</v>
      </c>
      <c r="C215486">
        <v>645</v>
      </c>
    </row>
    <row r="215487" spans="1:3" x14ac:dyDescent="0.25">
      <c r="A215487" s="15">
        <v>44672</v>
      </c>
      <c r="B215487" t="s">
        <v>65</v>
      </c>
      <c r="C215487">
        <v>132</v>
      </c>
    </row>
    <row r="215488" spans="1:3" x14ac:dyDescent="0.25">
      <c r="A215488" s="15">
        <v>44672</v>
      </c>
      <c r="B215488" t="s">
        <v>14</v>
      </c>
      <c r="C215488">
        <v>33</v>
      </c>
    </row>
    <row r="215489" spans="1:3" x14ac:dyDescent="0.25">
      <c r="A215489" s="15">
        <v>44672</v>
      </c>
      <c r="B215489" t="s">
        <v>14</v>
      </c>
      <c r="C215489">
        <v>162</v>
      </c>
    </row>
    <row r="215490" spans="1:3" x14ac:dyDescent="0.25">
      <c r="A215490" s="15">
        <v>44672</v>
      </c>
      <c r="B215490" t="s">
        <v>14</v>
      </c>
      <c r="C215490">
        <v>213</v>
      </c>
    </row>
    <row r="215491" spans="1:3" x14ac:dyDescent="0.25">
      <c r="A215491" s="15">
        <v>44672</v>
      </c>
      <c r="B215491" t="s">
        <v>14</v>
      </c>
      <c r="C215491">
        <v>168</v>
      </c>
    </row>
    <row r="215492" spans="1:3" x14ac:dyDescent="0.25">
      <c r="A215492" s="15">
        <v>44672</v>
      </c>
      <c r="B215492" t="s">
        <v>14</v>
      </c>
      <c r="C215492">
        <v>150</v>
      </c>
    </row>
    <row r="215493" spans="1:3" x14ac:dyDescent="0.25">
      <c r="A215493" s="15">
        <v>44672</v>
      </c>
      <c r="B215493" t="s">
        <v>14</v>
      </c>
      <c r="C215493">
        <v>117</v>
      </c>
    </row>
    <row r="215494" spans="1:3" x14ac:dyDescent="0.25">
      <c r="A215494" s="15">
        <v>44672</v>
      </c>
      <c r="B215494" t="s">
        <v>14</v>
      </c>
      <c r="C215494">
        <v>75</v>
      </c>
    </row>
    <row r="215495" spans="1:3" x14ac:dyDescent="0.25">
      <c r="A215495" s="15">
        <v>44672</v>
      </c>
      <c r="B215495" t="s">
        <v>14</v>
      </c>
      <c r="C215495">
        <v>507</v>
      </c>
    </row>
    <row r="215496" spans="1:3" x14ac:dyDescent="0.25">
      <c r="A215496" s="15">
        <v>44672</v>
      </c>
      <c r="B215496" t="s">
        <v>14</v>
      </c>
      <c r="C215496">
        <v>94</v>
      </c>
    </row>
    <row r="215497" spans="1:3" x14ac:dyDescent="0.25">
      <c r="A215497" s="15">
        <v>44672</v>
      </c>
      <c r="B215497" t="s">
        <v>15</v>
      </c>
      <c r="C215497">
        <v>2</v>
      </c>
    </row>
    <row r="215498" spans="1:3" x14ac:dyDescent="0.25">
      <c r="A215498" s="15">
        <v>44672</v>
      </c>
      <c r="B215498" t="s">
        <v>15</v>
      </c>
      <c r="C215498">
        <v>39</v>
      </c>
    </row>
    <row r="215499" spans="1:3" x14ac:dyDescent="0.25">
      <c r="A215499" s="15">
        <v>44672</v>
      </c>
      <c r="B215499" t="s">
        <v>15</v>
      </c>
      <c r="C215499">
        <v>22</v>
      </c>
    </row>
    <row r="215500" spans="1:3" x14ac:dyDescent="0.25">
      <c r="A215500" s="15">
        <v>44672</v>
      </c>
      <c r="B215500" t="s">
        <v>15</v>
      </c>
      <c r="C215500">
        <v>23</v>
      </c>
    </row>
    <row r="215501" spans="1:3" x14ac:dyDescent="0.25">
      <c r="A215501" s="15">
        <v>44672</v>
      </c>
      <c r="B215501" t="s">
        <v>15</v>
      </c>
      <c r="C215501">
        <v>39</v>
      </c>
    </row>
    <row r="215502" spans="1:3" x14ac:dyDescent="0.25">
      <c r="A215502" s="15">
        <v>44672</v>
      </c>
      <c r="B215502" t="s">
        <v>15</v>
      </c>
      <c r="C215502">
        <v>21</v>
      </c>
    </row>
    <row r="215503" spans="1:3" x14ac:dyDescent="0.25">
      <c r="A215503" s="15">
        <v>44672</v>
      </c>
      <c r="B215503" t="s">
        <v>15</v>
      </c>
      <c r="C215503">
        <v>11</v>
      </c>
    </row>
    <row r="215504" spans="1:3" x14ac:dyDescent="0.25">
      <c r="A215504" s="15">
        <v>44672</v>
      </c>
      <c r="B215504" t="s">
        <v>15</v>
      </c>
      <c r="C215504">
        <v>23</v>
      </c>
    </row>
    <row r="215505" spans="1:3" x14ac:dyDescent="0.25">
      <c r="A215505" s="15">
        <v>44672</v>
      </c>
      <c r="B215505" t="s">
        <v>15</v>
      </c>
      <c r="C215505">
        <v>11</v>
      </c>
    </row>
    <row r="215506" spans="1:3" x14ac:dyDescent="0.25">
      <c r="A215506" s="15">
        <v>44672</v>
      </c>
      <c r="B215506" t="s">
        <v>16</v>
      </c>
      <c r="C215506">
        <v>27</v>
      </c>
    </row>
    <row r="215507" spans="1:3" x14ac:dyDescent="0.25">
      <c r="A215507" s="15">
        <v>44672</v>
      </c>
      <c r="B215507" t="s">
        <v>16</v>
      </c>
      <c r="C215507">
        <v>105</v>
      </c>
    </row>
    <row r="215508" spans="1:3" x14ac:dyDescent="0.25">
      <c r="A215508" s="15">
        <v>44672</v>
      </c>
      <c r="B215508" t="s">
        <v>16</v>
      </c>
      <c r="C215508">
        <v>120</v>
      </c>
    </row>
    <row r="215509" spans="1:3" x14ac:dyDescent="0.25">
      <c r="A215509" s="15">
        <v>44672</v>
      </c>
      <c r="B215509" t="s">
        <v>16</v>
      </c>
      <c r="C215509">
        <v>80</v>
      </c>
    </row>
    <row r="215510" spans="1:3" x14ac:dyDescent="0.25">
      <c r="A215510" s="15">
        <v>44672</v>
      </c>
      <c r="B215510" t="s">
        <v>16</v>
      </c>
      <c r="C215510">
        <v>104</v>
      </c>
    </row>
    <row r="215511" spans="1:3" x14ac:dyDescent="0.25">
      <c r="A215511" s="15">
        <v>44672</v>
      </c>
      <c r="B215511" t="s">
        <v>16</v>
      </c>
      <c r="C215511">
        <v>87</v>
      </c>
    </row>
    <row r="215512" spans="1:3" x14ac:dyDescent="0.25">
      <c r="A215512" s="15">
        <v>44672</v>
      </c>
      <c r="B215512" t="s">
        <v>16</v>
      </c>
      <c r="C215512">
        <v>76</v>
      </c>
    </row>
    <row r="215513" spans="1:3" x14ac:dyDescent="0.25">
      <c r="A215513" s="15">
        <v>44672</v>
      </c>
      <c r="B215513" t="s">
        <v>16</v>
      </c>
      <c r="C215513">
        <v>361</v>
      </c>
    </row>
    <row r="215514" spans="1:3" x14ac:dyDescent="0.25">
      <c r="A215514" s="15">
        <v>44672</v>
      </c>
      <c r="B215514" t="s">
        <v>16</v>
      </c>
      <c r="C215514">
        <v>47</v>
      </c>
    </row>
    <row r="215515" spans="1:3" x14ac:dyDescent="0.25">
      <c r="A215515" s="15">
        <v>44672</v>
      </c>
      <c r="B215515" t="s">
        <v>17</v>
      </c>
      <c r="C215515">
        <v>4</v>
      </c>
    </row>
    <row r="215516" spans="1:3" x14ac:dyDescent="0.25">
      <c r="A215516" s="15">
        <v>44672</v>
      </c>
      <c r="B215516" t="s">
        <v>17</v>
      </c>
      <c r="C215516">
        <v>37</v>
      </c>
    </row>
    <row r="215517" spans="1:3" x14ac:dyDescent="0.25">
      <c r="A215517" s="15">
        <v>44672</v>
      </c>
      <c r="B215517" t="s">
        <v>17</v>
      </c>
      <c r="C215517">
        <v>41</v>
      </c>
    </row>
    <row r="215518" spans="1:3" x14ac:dyDescent="0.25">
      <c r="A215518" s="15">
        <v>44672</v>
      </c>
      <c r="B215518" t="s">
        <v>17</v>
      </c>
      <c r="C215518">
        <v>42</v>
      </c>
    </row>
    <row r="215519" spans="1:3" x14ac:dyDescent="0.25">
      <c r="A215519" s="15">
        <v>44672</v>
      </c>
      <c r="B215519" t="s">
        <v>17</v>
      </c>
      <c r="C215519">
        <v>48</v>
      </c>
    </row>
    <row r="215520" spans="1:3" x14ac:dyDescent="0.25">
      <c r="A215520" s="15">
        <v>44672</v>
      </c>
      <c r="B215520" t="s">
        <v>17</v>
      </c>
      <c r="C215520">
        <v>37</v>
      </c>
    </row>
    <row r="215521" spans="1:3" x14ac:dyDescent="0.25">
      <c r="A215521" s="15">
        <v>44672</v>
      </c>
      <c r="B215521" t="s">
        <v>17</v>
      </c>
      <c r="C215521">
        <v>20</v>
      </c>
    </row>
    <row r="215522" spans="1:3" x14ac:dyDescent="0.25">
      <c r="A215522" s="15">
        <v>44672</v>
      </c>
      <c r="B215522" t="s">
        <v>17</v>
      </c>
      <c r="C215522">
        <v>92</v>
      </c>
    </row>
    <row r="215523" spans="1:3" x14ac:dyDescent="0.25">
      <c r="A215523" s="15">
        <v>44672</v>
      </c>
      <c r="B215523" t="s">
        <v>17</v>
      </c>
      <c r="C215523">
        <v>17</v>
      </c>
    </row>
    <row r="215524" spans="1:3" x14ac:dyDescent="0.25">
      <c r="A215524" s="15">
        <v>44672</v>
      </c>
      <c r="B215524" t="s">
        <v>18</v>
      </c>
      <c r="C215524">
        <v>2</v>
      </c>
    </row>
    <row r="215525" spans="1:3" x14ac:dyDescent="0.25">
      <c r="A215525" s="15">
        <v>44672</v>
      </c>
      <c r="B215525" t="s">
        <v>18</v>
      </c>
      <c r="C215525">
        <v>3</v>
      </c>
    </row>
    <row r="215526" spans="1:3" x14ac:dyDescent="0.25">
      <c r="A215526" s="15">
        <v>44672</v>
      </c>
      <c r="B215526" t="s">
        <v>18</v>
      </c>
      <c r="C215526">
        <v>2</v>
      </c>
    </row>
    <row r="215527" spans="1:3" x14ac:dyDescent="0.25">
      <c r="A215527" s="15">
        <v>44672</v>
      </c>
      <c r="B215527" t="s">
        <v>18</v>
      </c>
      <c r="C215527">
        <v>2</v>
      </c>
    </row>
    <row r="215528" spans="1:3" x14ac:dyDescent="0.25">
      <c r="A215528" s="15">
        <v>44672</v>
      </c>
      <c r="B215528" t="s">
        <v>18</v>
      </c>
      <c r="C215528">
        <v>1</v>
      </c>
    </row>
    <row r="215529" spans="1:3" x14ac:dyDescent="0.25">
      <c r="A215529" s="15">
        <v>44672</v>
      </c>
      <c r="B215529" t="s">
        <v>18</v>
      </c>
      <c r="C215529">
        <v>1</v>
      </c>
    </row>
    <row r="215530" spans="1:3" x14ac:dyDescent="0.25">
      <c r="A215530" s="15">
        <v>44672</v>
      </c>
      <c r="B215530" t="s">
        <v>18</v>
      </c>
      <c r="C215530">
        <v>2</v>
      </c>
    </row>
    <row r="215531" spans="1:3" x14ac:dyDescent="0.25">
      <c r="A215531" s="15">
        <v>44672</v>
      </c>
      <c r="B215531" t="s">
        <v>73</v>
      </c>
      <c r="C215531">
        <v>5</v>
      </c>
    </row>
    <row r="215532" spans="1:3" x14ac:dyDescent="0.25">
      <c r="A215532" s="15">
        <v>44672</v>
      </c>
      <c r="B215532" t="s">
        <v>73</v>
      </c>
      <c r="C215532">
        <v>17</v>
      </c>
    </row>
    <row r="215533" spans="1:3" x14ac:dyDescent="0.25">
      <c r="A215533" s="15">
        <v>44672</v>
      </c>
      <c r="B215533" t="s">
        <v>73</v>
      </c>
      <c r="C215533">
        <v>20</v>
      </c>
    </row>
    <row r="215534" spans="1:3" x14ac:dyDescent="0.25">
      <c r="A215534" s="15">
        <v>44672</v>
      </c>
      <c r="B215534" t="s">
        <v>73</v>
      </c>
      <c r="C215534">
        <v>19</v>
      </c>
    </row>
    <row r="215535" spans="1:3" x14ac:dyDescent="0.25">
      <c r="A215535" s="15">
        <v>44672</v>
      </c>
      <c r="B215535" t="s">
        <v>73</v>
      </c>
      <c r="C215535">
        <v>27</v>
      </c>
    </row>
    <row r="215536" spans="1:3" x14ac:dyDescent="0.25">
      <c r="A215536" s="15">
        <v>44672</v>
      </c>
      <c r="B215536" t="s">
        <v>73</v>
      </c>
      <c r="C215536">
        <v>10</v>
      </c>
    </row>
    <row r="215537" spans="1:3" x14ac:dyDescent="0.25">
      <c r="A215537" s="15">
        <v>44672</v>
      </c>
      <c r="B215537" t="s">
        <v>73</v>
      </c>
      <c r="C215537">
        <v>10</v>
      </c>
    </row>
    <row r="215538" spans="1:3" x14ac:dyDescent="0.25">
      <c r="A215538" s="15">
        <v>44672</v>
      </c>
      <c r="B215538" t="s">
        <v>73</v>
      </c>
      <c r="C215538">
        <v>23</v>
      </c>
    </row>
    <row r="215539" spans="1:3" x14ac:dyDescent="0.25">
      <c r="A215539" s="15">
        <v>44672</v>
      </c>
      <c r="B215539" t="s">
        <v>73</v>
      </c>
      <c r="C215539">
        <v>4</v>
      </c>
    </row>
    <row r="215540" spans="1:3" x14ac:dyDescent="0.25">
      <c r="A215540" s="15">
        <v>44672</v>
      </c>
      <c r="B215540" t="s">
        <v>74</v>
      </c>
      <c r="C215540">
        <v>9</v>
      </c>
    </row>
    <row r="215541" spans="1:3" x14ac:dyDescent="0.25">
      <c r="A215541" s="15">
        <v>44672</v>
      </c>
      <c r="B215541" t="s">
        <v>74</v>
      </c>
      <c r="C215541">
        <v>6</v>
      </c>
    </row>
    <row r="215542" spans="1:3" x14ac:dyDescent="0.25">
      <c r="A215542" s="15">
        <v>44672</v>
      </c>
      <c r="B215542" t="s">
        <v>74</v>
      </c>
      <c r="C215542">
        <v>11</v>
      </c>
    </row>
    <row r="215543" spans="1:3" x14ac:dyDescent="0.25">
      <c r="A215543" s="15">
        <v>44672</v>
      </c>
      <c r="B215543" t="s">
        <v>74</v>
      </c>
      <c r="C215543">
        <v>12</v>
      </c>
    </row>
    <row r="215544" spans="1:3" x14ac:dyDescent="0.25">
      <c r="A215544" s="15">
        <v>44672</v>
      </c>
      <c r="B215544" t="s">
        <v>74</v>
      </c>
      <c r="C215544">
        <v>16</v>
      </c>
    </row>
    <row r="215545" spans="1:3" x14ac:dyDescent="0.25">
      <c r="A215545" s="15">
        <v>44672</v>
      </c>
      <c r="B215545" t="s">
        <v>74</v>
      </c>
      <c r="C215545">
        <v>14</v>
      </c>
    </row>
    <row r="215546" spans="1:3" x14ac:dyDescent="0.25">
      <c r="A215546" s="15">
        <v>44672</v>
      </c>
      <c r="B215546" t="s">
        <v>74</v>
      </c>
      <c r="C215546">
        <v>32</v>
      </c>
    </row>
    <row r="215547" spans="1:3" x14ac:dyDescent="0.25">
      <c r="A215547" s="15">
        <v>44672</v>
      </c>
      <c r="B215547" t="s">
        <v>74</v>
      </c>
      <c r="C215547">
        <v>10</v>
      </c>
    </row>
    <row r="215548" spans="1:3" x14ac:dyDescent="0.25">
      <c r="A215548" s="15">
        <v>44672</v>
      </c>
      <c r="B215548" t="s">
        <v>20</v>
      </c>
      <c r="C215548">
        <v>31</v>
      </c>
    </row>
    <row r="215549" spans="1:3" x14ac:dyDescent="0.25">
      <c r="A215549" s="15">
        <v>44672</v>
      </c>
      <c r="B215549" t="s">
        <v>20</v>
      </c>
      <c r="C215549">
        <v>187</v>
      </c>
    </row>
    <row r="215550" spans="1:3" x14ac:dyDescent="0.25">
      <c r="A215550" s="15">
        <v>44672</v>
      </c>
      <c r="B215550" t="s">
        <v>20</v>
      </c>
      <c r="C215550">
        <v>195</v>
      </c>
    </row>
    <row r="215551" spans="1:3" x14ac:dyDescent="0.25">
      <c r="A215551" s="15">
        <v>44672</v>
      </c>
      <c r="B215551" t="s">
        <v>20</v>
      </c>
      <c r="C215551">
        <v>177</v>
      </c>
    </row>
    <row r="215552" spans="1:3" x14ac:dyDescent="0.25">
      <c r="A215552" s="15">
        <v>44672</v>
      </c>
      <c r="B215552" t="s">
        <v>20</v>
      </c>
      <c r="C215552">
        <v>183</v>
      </c>
    </row>
    <row r="215553" spans="1:3" x14ac:dyDescent="0.25">
      <c r="A215553" s="15">
        <v>44672</v>
      </c>
      <c r="B215553" t="s">
        <v>20</v>
      </c>
      <c r="C215553">
        <v>246</v>
      </c>
    </row>
    <row r="215554" spans="1:3" x14ac:dyDescent="0.25">
      <c r="A215554" s="15">
        <v>44672</v>
      </c>
      <c r="B215554" t="s">
        <v>20</v>
      </c>
      <c r="C215554">
        <v>389</v>
      </c>
    </row>
    <row r="215555" spans="1:3" x14ac:dyDescent="0.25">
      <c r="A215555" s="15">
        <v>44672</v>
      </c>
      <c r="B215555" t="s">
        <v>20</v>
      </c>
      <c r="C215555">
        <v>2150</v>
      </c>
    </row>
    <row r="215556" spans="1:3" x14ac:dyDescent="0.25">
      <c r="A215556" s="15">
        <v>44672</v>
      </c>
      <c r="B215556" t="s">
        <v>20</v>
      </c>
      <c r="C215556">
        <v>602</v>
      </c>
    </row>
    <row r="215557" spans="1:3" x14ac:dyDescent="0.25">
      <c r="A215557" s="15">
        <v>44672</v>
      </c>
      <c r="B215557" t="s">
        <v>21</v>
      </c>
      <c r="C215557">
        <v>20</v>
      </c>
    </row>
    <row r="215558" spans="1:3" x14ac:dyDescent="0.25">
      <c r="A215558" s="15">
        <v>44672</v>
      </c>
      <c r="B215558" t="s">
        <v>21</v>
      </c>
      <c r="C215558">
        <v>64</v>
      </c>
    </row>
    <row r="215559" spans="1:3" x14ac:dyDescent="0.25">
      <c r="A215559" s="15">
        <v>44672</v>
      </c>
      <c r="B215559" t="s">
        <v>21</v>
      </c>
      <c r="C215559">
        <v>88</v>
      </c>
    </row>
    <row r="215560" spans="1:3" x14ac:dyDescent="0.25">
      <c r="A215560" s="15">
        <v>44672</v>
      </c>
      <c r="B215560" t="s">
        <v>21</v>
      </c>
      <c r="C215560">
        <v>63</v>
      </c>
    </row>
    <row r="215561" spans="1:3" x14ac:dyDescent="0.25">
      <c r="A215561" s="15">
        <v>44672</v>
      </c>
      <c r="B215561" t="s">
        <v>21</v>
      </c>
      <c r="C215561">
        <v>71</v>
      </c>
    </row>
    <row r="215562" spans="1:3" x14ac:dyDescent="0.25">
      <c r="A215562" s="15">
        <v>44672</v>
      </c>
      <c r="B215562" t="s">
        <v>21</v>
      </c>
      <c r="C215562">
        <v>37</v>
      </c>
    </row>
    <row r="215563" spans="1:3" x14ac:dyDescent="0.25">
      <c r="A215563" s="15">
        <v>44672</v>
      </c>
      <c r="B215563" t="s">
        <v>21</v>
      </c>
      <c r="C215563">
        <v>33</v>
      </c>
    </row>
    <row r="215564" spans="1:3" x14ac:dyDescent="0.25">
      <c r="A215564" s="15">
        <v>44672</v>
      </c>
      <c r="B215564" t="s">
        <v>21</v>
      </c>
      <c r="C215564">
        <v>42</v>
      </c>
    </row>
    <row r="215565" spans="1:3" x14ac:dyDescent="0.25">
      <c r="A215565" s="15">
        <v>44672</v>
      </c>
      <c r="B215565" t="s">
        <v>21</v>
      </c>
      <c r="C215565">
        <v>10</v>
      </c>
    </row>
    <row r="215566" spans="1:3" x14ac:dyDescent="0.25">
      <c r="A215566" s="15">
        <v>44672</v>
      </c>
      <c r="B215566" t="s">
        <v>22</v>
      </c>
      <c r="C215566">
        <v>4</v>
      </c>
    </row>
    <row r="215567" spans="1:3" x14ac:dyDescent="0.25">
      <c r="A215567" s="15">
        <v>44672</v>
      </c>
      <c r="B215567" t="s">
        <v>22</v>
      </c>
      <c r="C215567">
        <v>31</v>
      </c>
    </row>
    <row r="215568" spans="1:3" x14ac:dyDescent="0.25">
      <c r="A215568" s="15">
        <v>44672</v>
      </c>
      <c r="B215568" t="s">
        <v>22</v>
      </c>
      <c r="C215568">
        <v>26</v>
      </c>
    </row>
    <row r="215569" spans="1:3" x14ac:dyDescent="0.25">
      <c r="A215569" s="15">
        <v>44672</v>
      </c>
      <c r="B215569" t="s">
        <v>22</v>
      </c>
      <c r="C215569">
        <v>23</v>
      </c>
    </row>
    <row r="215570" spans="1:3" x14ac:dyDescent="0.25">
      <c r="A215570" s="15">
        <v>44672</v>
      </c>
      <c r="B215570" t="s">
        <v>22</v>
      </c>
      <c r="C215570">
        <v>29</v>
      </c>
    </row>
    <row r="215571" spans="1:3" x14ac:dyDescent="0.25">
      <c r="A215571" s="15">
        <v>44672</v>
      </c>
      <c r="B215571" t="s">
        <v>22</v>
      </c>
      <c r="C215571">
        <v>19</v>
      </c>
    </row>
    <row r="215572" spans="1:3" x14ac:dyDescent="0.25">
      <c r="A215572" s="15">
        <v>44672</v>
      </c>
      <c r="B215572" t="s">
        <v>22</v>
      </c>
      <c r="C215572">
        <v>9</v>
      </c>
    </row>
    <row r="215573" spans="1:3" x14ac:dyDescent="0.25">
      <c r="A215573" s="15">
        <v>44672</v>
      </c>
      <c r="B215573" t="s">
        <v>22</v>
      </c>
      <c r="C215573">
        <v>69</v>
      </c>
    </row>
    <row r="215574" spans="1:3" x14ac:dyDescent="0.25">
      <c r="A215574" s="15">
        <v>44672</v>
      </c>
      <c r="B215574" t="s">
        <v>22</v>
      </c>
      <c r="C215574">
        <v>10</v>
      </c>
    </row>
    <row r="215575" spans="1:3" x14ac:dyDescent="0.25">
      <c r="A215575" s="15">
        <v>44672</v>
      </c>
      <c r="B215575" t="s">
        <v>23</v>
      </c>
      <c r="C215575">
        <v>14</v>
      </c>
    </row>
    <row r="215576" spans="1:3" x14ac:dyDescent="0.25">
      <c r="A215576" s="15">
        <v>44672</v>
      </c>
      <c r="B215576" t="s">
        <v>23</v>
      </c>
      <c r="C215576">
        <v>51</v>
      </c>
    </row>
    <row r="215577" spans="1:3" x14ac:dyDescent="0.25">
      <c r="A215577" s="15">
        <v>44672</v>
      </c>
      <c r="B215577" t="s">
        <v>23</v>
      </c>
      <c r="C215577">
        <v>55</v>
      </c>
    </row>
    <row r="215578" spans="1:3" x14ac:dyDescent="0.25">
      <c r="A215578" s="15">
        <v>44672</v>
      </c>
      <c r="B215578" t="s">
        <v>23</v>
      </c>
      <c r="C215578">
        <v>64</v>
      </c>
    </row>
    <row r="215579" spans="1:3" x14ac:dyDescent="0.25">
      <c r="A215579" s="15">
        <v>44672</v>
      </c>
      <c r="B215579" t="s">
        <v>23</v>
      </c>
      <c r="C215579">
        <v>62</v>
      </c>
    </row>
    <row r="215580" spans="1:3" x14ac:dyDescent="0.25">
      <c r="A215580" s="15">
        <v>44672</v>
      </c>
      <c r="B215580" t="s">
        <v>23</v>
      </c>
      <c r="C215580">
        <v>58</v>
      </c>
    </row>
    <row r="215581" spans="1:3" x14ac:dyDescent="0.25">
      <c r="A215581" s="15">
        <v>44672</v>
      </c>
      <c r="B215581" t="s">
        <v>23</v>
      </c>
      <c r="C215581">
        <v>27</v>
      </c>
    </row>
    <row r="215582" spans="1:3" x14ac:dyDescent="0.25">
      <c r="A215582" s="15">
        <v>44672</v>
      </c>
      <c r="B215582" t="s">
        <v>23</v>
      </c>
      <c r="C215582">
        <v>45</v>
      </c>
    </row>
    <row r="215583" spans="1:3" x14ac:dyDescent="0.25">
      <c r="A215583" s="15">
        <v>44672</v>
      </c>
      <c r="B215583" t="s">
        <v>23</v>
      </c>
      <c r="C215583">
        <v>13</v>
      </c>
    </row>
    <row r="215584" spans="1:3" x14ac:dyDescent="0.25">
      <c r="A215584" s="15">
        <v>44672</v>
      </c>
      <c r="B215584" t="s">
        <v>24</v>
      </c>
      <c r="C215584">
        <v>7</v>
      </c>
    </row>
    <row r="215585" spans="1:3" x14ac:dyDescent="0.25">
      <c r="A215585" s="15">
        <v>44672</v>
      </c>
      <c r="B215585" t="s">
        <v>24</v>
      </c>
      <c r="C215585">
        <v>21</v>
      </c>
    </row>
    <row r="215586" spans="1:3" x14ac:dyDescent="0.25">
      <c r="A215586" s="15">
        <v>44672</v>
      </c>
      <c r="B215586" t="s">
        <v>24</v>
      </c>
      <c r="C215586">
        <v>22</v>
      </c>
    </row>
    <row r="215587" spans="1:3" x14ac:dyDescent="0.25">
      <c r="A215587" s="15">
        <v>44672</v>
      </c>
      <c r="B215587" t="s">
        <v>24</v>
      </c>
      <c r="C215587">
        <v>21</v>
      </c>
    </row>
    <row r="215588" spans="1:3" x14ac:dyDescent="0.25">
      <c r="A215588" s="15">
        <v>44672</v>
      </c>
      <c r="B215588" t="s">
        <v>24</v>
      </c>
      <c r="C215588">
        <v>32</v>
      </c>
    </row>
    <row r="215589" spans="1:3" x14ac:dyDescent="0.25">
      <c r="A215589" s="15">
        <v>44672</v>
      </c>
      <c r="B215589" t="s">
        <v>24</v>
      </c>
      <c r="C215589">
        <v>13</v>
      </c>
    </row>
    <row r="215590" spans="1:3" x14ac:dyDescent="0.25">
      <c r="A215590" s="15">
        <v>44672</v>
      </c>
      <c r="B215590" t="s">
        <v>24</v>
      </c>
      <c r="C215590">
        <v>9</v>
      </c>
    </row>
    <row r="215591" spans="1:3" x14ac:dyDescent="0.25">
      <c r="A215591" s="15">
        <v>44672</v>
      </c>
      <c r="B215591" t="s">
        <v>24</v>
      </c>
      <c r="C215591">
        <v>3</v>
      </c>
    </row>
    <row r="215592" spans="1:3" x14ac:dyDescent="0.25">
      <c r="A215592" s="15">
        <v>44672</v>
      </c>
      <c r="B215592" t="s">
        <v>75</v>
      </c>
      <c r="C215592">
        <v>2</v>
      </c>
    </row>
    <row r="215593" spans="1:3" x14ac:dyDescent="0.25">
      <c r="A215593" s="15">
        <v>44672</v>
      </c>
      <c r="B215593" t="s">
        <v>75</v>
      </c>
      <c r="C215593">
        <v>6</v>
      </c>
    </row>
    <row r="215594" spans="1:3" x14ac:dyDescent="0.25">
      <c r="A215594" s="15">
        <v>44672</v>
      </c>
      <c r="B215594" t="s">
        <v>75</v>
      </c>
      <c r="C215594">
        <v>9</v>
      </c>
    </row>
    <row r="215595" spans="1:3" x14ac:dyDescent="0.25">
      <c r="A215595" s="15">
        <v>44672</v>
      </c>
      <c r="B215595" t="s">
        <v>27</v>
      </c>
      <c r="C215595">
        <v>26</v>
      </c>
    </row>
    <row r="215596" spans="1:3" x14ac:dyDescent="0.25">
      <c r="A215596" s="15">
        <v>44672</v>
      </c>
      <c r="B215596" t="s">
        <v>27</v>
      </c>
      <c r="C215596">
        <v>101</v>
      </c>
    </row>
    <row r="215597" spans="1:3" x14ac:dyDescent="0.25">
      <c r="A215597" s="15">
        <v>44672</v>
      </c>
      <c r="B215597" t="s">
        <v>27</v>
      </c>
      <c r="C215597">
        <v>114</v>
      </c>
    </row>
    <row r="215598" spans="1:3" x14ac:dyDescent="0.25">
      <c r="A215598" s="15">
        <v>44672</v>
      </c>
      <c r="B215598" t="s">
        <v>27</v>
      </c>
      <c r="C215598">
        <v>121</v>
      </c>
    </row>
    <row r="215599" spans="1:3" x14ac:dyDescent="0.25">
      <c r="A215599" s="15">
        <v>44672</v>
      </c>
      <c r="B215599" t="s">
        <v>27</v>
      </c>
      <c r="C215599">
        <v>145</v>
      </c>
    </row>
    <row r="215600" spans="1:3" x14ac:dyDescent="0.25">
      <c r="A215600" s="15">
        <v>44672</v>
      </c>
      <c r="B215600" t="s">
        <v>27</v>
      </c>
      <c r="C215600">
        <v>72</v>
      </c>
    </row>
    <row r="215601" spans="1:3" x14ac:dyDescent="0.25">
      <c r="A215601" s="15">
        <v>44672</v>
      </c>
      <c r="B215601" t="s">
        <v>27</v>
      </c>
      <c r="C215601">
        <v>58</v>
      </c>
    </row>
    <row r="215602" spans="1:3" x14ac:dyDescent="0.25">
      <c r="A215602" s="15">
        <v>44672</v>
      </c>
      <c r="B215602" t="s">
        <v>27</v>
      </c>
      <c r="C215602">
        <v>282</v>
      </c>
    </row>
    <row r="215603" spans="1:3" x14ac:dyDescent="0.25">
      <c r="A215603" s="15">
        <v>44672</v>
      </c>
      <c r="B215603" t="s">
        <v>27</v>
      </c>
      <c r="C215603">
        <v>74</v>
      </c>
    </row>
    <row r="215604" spans="1:3" x14ac:dyDescent="0.25">
      <c r="A215604" s="15">
        <v>44672</v>
      </c>
      <c r="B215604" t="s">
        <v>8</v>
      </c>
      <c r="C215604">
        <v>1</v>
      </c>
    </row>
    <row r="215605" spans="1:3" x14ac:dyDescent="0.25">
      <c r="A215605" s="15">
        <v>44672</v>
      </c>
      <c r="B215605" t="s">
        <v>8</v>
      </c>
      <c r="C215605">
        <v>3</v>
      </c>
    </row>
    <row r="215606" spans="1:3" x14ac:dyDescent="0.25">
      <c r="A215606" s="15">
        <v>44672</v>
      </c>
      <c r="B215606" t="s">
        <v>8</v>
      </c>
      <c r="C215606">
        <v>1</v>
      </c>
    </row>
    <row r="215607" spans="1:3" x14ac:dyDescent="0.25">
      <c r="A215607" s="15">
        <v>44672</v>
      </c>
      <c r="B215607" t="s">
        <v>8</v>
      </c>
      <c r="C215607">
        <v>1</v>
      </c>
    </row>
    <row r="215608" spans="1:3" x14ac:dyDescent="0.25">
      <c r="A215608" s="15">
        <v>44672</v>
      </c>
      <c r="B215608" t="s">
        <v>8</v>
      </c>
      <c r="C215608">
        <v>1</v>
      </c>
    </row>
    <row r="215609" spans="1:3" x14ac:dyDescent="0.25">
      <c r="A215609" s="15">
        <v>44672</v>
      </c>
      <c r="B215609" t="s">
        <v>9</v>
      </c>
      <c r="C215609">
        <v>1</v>
      </c>
    </row>
    <row r="215610" spans="1:3" x14ac:dyDescent="0.25">
      <c r="A215610" s="15">
        <v>44672</v>
      </c>
      <c r="B215610" t="s">
        <v>10</v>
      </c>
      <c r="C215610">
        <v>2</v>
      </c>
    </row>
    <row r="215611" spans="1:3" x14ac:dyDescent="0.25">
      <c r="A215611" s="15">
        <v>44672</v>
      </c>
      <c r="B215611" t="s">
        <v>10</v>
      </c>
      <c r="C215611">
        <v>1</v>
      </c>
    </row>
    <row r="215612" spans="1:3" x14ac:dyDescent="0.25">
      <c r="A215612" s="15">
        <v>44672</v>
      </c>
      <c r="B215612" t="s">
        <v>11</v>
      </c>
      <c r="C215612">
        <v>1</v>
      </c>
    </row>
    <row r="215613" spans="1:3" x14ac:dyDescent="0.25">
      <c r="A215613" s="15">
        <v>44672</v>
      </c>
      <c r="B215613" t="s">
        <v>11</v>
      </c>
      <c r="C215613">
        <v>1</v>
      </c>
    </row>
    <row r="215614" spans="1:3" x14ac:dyDescent="0.25">
      <c r="A215614" s="15">
        <v>44672</v>
      </c>
      <c r="B215614" t="s">
        <v>11</v>
      </c>
      <c r="C215614">
        <v>3</v>
      </c>
    </row>
    <row r="215615" spans="1:3" x14ac:dyDescent="0.25">
      <c r="A215615" s="15">
        <v>44672</v>
      </c>
      <c r="B215615" t="s">
        <v>11</v>
      </c>
      <c r="C215615">
        <v>2</v>
      </c>
    </row>
    <row r="215616" spans="1:3" x14ac:dyDescent="0.25">
      <c r="A215616" s="15">
        <v>44672</v>
      </c>
      <c r="B215616" t="s">
        <v>11</v>
      </c>
      <c r="C215616">
        <v>2</v>
      </c>
    </row>
    <row r="215617" spans="1:3" x14ac:dyDescent="0.25">
      <c r="A215617" s="15">
        <v>44672</v>
      </c>
      <c r="B215617" t="s">
        <v>11</v>
      </c>
      <c r="C215617">
        <v>2</v>
      </c>
    </row>
    <row r="215618" spans="1:3" x14ac:dyDescent="0.25">
      <c r="A215618" s="15">
        <v>44672</v>
      </c>
      <c r="B215618" t="s">
        <v>65</v>
      </c>
      <c r="C215618">
        <v>2</v>
      </c>
    </row>
    <row r="215619" spans="1:3" x14ac:dyDescent="0.25">
      <c r="A215619" s="15">
        <v>44672</v>
      </c>
      <c r="B215619" t="s">
        <v>65</v>
      </c>
      <c r="C215619">
        <v>1</v>
      </c>
    </row>
    <row r="215620" spans="1:3" x14ac:dyDescent="0.25">
      <c r="A215620" s="15">
        <v>44672</v>
      </c>
      <c r="B215620" t="s">
        <v>65</v>
      </c>
      <c r="C215620">
        <v>6</v>
      </c>
    </row>
    <row r="215621" spans="1:3" x14ac:dyDescent="0.25">
      <c r="A215621" s="15">
        <v>44672</v>
      </c>
      <c r="B215621" t="s">
        <v>65</v>
      </c>
      <c r="C215621">
        <v>4</v>
      </c>
    </row>
    <row r="215622" spans="1:3" x14ac:dyDescent="0.25">
      <c r="A215622" s="15">
        <v>44672</v>
      </c>
      <c r="B215622" t="s">
        <v>65</v>
      </c>
      <c r="C215622">
        <v>2</v>
      </c>
    </row>
    <row r="215623" spans="1:3" x14ac:dyDescent="0.25">
      <c r="A215623" s="15">
        <v>44672</v>
      </c>
      <c r="B215623" t="s">
        <v>65</v>
      </c>
      <c r="C215623">
        <v>4</v>
      </c>
    </row>
    <row r="215624" spans="1:3" x14ac:dyDescent="0.25">
      <c r="A215624" s="15">
        <v>44672</v>
      </c>
      <c r="B215624" t="s">
        <v>65</v>
      </c>
      <c r="C215624">
        <v>1</v>
      </c>
    </row>
    <row r="215625" spans="1:3" x14ac:dyDescent="0.25">
      <c r="A215625" s="15">
        <v>44672</v>
      </c>
      <c r="B215625" t="s">
        <v>72</v>
      </c>
      <c r="C215625">
        <v>1</v>
      </c>
    </row>
    <row r="215626" spans="1:3" x14ac:dyDescent="0.25">
      <c r="A215626" s="15">
        <v>44672</v>
      </c>
      <c r="B215626" t="s">
        <v>14</v>
      </c>
      <c r="C215626">
        <v>1</v>
      </c>
    </row>
    <row r="215627" spans="1:3" x14ac:dyDescent="0.25">
      <c r="A215627" s="15">
        <v>44672</v>
      </c>
      <c r="B215627" t="s">
        <v>14</v>
      </c>
      <c r="C215627">
        <v>5</v>
      </c>
    </row>
    <row r="215628" spans="1:3" x14ac:dyDescent="0.25">
      <c r="A215628" s="15">
        <v>44672</v>
      </c>
      <c r="B215628" t="s">
        <v>14</v>
      </c>
      <c r="C215628">
        <v>4</v>
      </c>
    </row>
    <row r="215629" spans="1:3" x14ac:dyDescent="0.25">
      <c r="A215629" s="15">
        <v>44672</v>
      </c>
      <c r="B215629" t="s">
        <v>14</v>
      </c>
      <c r="C215629">
        <v>6</v>
      </c>
    </row>
    <row r="215630" spans="1:3" x14ac:dyDescent="0.25">
      <c r="A215630" s="15">
        <v>44672</v>
      </c>
      <c r="B215630" t="s">
        <v>14</v>
      </c>
      <c r="C215630">
        <v>8</v>
      </c>
    </row>
    <row r="215631" spans="1:3" x14ac:dyDescent="0.25">
      <c r="A215631" s="15">
        <v>44672</v>
      </c>
      <c r="B215631" t="s">
        <v>14</v>
      </c>
      <c r="C215631">
        <v>2</v>
      </c>
    </row>
    <row r="215632" spans="1:3" x14ac:dyDescent="0.25">
      <c r="A215632" s="15">
        <v>44672</v>
      </c>
      <c r="B215632" t="s">
        <v>15</v>
      </c>
      <c r="C215632">
        <v>1</v>
      </c>
    </row>
    <row r="215633" spans="1:3" x14ac:dyDescent="0.25">
      <c r="A215633" s="15">
        <v>44672</v>
      </c>
      <c r="B215633" t="s">
        <v>15</v>
      </c>
      <c r="C215633">
        <v>4</v>
      </c>
    </row>
    <row r="215634" spans="1:3" x14ac:dyDescent="0.25">
      <c r="A215634" s="15">
        <v>44672</v>
      </c>
      <c r="B215634" t="s">
        <v>15</v>
      </c>
      <c r="C215634">
        <v>1</v>
      </c>
    </row>
    <row r="215635" spans="1:3" x14ac:dyDescent="0.25">
      <c r="A215635" s="15">
        <v>44672</v>
      </c>
      <c r="B215635" t="s">
        <v>15</v>
      </c>
      <c r="C215635">
        <v>2</v>
      </c>
    </row>
    <row r="215636" spans="1:3" x14ac:dyDescent="0.25">
      <c r="A215636" s="15">
        <v>44672</v>
      </c>
      <c r="B215636" t="s">
        <v>15</v>
      </c>
      <c r="C215636">
        <v>1</v>
      </c>
    </row>
    <row r="215637" spans="1:3" x14ac:dyDescent="0.25">
      <c r="A215637" s="15">
        <v>44672</v>
      </c>
      <c r="B215637" t="s">
        <v>15</v>
      </c>
      <c r="C215637">
        <v>2</v>
      </c>
    </row>
    <row r="215638" spans="1:3" x14ac:dyDescent="0.25">
      <c r="A215638" s="15">
        <v>44672</v>
      </c>
      <c r="B215638" t="s">
        <v>15</v>
      </c>
      <c r="C215638">
        <v>1</v>
      </c>
    </row>
    <row r="215639" spans="1:3" x14ac:dyDescent="0.25">
      <c r="A215639" s="15">
        <v>44672</v>
      </c>
      <c r="B215639" t="s">
        <v>16</v>
      </c>
      <c r="C215639">
        <v>2</v>
      </c>
    </row>
    <row r="215640" spans="1:3" x14ac:dyDescent="0.25">
      <c r="A215640" s="15">
        <v>44672</v>
      </c>
      <c r="B215640" t="s">
        <v>16</v>
      </c>
      <c r="C215640">
        <v>7</v>
      </c>
    </row>
    <row r="215641" spans="1:3" x14ac:dyDescent="0.25">
      <c r="A215641" s="15">
        <v>44672</v>
      </c>
      <c r="B215641" t="s">
        <v>16</v>
      </c>
      <c r="C215641">
        <v>15</v>
      </c>
    </row>
    <row r="215642" spans="1:3" x14ac:dyDescent="0.25">
      <c r="A215642" s="15">
        <v>44672</v>
      </c>
      <c r="B215642" t="s">
        <v>16</v>
      </c>
      <c r="C215642">
        <v>7</v>
      </c>
    </row>
    <row r="215643" spans="1:3" x14ac:dyDescent="0.25">
      <c r="A215643" s="15">
        <v>44672</v>
      </c>
      <c r="B215643" t="s">
        <v>16</v>
      </c>
      <c r="C215643">
        <v>10</v>
      </c>
    </row>
    <row r="215644" spans="1:3" x14ac:dyDescent="0.25">
      <c r="A215644" s="15">
        <v>44672</v>
      </c>
      <c r="B215644" t="s">
        <v>16</v>
      </c>
      <c r="C215644">
        <v>6</v>
      </c>
    </row>
    <row r="215645" spans="1:3" x14ac:dyDescent="0.25">
      <c r="A215645" s="15">
        <v>44672</v>
      </c>
      <c r="B215645" t="s">
        <v>16</v>
      </c>
      <c r="C215645">
        <v>1</v>
      </c>
    </row>
    <row r="215646" spans="1:3" x14ac:dyDescent="0.25">
      <c r="A215646" s="15">
        <v>44672</v>
      </c>
      <c r="B215646" t="s">
        <v>17</v>
      </c>
      <c r="C215646">
        <v>1</v>
      </c>
    </row>
    <row r="215647" spans="1:3" x14ac:dyDescent="0.25">
      <c r="A215647" s="15">
        <v>44672</v>
      </c>
      <c r="B215647" t="s">
        <v>17</v>
      </c>
      <c r="C215647">
        <v>1</v>
      </c>
    </row>
    <row r="215648" spans="1:3" x14ac:dyDescent="0.25">
      <c r="A215648" s="15">
        <v>44672</v>
      </c>
      <c r="B215648" t="s">
        <v>17</v>
      </c>
      <c r="C215648">
        <v>1</v>
      </c>
    </row>
    <row r="215649" spans="1:3" x14ac:dyDescent="0.25">
      <c r="A215649" s="15">
        <v>44672</v>
      </c>
      <c r="B215649" t="s">
        <v>17</v>
      </c>
      <c r="C215649">
        <v>1</v>
      </c>
    </row>
    <row r="215650" spans="1:3" x14ac:dyDescent="0.25">
      <c r="A215650" s="15">
        <v>44672</v>
      </c>
      <c r="B215650" t="s">
        <v>73</v>
      </c>
      <c r="C215650">
        <v>1</v>
      </c>
    </row>
    <row r="215651" spans="1:3" x14ac:dyDescent="0.25">
      <c r="A215651" s="15">
        <v>44672</v>
      </c>
      <c r="B215651" t="s">
        <v>73</v>
      </c>
      <c r="C215651">
        <v>1</v>
      </c>
    </row>
    <row r="215652" spans="1:3" x14ac:dyDescent="0.25">
      <c r="A215652" s="15">
        <v>44672</v>
      </c>
      <c r="B215652" t="s">
        <v>73</v>
      </c>
      <c r="C215652">
        <v>1</v>
      </c>
    </row>
    <row r="215653" spans="1:3" x14ac:dyDescent="0.25">
      <c r="A215653" s="15">
        <v>44672</v>
      </c>
      <c r="B215653" t="s">
        <v>73</v>
      </c>
      <c r="C215653">
        <v>1</v>
      </c>
    </row>
    <row r="215654" spans="1:3" x14ac:dyDescent="0.25">
      <c r="A215654" s="15">
        <v>44672</v>
      </c>
      <c r="B215654" t="s">
        <v>73</v>
      </c>
      <c r="C215654">
        <v>1</v>
      </c>
    </row>
    <row r="215655" spans="1:3" x14ac:dyDescent="0.25">
      <c r="A215655" s="15">
        <v>44672</v>
      </c>
      <c r="B215655" t="s">
        <v>20</v>
      </c>
      <c r="C215655">
        <v>1</v>
      </c>
    </row>
    <row r="215656" spans="1:3" x14ac:dyDescent="0.25">
      <c r="A215656" s="15">
        <v>44672</v>
      </c>
      <c r="B215656" t="s">
        <v>20</v>
      </c>
      <c r="C215656">
        <v>4</v>
      </c>
    </row>
    <row r="215657" spans="1:3" x14ac:dyDescent="0.25">
      <c r="A215657" s="15">
        <v>44672</v>
      </c>
      <c r="B215657" t="s">
        <v>20</v>
      </c>
      <c r="C215657">
        <v>3</v>
      </c>
    </row>
    <row r="215658" spans="1:3" x14ac:dyDescent="0.25">
      <c r="A215658" s="15">
        <v>44672</v>
      </c>
      <c r="B215658" t="s">
        <v>20</v>
      </c>
      <c r="C215658">
        <v>8</v>
      </c>
    </row>
    <row r="215659" spans="1:3" x14ac:dyDescent="0.25">
      <c r="A215659" s="15">
        <v>44672</v>
      </c>
      <c r="B215659" t="s">
        <v>20</v>
      </c>
      <c r="C215659">
        <v>1</v>
      </c>
    </row>
    <row r="215660" spans="1:3" x14ac:dyDescent="0.25">
      <c r="A215660" s="15">
        <v>44672</v>
      </c>
      <c r="B215660" t="s">
        <v>20</v>
      </c>
      <c r="C215660">
        <v>1</v>
      </c>
    </row>
    <row r="215661" spans="1:3" x14ac:dyDescent="0.25">
      <c r="A215661" s="15">
        <v>44672</v>
      </c>
      <c r="B215661" t="s">
        <v>21</v>
      </c>
      <c r="C215661">
        <v>3</v>
      </c>
    </row>
    <row r="215662" spans="1:3" x14ac:dyDescent="0.25">
      <c r="A215662" s="15">
        <v>44672</v>
      </c>
      <c r="B215662" t="s">
        <v>21</v>
      </c>
      <c r="C215662">
        <v>1</v>
      </c>
    </row>
    <row r="215663" spans="1:3" x14ac:dyDescent="0.25">
      <c r="A215663" s="15">
        <v>44672</v>
      </c>
      <c r="B215663" t="s">
        <v>21</v>
      </c>
      <c r="C215663">
        <v>3</v>
      </c>
    </row>
    <row r="215664" spans="1:3" x14ac:dyDescent="0.25">
      <c r="A215664" s="15">
        <v>44672</v>
      </c>
      <c r="B215664" t="s">
        <v>21</v>
      </c>
      <c r="C215664">
        <v>4</v>
      </c>
    </row>
    <row r="215665" spans="1:3" x14ac:dyDescent="0.25">
      <c r="A215665" s="15">
        <v>44672</v>
      </c>
      <c r="B215665" t="s">
        <v>21</v>
      </c>
      <c r="C215665">
        <v>2</v>
      </c>
    </row>
    <row r="215666" spans="1:3" x14ac:dyDescent="0.25">
      <c r="A215666" s="15">
        <v>44672</v>
      </c>
      <c r="B215666" t="s">
        <v>21</v>
      </c>
      <c r="C215666">
        <v>2</v>
      </c>
    </row>
    <row r="215667" spans="1:3" x14ac:dyDescent="0.25">
      <c r="A215667" s="15">
        <v>44672</v>
      </c>
      <c r="B215667" t="s">
        <v>22</v>
      </c>
      <c r="C215667">
        <v>2</v>
      </c>
    </row>
    <row r="215668" spans="1:3" x14ac:dyDescent="0.25">
      <c r="A215668" s="15">
        <v>44672</v>
      </c>
      <c r="B215668" t="s">
        <v>22</v>
      </c>
      <c r="C215668">
        <v>2</v>
      </c>
    </row>
    <row r="215669" spans="1:3" x14ac:dyDescent="0.25">
      <c r="A215669" s="15">
        <v>44672</v>
      </c>
      <c r="B215669" t="s">
        <v>23</v>
      </c>
      <c r="C215669">
        <v>1</v>
      </c>
    </row>
    <row r="215670" spans="1:3" x14ac:dyDescent="0.25">
      <c r="A215670" s="15">
        <v>44672</v>
      </c>
      <c r="B215670" t="s">
        <v>23</v>
      </c>
      <c r="C215670">
        <v>2</v>
      </c>
    </row>
    <row r="215671" spans="1:3" x14ac:dyDescent="0.25">
      <c r="A215671" s="15">
        <v>44672</v>
      </c>
      <c r="B215671" t="s">
        <v>23</v>
      </c>
      <c r="C215671">
        <v>5</v>
      </c>
    </row>
    <row r="215672" spans="1:3" x14ac:dyDescent="0.25">
      <c r="A215672" s="15">
        <v>44672</v>
      </c>
      <c r="B215672" t="s">
        <v>23</v>
      </c>
      <c r="C215672">
        <v>4</v>
      </c>
    </row>
    <row r="215673" spans="1:3" x14ac:dyDescent="0.25">
      <c r="A215673" s="15">
        <v>44672</v>
      </c>
      <c r="B215673" t="s">
        <v>23</v>
      </c>
      <c r="C215673">
        <v>1</v>
      </c>
    </row>
    <row r="215674" spans="1:3" x14ac:dyDescent="0.25">
      <c r="A215674" s="15">
        <v>44672</v>
      </c>
      <c r="B215674" t="s">
        <v>23</v>
      </c>
      <c r="C215674">
        <v>3</v>
      </c>
    </row>
    <row r="215675" spans="1:3" x14ac:dyDescent="0.25">
      <c r="A215675" s="15">
        <v>44672</v>
      </c>
      <c r="B215675" t="s">
        <v>23</v>
      </c>
      <c r="C215675">
        <v>2</v>
      </c>
    </row>
    <row r="215676" spans="1:3" x14ac:dyDescent="0.25">
      <c r="A215676" s="15">
        <v>44672</v>
      </c>
      <c r="B215676" t="s">
        <v>23</v>
      </c>
      <c r="C215676">
        <v>1</v>
      </c>
    </row>
    <row r="215677" spans="1:3" x14ac:dyDescent="0.25">
      <c r="A215677" s="15">
        <v>44672</v>
      </c>
      <c r="B215677" t="s">
        <v>24</v>
      </c>
      <c r="C215677">
        <v>1</v>
      </c>
    </row>
    <row r="215678" spans="1:3" x14ac:dyDescent="0.25">
      <c r="A215678" s="15">
        <v>44672</v>
      </c>
      <c r="B215678" t="s">
        <v>24</v>
      </c>
      <c r="C215678">
        <v>4</v>
      </c>
    </row>
    <row r="215679" spans="1:3" x14ac:dyDescent="0.25">
      <c r="A215679" s="15">
        <v>44672</v>
      </c>
      <c r="B215679" t="s">
        <v>24</v>
      </c>
      <c r="C215679">
        <v>3</v>
      </c>
    </row>
    <row r="215680" spans="1:3" x14ac:dyDescent="0.25">
      <c r="A215680" s="15">
        <v>44672</v>
      </c>
      <c r="B215680" t="s">
        <v>24</v>
      </c>
      <c r="C215680">
        <v>4</v>
      </c>
    </row>
    <row r="215681" spans="1:3" x14ac:dyDescent="0.25">
      <c r="A215681" s="15">
        <v>44672</v>
      </c>
      <c r="B215681" t="s">
        <v>24</v>
      </c>
      <c r="C215681">
        <v>6</v>
      </c>
    </row>
    <row r="215682" spans="1:3" x14ac:dyDescent="0.25">
      <c r="A215682" s="15">
        <v>44672</v>
      </c>
      <c r="B215682" t="s">
        <v>24</v>
      </c>
      <c r="C215682">
        <v>1</v>
      </c>
    </row>
    <row r="215683" spans="1:3" x14ac:dyDescent="0.25">
      <c r="A215683" s="15">
        <v>44672</v>
      </c>
      <c r="B215683" t="s">
        <v>25</v>
      </c>
      <c r="C215683">
        <v>1</v>
      </c>
    </row>
    <row r="215684" spans="1:3" x14ac:dyDescent="0.25">
      <c r="A215684" s="15">
        <v>44672</v>
      </c>
      <c r="B215684" t="s">
        <v>25</v>
      </c>
      <c r="C215684">
        <v>1</v>
      </c>
    </row>
    <row r="215685" spans="1:3" x14ac:dyDescent="0.25">
      <c r="A215685" s="15">
        <v>44672</v>
      </c>
      <c r="B215685" t="s">
        <v>27</v>
      </c>
      <c r="C215685">
        <v>1</v>
      </c>
    </row>
    <row r="215686" spans="1:3" x14ac:dyDescent="0.25">
      <c r="A215686" s="15">
        <v>44672</v>
      </c>
      <c r="B215686" t="s">
        <v>27</v>
      </c>
      <c r="C215686">
        <v>2</v>
      </c>
    </row>
    <row r="215687" spans="1:3" x14ac:dyDescent="0.25">
      <c r="A215687" s="15">
        <v>44672</v>
      </c>
      <c r="B215687" t="s">
        <v>27</v>
      </c>
      <c r="C215687">
        <v>3</v>
      </c>
    </row>
    <row r="215688" spans="1:3" x14ac:dyDescent="0.25">
      <c r="A215688" s="15">
        <v>44672</v>
      </c>
      <c r="B215688" t="s">
        <v>27</v>
      </c>
      <c r="C215688">
        <v>2</v>
      </c>
    </row>
    <row r="215689" spans="1:3" x14ac:dyDescent="0.25">
      <c r="A215689" s="15">
        <v>44672</v>
      </c>
      <c r="B215689" t="s">
        <v>27</v>
      </c>
      <c r="C215689">
        <v>1</v>
      </c>
    </row>
    <row r="215690" spans="1:3" x14ac:dyDescent="0.25">
      <c r="A215690" s="15">
        <v>44672</v>
      </c>
      <c r="B215690" t="s">
        <v>27</v>
      </c>
      <c r="C215690">
        <v>1</v>
      </c>
    </row>
    <row r="215691" spans="1:3" x14ac:dyDescent="0.25">
      <c r="A215691" s="15">
        <v>44672</v>
      </c>
      <c r="B215691" t="s">
        <v>8</v>
      </c>
      <c r="C215691">
        <v>1</v>
      </c>
    </row>
    <row r="215692" spans="1:3" x14ac:dyDescent="0.25">
      <c r="A215692" s="15">
        <v>44672</v>
      </c>
      <c r="B215692" t="s">
        <v>10</v>
      </c>
      <c r="C215692">
        <v>28</v>
      </c>
    </row>
    <row r="215693" spans="1:3" x14ac:dyDescent="0.25">
      <c r="A215693" s="15">
        <v>44672</v>
      </c>
      <c r="B215693" t="s">
        <v>11</v>
      </c>
      <c r="C215693">
        <v>45</v>
      </c>
    </row>
    <row r="215694" spans="1:3" x14ac:dyDescent="0.25">
      <c r="A215694" s="15">
        <v>44672</v>
      </c>
      <c r="B215694" t="s">
        <v>65</v>
      </c>
      <c r="C215694">
        <v>146</v>
      </c>
    </row>
    <row r="215695" spans="1:3" x14ac:dyDescent="0.25">
      <c r="A215695" s="15">
        <v>44672</v>
      </c>
      <c r="B215695" t="s">
        <v>72</v>
      </c>
      <c r="C215695">
        <v>2</v>
      </c>
    </row>
    <row r="215696" spans="1:3" x14ac:dyDescent="0.25">
      <c r="A215696" s="15">
        <v>44672</v>
      </c>
      <c r="B215696" t="s">
        <v>14</v>
      </c>
      <c r="C215696">
        <v>68</v>
      </c>
    </row>
    <row r="215697" spans="1:3" x14ac:dyDescent="0.25">
      <c r="A215697" s="15">
        <v>44672</v>
      </c>
      <c r="B215697" t="s">
        <v>15</v>
      </c>
      <c r="C215697">
        <v>16</v>
      </c>
    </row>
    <row r="215698" spans="1:3" x14ac:dyDescent="0.25">
      <c r="A215698" s="15">
        <v>44672</v>
      </c>
      <c r="B215698" t="s">
        <v>16</v>
      </c>
      <c r="C215698">
        <v>117</v>
      </c>
    </row>
    <row r="215699" spans="1:3" x14ac:dyDescent="0.25">
      <c r="A215699" s="15">
        <v>44672</v>
      </c>
      <c r="B215699" t="s">
        <v>17</v>
      </c>
      <c r="C215699">
        <v>2</v>
      </c>
    </row>
    <row r="215700" spans="1:3" x14ac:dyDescent="0.25">
      <c r="A215700" s="15">
        <v>44672</v>
      </c>
      <c r="B215700" t="s">
        <v>18</v>
      </c>
      <c r="C215700">
        <v>1</v>
      </c>
    </row>
    <row r="215701" spans="1:3" x14ac:dyDescent="0.25">
      <c r="A215701" s="15">
        <v>44672</v>
      </c>
      <c r="B215701" t="s">
        <v>73</v>
      </c>
      <c r="C215701">
        <v>10</v>
      </c>
    </row>
    <row r="215702" spans="1:3" x14ac:dyDescent="0.25">
      <c r="A215702" s="15">
        <v>44672</v>
      </c>
      <c r="B215702" t="s">
        <v>74</v>
      </c>
      <c r="C215702">
        <v>16</v>
      </c>
    </row>
    <row r="215703" spans="1:3" x14ac:dyDescent="0.25">
      <c r="A215703" s="15">
        <v>44672</v>
      </c>
      <c r="B215703" t="s">
        <v>20</v>
      </c>
      <c r="C215703">
        <v>39</v>
      </c>
    </row>
    <row r="215704" spans="1:3" x14ac:dyDescent="0.25">
      <c r="A215704" s="15">
        <v>44672</v>
      </c>
      <c r="B215704" t="s">
        <v>21</v>
      </c>
      <c r="C215704">
        <v>51</v>
      </c>
    </row>
    <row r="215705" spans="1:3" x14ac:dyDescent="0.25">
      <c r="A215705" s="15">
        <v>44672</v>
      </c>
      <c r="B215705" t="s">
        <v>22</v>
      </c>
      <c r="C215705">
        <v>13</v>
      </c>
    </row>
    <row r="215706" spans="1:3" x14ac:dyDescent="0.25">
      <c r="A215706" s="15">
        <v>44672</v>
      </c>
      <c r="B215706" t="s">
        <v>23</v>
      </c>
      <c r="C215706">
        <v>18</v>
      </c>
    </row>
    <row r="215707" spans="1:3" x14ac:dyDescent="0.25">
      <c r="A215707" s="15">
        <v>44672</v>
      </c>
      <c r="B215707" t="s">
        <v>24</v>
      </c>
      <c r="C215707">
        <v>37</v>
      </c>
    </row>
    <row r="215708" spans="1:3" x14ac:dyDescent="0.25">
      <c r="A215708" s="15">
        <v>44672</v>
      </c>
      <c r="B215708" t="s">
        <v>25</v>
      </c>
      <c r="C215708">
        <v>16</v>
      </c>
    </row>
    <row r="215709" spans="1:3" x14ac:dyDescent="0.25">
      <c r="A215709" s="15">
        <v>44672</v>
      </c>
      <c r="B215709" t="s">
        <v>27</v>
      </c>
      <c r="C215709">
        <v>17</v>
      </c>
    </row>
    <row r="215710" spans="1:3" x14ac:dyDescent="0.25">
      <c r="A215710" s="15">
        <v>44672</v>
      </c>
      <c r="B215710" t="s">
        <v>8</v>
      </c>
      <c r="C215710">
        <v>34</v>
      </c>
    </row>
    <row r="215711" spans="1:3" x14ac:dyDescent="0.25">
      <c r="A215711" s="15">
        <v>44672</v>
      </c>
      <c r="B215711" t="s">
        <v>8</v>
      </c>
      <c r="C215711">
        <v>23</v>
      </c>
    </row>
    <row r="215712" spans="1:3" x14ac:dyDescent="0.25">
      <c r="A215712" s="15">
        <v>44672</v>
      </c>
      <c r="B215712" t="s">
        <v>8</v>
      </c>
      <c r="C215712">
        <v>34</v>
      </c>
    </row>
    <row r="215713" spans="1:3" x14ac:dyDescent="0.25">
      <c r="A215713" s="15">
        <v>44672</v>
      </c>
      <c r="B215713" t="s">
        <v>8</v>
      </c>
      <c r="C215713">
        <v>42</v>
      </c>
    </row>
    <row r="215714" spans="1:3" x14ac:dyDescent="0.25">
      <c r="A215714" s="15">
        <v>44672</v>
      </c>
      <c r="B215714" t="s">
        <v>8</v>
      </c>
      <c r="C215714">
        <v>41</v>
      </c>
    </row>
    <row r="215715" spans="1:3" x14ac:dyDescent="0.25">
      <c r="A215715" s="15">
        <v>44672</v>
      </c>
      <c r="B215715" t="s">
        <v>8</v>
      </c>
      <c r="C215715">
        <v>35</v>
      </c>
    </row>
    <row r="215716" spans="1:3" x14ac:dyDescent="0.25">
      <c r="A215716" s="15">
        <v>44672</v>
      </c>
      <c r="B215716" t="s">
        <v>8</v>
      </c>
      <c r="C215716">
        <v>32</v>
      </c>
    </row>
    <row r="215717" spans="1:3" x14ac:dyDescent="0.25">
      <c r="A215717" s="15">
        <v>44672</v>
      </c>
      <c r="B215717" t="s">
        <v>8</v>
      </c>
      <c r="C215717">
        <v>229</v>
      </c>
    </row>
    <row r="215718" spans="1:3" x14ac:dyDescent="0.25">
      <c r="A215718" s="15">
        <v>44672</v>
      </c>
      <c r="B215718" t="s">
        <v>8</v>
      </c>
      <c r="C215718">
        <v>43</v>
      </c>
    </row>
    <row r="215719" spans="1:3" x14ac:dyDescent="0.25">
      <c r="A215719" s="15">
        <v>44672</v>
      </c>
      <c r="B215719" t="s">
        <v>9</v>
      </c>
      <c r="C215719">
        <v>22</v>
      </c>
    </row>
    <row r="215720" spans="1:3" x14ac:dyDescent="0.25">
      <c r="A215720" s="15">
        <v>44672</v>
      </c>
      <c r="B215720" t="s">
        <v>9</v>
      </c>
      <c r="C215720">
        <v>22</v>
      </c>
    </row>
    <row r="215721" spans="1:3" x14ac:dyDescent="0.25">
      <c r="A215721" s="15">
        <v>44672</v>
      </c>
      <c r="B215721" t="s">
        <v>9</v>
      </c>
      <c r="C215721">
        <v>24</v>
      </c>
    </row>
    <row r="215722" spans="1:3" x14ac:dyDescent="0.25">
      <c r="A215722" s="15">
        <v>44672</v>
      </c>
      <c r="B215722" t="s">
        <v>9</v>
      </c>
      <c r="C215722">
        <v>29</v>
      </c>
    </row>
    <row r="215723" spans="1:3" x14ac:dyDescent="0.25">
      <c r="A215723" s="15">
        <v>44672</v>
      </c>
      <c r="B215723" t="s">
        <v>9</v>
      </c>
      <c r="C215723">
        <v>35</v>
      </c>
    </row>
    <row r="215724" spans="1:3" x14ac:dyDescent="0.25">
      <c r="A215724" s="15">
        <v>44672</v>
      </c>
      <c r="B215724" t="s">
        <v>9</v>
      </c>
      <c r="C215724">
        <v>41</v>
      </c>
    </row>
    <row r="215725" spans="1:3" x14ac:dyDescent="0.25">
      <c r="A215725" s="15">
        <v>44672</v>
      </c>
      <c r="B215725" t="s">
        <v>9</v>
      </c>
      <c r="C215725">
        <v>44</v>
      </c>
    </row>
    <row r="215726" spans="1:3" x14ac:dyDescent="0.25">
      <c r="A215726" s="15">
        <v>44672</v>
      </c>
      <c r="B215726" t="s">
        <v>9</v>
      </c>
      <c r="C215726">
        <v>115</v>
      </c>
    </row>
    <row r="215727" spans="1:3" x14ac:dyDescent="0.25">
      <c r="A215727" s="15">
        <v>44672</v>
      </c>
      <c r="B215727" t="s">
        <v>9</v>
      </c>
      <c r="C215727">
        <v>23</v>
      </c>
    </row>
    <row r="215728" spans="1:3" x14ac:dyDescent="0.25">
      <c r="A215728" s="15">
        <v>44672</v>
      </c>
      <c r="B215728" t="s">
        <v>10</v>
      </c>
      <c r="C215728">
        <v>55</v>
      </c>
    </row>
    <row r="215729" spans="1:3" x14ac:dyDescent="0.25">
      <c r="A215729" s="15">
        <v>44672</v>
      </c>
      <c r="B215729" t="s">
        <v>10</v>
      </c>
      <c r="C215729">
        <v>86</v>
      </c>
    </row>
    <row r="215730" spans="1:3" x14ac:dyDescent="0.25">
      <c r="A215730" s="15">
        <v>44672</v>
      </c>
      <c r="B215730" t="s">
        <v>10</v>
      </c>
      <c r="C215730">
        <v>99</v>
      </c>
    </row>
    <row r="215731" spans="1:3" x14ac:dyDescent="0.25">
      <c r="A215731" s="15">
        <v>44672</v>
      </c>
      <c r="B215731" t="s">
        <v>10</v>
      </c>
      <c r="C215731">
        <v>89</v>
      </c>
    </row>
    <row r="215732" spans="1:3" x14ac:dyDescent="0.25">
      <c r="A215732" s="15">
        <v>44672</v>
      </c>
      <c r="B215732" t="s">
        <v>10</v>
      </c>
      <c r="C215732">
        <v>91</v>
      </c>
    </row>
    <row r="215733" spans="1:3" x14ac:dyDescent="0.25">
      <c r="A215733" s="15">
        <v>44672</v>
      </c>
      <c r="B215733" t="s">
        <v>10</v>
      </c>
      <c r="C215733">
        <v>80</v>
      </c>
    </row>
    <row r="215734" spans="1:3" x14ac:dyDescent="0.25">
      <c r="A215734" s="15">
        <v>44672</v>
      </c>
      <c r="B215734" t="s">
        <v>10</v>
      </c>
      <c r="C215734">
        <v>68</v>
      </c>
    </row>
    <row r="215735" spans="1:3" x14ac:dyDescent="0.25">
      <c r="A215735" s="15">
        <v>44672</v>
      </c>
      <c r="B215735" t="s">
        <v>10</v>
      </c>
      <c r="C215735">
        <v>133</v>
      </c>
    </row>
    <row r="215736" spans="1:3" x14ac:dyDescent="0.25">
      <c r="A215736" s="15">
        <v>44672</v>
      </c>
      <c r="B215736" t="s">
        <v>10</v>
      </c>
      <c r="C215736">
        <v>32</v>
      </c>
    </row>
    <row r="215737" spans="1:3" x14ac:dyDescent="0.25">
      <c r="A215737" s="15">
        <v>44672</v>
      </c>
      <c r="B215737" t="s">
        <v>11</v>
      </c>
      <c r="C215737">
        <v>260</v>
      </c>
    </row>
    <row r="215738" spans="1:3" x14ac:dyDescent="0.25">
      <c r="A215738" s="15">
        <v>44672</v>
      </c>
      <c r="B215738" t="s">
        <v>11</v>
      </c>
      <c r="C215738">
        <v>237</v>
      </c>
    </row>
    <row r="215739" spans="1:3" x14ac:dyDescent="0.25">
      <c r="A215739" s="15">
        <v>44672</v>
      </c>
      <c r="B215739" t="s">
        <v>11</v>
      </c>
      <c r="C215739">
        <v>248</v>
      </c>
    </row>
    <row r="215740" spans="1:3" x14ac:dyDescent="0.25">
      <c r="A215740" s="15">
        <v>44672</v>
      </c>
      <c r="B215740" t="s">
        <v>11</v>
      </c>
      <c r="C215740">
        <v>187</v>
      </c>
    </row>
    <row r="215741" spans="1:3" x14ac:dyDescent="0.25">
      <c r="A215741" s="15">
        <v>44672</v>
      </c>
      <c r="B215741" t="s">
        <v>11</v>
      </c>
      <c r="C215741">
        <v>239</v>
      </c>
    </row>
    <row r="215742" spans="1:3" x14ac:dyDescent="0.25">
      <c r="A215742" s="15">
        <v>44672</v>
      </c>
      <c r="B215742" t="s">
        <v>11</v>
      </c>
      <c r="C215742">
        <v>255</v>
      </c>
    </row>
    <row r="215743" spans="1:3" x14ac:dyDescent="0.25">
      <c r="A215743" s="15">
        <v>44672</v>
      </c>
      <c r="B215743" t="s">
        <v>11</v>
      </c>
      <c r="C215743">
        <v>190</v>
      </c>
    </row>
    <row r="215744" spans="1:3" x14ac:dyDescent="0.25">
      <c r="A215744" s="15">
        <v>44672</v>
      </c>
      <c r="B215744" t="s">
        <v>11</v>
      </c>
      <c r="C215744">
        <v>526</v>
      </c>
    </row>
    <row r="215745" spans="1:3" x14ac:dyDescent="0.25">
      <c r="A215745" s="15">
        <v>44672</v>
      </c>
      <c r="B215745" t="s">
        <v>11</v>
      </c>
      <c r="C215745">
        <v>112</v>
      </c>
    </row>
    <row r="215746" spans="1:3" x14ac:dyDescent="0.25">
      <c r="A215746" s="15">
        <v>44672</v>
      </c>
      <c r="B215746" t="s">
        <v>65</v>
      </c>
      <c r="C215746">
        <v>159</v>
      </c>
    </row>
    <row r="215747" spans="1:3" x14ac:dyDescent="0.25">
      <c r="A215747" s="15">
        <v>44672</v>
      </c>
      <c r="B215747" t="s">
        <v>65</v>
      </c>
      <c r="C215747">
        <v>272</v>
      </c>
    </row>
    <row r="215748" spans="1:3" x14ac:dyDescent="0.25">
      <c r="A215748" s="15">
        <v>44672</v>
      </c>
      <c r="B215748" t="s">
        <v>65</v>
      </c>
      <c r="C215748">
        <v>229</v>
      </c>
    </row>
    <row r="215749" spans="1:3" x14ac:dyDescent="0.25">
      <c r="A215749" s="15">
        <v>44672</v>
      </c>
      <c r="B215749" t="s">
        <v>65</v>
      </c>
      <c r="C215749">
        <v>249</v>
      </c>
    </row>
    <row r="215750" spans="1:3" x14ac:dyDescent="0.25">
      <c r="A215750" s="15">
        <v>44672</v>
      </c>
      <c r="B215750" t="s">
        <v>65</v>
      </c>
      <c r="C215750">
        <v>223</v>
      </c>
    </row>
    <row r="215751" spans="1:3" x14ac:dyDescent="0.25">
      <c r="A215751" s="15">
        <v>44672</v>
      </c>
      <c r="B215751" t="s">
        <v>65</v>
      </c>
      <c r="C215751">
        <v>260</v>
      </c>
    </row>
    <row r="215752" spans="1:3" x14ac:dyDescent="0.25">
      <c r="A215752" s="15">
        <v>44672</v>
      </c>
      <c r="B215752" t="s">
        <v>65</v>
      </c>
      <c r="C215752">
        <v>319</v>
      </c>
    </row>
    <row r="215753" spans="1:3" x14ac:dyDescent="0.25">
      <c r="A215753" s="15">
        <v>44672</v>
      </c>
      <c r="B215753" t="s">
        <v>65</v>
      </c>
      <c r="C215753">
        <v>2086</v>
      </c>
    </row>
    <row r="215754" spans="1:3" x14ac:dyDescent="0.25">
      <c r="A215754" s="15">
        <v>44672</v>
      </c>
      <c r="B215754" t="s">
        <v>65</v>
      </c>
      <c r="C215754">
        <v>779</v>
      </c>
    </row>
    <row r="215755" spans="1:3" x14ac:dyDescent="0.25">
      <c r="A215755" s="15">
        <v>44672</v>
      </c>
      <c r="B215755" t="s">
        <v>72</v>
      </c>
      <c r="C215755">
        <v>30</v>
      </c>
    </row>
    <row r="215756" spans="1:3" x14ac:dyDescent="0.25">
      <c r="A215756" s="15">
        <v>44672</v>
      </c>
      <c r="B215756" t="s">
        <v>72</v>
      </c>
      <c r="C215756">
        <v>90</v>
      </c>
    </row>
    <row r="215757" spans="1:3" x14ac:dyDescent="0.25">
      <c r="A215757" s="15">
        <v>44672</v>
      </c>
      <c r="B215757" t="s">
        <v>72</v>
      </c>
      <c r="C215757">
        <v>94</v>
      </c>
    </row>
    <row r="215758" spans="1:3" x14ac:dyDescent="0.25">
      <c r="A215758" s="15">
        <v>44672</v>
      </c>
      <c r="B215758" t="s">
        <v>72</v>
      </c>
      <c r="C215758">
        <v>86</v>
      </c>
    </row>
    <row r="215759" spans="1:3" x14ac:dyDescent="0.25">
      <c r="A215759" s="15">
        <v>44672</v>
      </c>
      <c r="B215759" t="s">
        <v>72</v>
      </c>
      <c r="C215759">
        <v>94</v>
      </c>
    </row>
    <row r="215760" spans="1:3" x14ac:dyDescent="0.25">
      <c r="A215760" s="15">
        <v>44672</v>
      </c>
      <c r="B215760" t="s">
        <v>72</v>
      </c>
      <c r="C215760">
        <v>52</v>
      </c>
    </row>
    <row r="215761" spans="1:3" x14ac:dyDescent="0.25">
      <c r="A215761" s="15">
        <v>44672</v>
      </c>
      <c r="B215761" t="s">
        <v>72</v>
      </c>
      <c r="C215761">
        <v>47</v>
      </c>
    </row>
    <row r="215762" spans="1:3" x14ac:dyDescent="0.25">
      <c r="A215762" s="15">
        <v>44672</v>
      </c>
      <c r="B215762" t="s">
        <v>72</v>
      </c>
      <c r="C215762">
        <v>218</v>
      </c>
    </row>
    <row r="215763" spans="1:3" x14ac:dyDescent="0.25">
      <c r="A215763" s="15">
        <v>44672</v>
      </c>
      <c r="B215763" t="s">
        <v>72</v>
      </c>
      <c r="C215763">
        <v>38</v>
      </c>
    </row>
    <row r="215764" spans="1:3" x14ac:dyDescent="0.25">
      <c r="A215764" s="15">
        <v>44672</v>
      </c>
      <c r="B215764" t="s">
        <v>14</v>
      </c>
      <c r="C215764">
        <v>134</v>
      </c>
    </row>
    <row r="215765" spans="1:3" x14ac:dyDescent="0.25">
      <c r="A215765" s="15">
        <v>44672</v>
      </c>
      <c r="B215765" t="s">
        <v>14</v>
      </c>
      <c r="C215765">
        <v>146</v>
      </c>
    </row>
    <row r="215766" spans="1:3" x14ac:dyDescent="0.25">
      <c r="A215766" s="15">
        <v>44672</v>
      </c>
      <c r="B215766" t="s">
        <v>14</v>
      </c>
      <c r="C215766">
        <v>178</v>
      </c>
    </row>
    <row r="215767" spans="1:3" x14ac:dyDescent="0.25">
      <c r="A215767" s="15">
        <v>44672</v>
      </c>
      <c r="B215767" t="s">
        <v>14</v>
      </c>
      <c r="C215767">
        <v>139</v>
      </c>
    </row>
    <row r="215768" spans="1:3" x14ac:dyDescent="0.25">
      <c r="A215768" s="15">
        <v>44672</v>
      </c>
      <c r="B215768" t="s">
        <v>14</v>
      </c>
      <c r="C215768">
        <v>169</v>
      </c>
    </row>
    <row r="215769" spans="1:3" x14ac:dyDescent="0.25">
      <c r="A215769" s="15">
        <v>44672</v>
      </c>
      <c r="B215769" t="s">
        <v>14</v>
      </c>
      <c r="C215769">
        <v>181</v>
      </c>
    </row>
    <row r="215770" spans="1:3" x14ac:dyDescent="0.25">
      <c r="A215770" s="15">
        <v>44672</v>
      </c>
      <c r="B215770" t="s">
        <v>14</v>
      </c>
      <c r="C215770">
        <v>244</v>
      </c>
    </row>
    <row r="215771" spans="1:3" x14ac:dyDescent="0.25">
      <c r="A215771" s="15">
        <v>44672</v>
      </c>
      <c r="B215771" t="s">
        <v>14</v>
      </c>
      <c r="C215771">
        <v>1287</v>
      </c>
    </row>
    <row r="215772" spans="1:3" x14ac:dyDescent="0.25">
      <c r="A215772" s="15">
        <v>44672</v>
      </c>
      <c r="B215772" t="s">
        <v>14</v>
      </c>
      <c r="C215772">
        <v>290</v>
      </c>
    </row>
    <row r="215773" spans="1:3" x14ac:dyDescent="0.25">
      <c r="A215773" s="15">
        <v>44672</v>
      </c>
      <c r="B215773" t="s">
        <v>15</v>
      </c>
      <c r="C215773">
        <v>88</v>
      </c>
    </row>
    <row r="215774" spans="1:3" x14ac:dyDescent="0.25">
      <c r="A215774" s="15">
        <v>44672</v>
      </c>
      <c r="B215774" t="s">
        <v>15</v>
      </c>
      <c r="C215774">
        <v>123</v>
      </c>
    </row>
    <row r="215775" spans="1:3" x14ac:dyDescent="0.25">
      <c r="A215775" s="15">
        <v>44672</v>
      </c>
      <c r="B215775" t="s">
        <v>15</v>
      </c>
      <c r="C215775">
        <v>127</v>
      </c>
    </row>
    <row r="215776" spans="1:3" x14ac:dyDescent="0.25">
      <c r="A215776" s="15">
        <v>44672</v>
      </c>
      <c r="B215776" t="s">
        <v>15</v>
      </c>
      <c r="C215776">
        <v>106</v>
      </c>
    </row>
    <row r="215777" spans="1:3" x14ac:dyDescent="0.25">
      <c r="A215777" s="15">
        <v>44672</v>
      </c>
      <c r="B215777" t="s">
        <v>15</v>
      </c>
      <c r="C215777">
        <v>147</v>
      </c>
    </row>
    <row r="215778" spans="1:3" x14ac:dyDescent="0.25">
      <c r="A215778" s="15">
        <v>44672</v>
      </c>
      <c r="B215778" t="s">
        <v>15</v>
      </c>
      <c r="C215778">
        <v>104</v>
      </c>
    </row>
    <row r="215779" spans="1:3" x14ac:dyDescent="0.25">
      <c r="A215779" s="15">
        <v>44672</v>
      </c>
      <c r="B215779" t="s">
        <v>15</v>
      </c>
      <c r="C215779">
        <v>92</v>
      </c>
    </row>
    <row r="215780" spans="1:3" x14ac:dyDescent="0.25">
      <c r="A215780" s="15">
        <v>44672</v>
      </c>
      <c r="B215780" t="s">
        <v>15</v>
      </c>
      <c r="C215780">
        <v>652</v>
      </c>
    </row>
    <row r="215781" spans="1:3" x14ac:dyDescent="0.25">
      <c r="A215781" s="15">
        <v>44672</v>
      </c>
      <c r="B215781" t="s">
        <v>15</v>
      </c>
      <c r="C215781">
        <v>107</v>
      </c>
    </row>
    <row r="215782" spans="1:3" x14ac:dyDescent="0.25">
      <c r="A215782" s="15">
        <v>44672</v>
      </c>
      <c r="B215782" t="s">
        <v>16</v>
      </c>
      <c r="C215782">
        <v>467</v>
      </c>
    </row>
    <row r="215783" spans="1:3" x14ac:dyDescent="0.25">
      <c r="A215783" s="15">
        <v>44672</v>
      </c>
      <c r="B215783" t="s">
        <v>16</v>
      </c>
      <c r="C215783">
        <v>579</v>
      </c>
    </row>
    <row r="215784" spans="1:3" x14ac:dyDescent="0.25">
      <c r="A215784" s="15">
        <v>44672</v>
      </c>
      <c r="B215784" t="s">
        <v>16</v>
      </c>
      <c r="C215784">
        <v>537</v>
      </c>
    </row>
    <row r="215785" spans="1:3" x14ac:dyDescent="0.25">
      <c r="A215785" s="15">
        <v>44672</v>
      </c>
      <c r="B215785" t="s">
        <v>16</v>
      </c>
      <c r="C215785">
        <v>545</v>
      </c>
    </row>
    <row r="215786" spans="1:3" x14ac:dyDescent="0.25">
      <c r="A215786" s="15">
        <v>44672</v>
      </c>
      <c r="B215786" t="s">
        <v>16</v>
      </c>
      <c r="C215786">
        <v>541</v>
      </c>
    </row>
    <row r="215787" spans="1:3" x14ac:dyDescent="0.25">
      <c r="A215787" s="15">
        <v>44672</v>
      </c>
      <c r="B215787" t="s">
        <v>16</v>
      </c>
      <c r="C215787">
        <v>394</v>
      </c>
    </row>
    <row r="215788" spans="1:3" x14ac:dyDescent="0.25">
      <c r="A215788" s="15">
        <v>44672</v>
      </c>
      <c r="B215788" t="s">
        <v>16</v>
      </c>
      <c r="C215788">
        <v>362</v>
      </c>
    </row>
    <row r="215789" spans="1:3" x14ac:dyDescent="0.25">
      <c r="A215789" s="15">
        <v>44672</v>
      </c>
      <c r="B215789" t="s">
        <v>16</v>
      </c>
      <c r="C215789">
        <v>2621</v>
      </c>
    </row>
    <row r="215790" spans="1:3" x14ac:dyDescent="0.25">
      <c r="A215790" s="15">
        <v>44672</v>
      </c>
      <c r="B215790" t="s">
        <v>16</v>
      </c>
      <c r="C215790">
        <v>581</v>
      </c>
    </row>
    <row r="215791" spans="1:3" x14ac:dyDescent="0.25">
      <c r="A215791" s="15">
        <v>44672</v>
      </c>
      <c r="B215791" t="s">
        <v>17</v>
      </c>
      <c r="C215791">
        <v>66</v>
      </c>
    </row>
    <row r="215792" spans="1:3" x14ac:dyDescent="0.25">
      <c r="A215792" s="15">
        <v>44672</v>
      </c>
      <c r="B215792" t="s">
        <v>17</v>
      </c>
      <c r="C215792">
        <v>90</v>
      </c>
    </row>
    <row r="215793" spans="1:3" x14ac:dyDescent="0.25">
      <c r="A215793" s="15">
        <v>44672</v>
      </c>
      <c r="B215793" t="s">
        <v>17</v>
      </c>
      <c r="C215793">
        <v>83</v>
      </c>
    </row>
    <row r="215794" spans="1:3" x14ac:dyDescent="0.25">
      <c r="A215794" s="15">
        <v>44672</v>
      </c>
      <c r="B215794" t="s">
        <v>17</v>
      </c>
      <c r="C215794">
        <v>76</v>
      </c>
    </row>
    <row r="215795" spans="1:3" x14ac:dyDescent="0.25">
      <c r="A215795" s="15">
        <v>44672</v>
      </c>
      <c r="B215795" t="s">
        <v>17</v>
      </c>
      <c r="C215795">
        <v>88</v>
      </c>
    </row>
    <row r="215796" spans="1:3" x14ac:dyDescent="0.25">
      <c r="A215796" s="15">
        <v>44672</v>
      </c>
      <c r="B215796" t="s">
        <v>17</v>
      </c>
      <c r="C215796">
        <v>64</v>
      </c>
    </row>
    <row r="215797" spans="1:3" x14ac:dyDescent="0.25">
      <c r="A215797" s="15">
        <v>44672</v>
      </c>
      <c r="B215797" t="s">
        <v>17</v>
      </c>
      <c r="C215797">
        <v>55</v>
      </c>
    </row>
    <row r="215798" spans="1:3" x14ac:dyDescent="0.25">
      <c r="A215798" s="15">
        <v>44672</v>
      </c>
      <c r="B215798" t="s">
        <v>17</v>
      </c>
      <c r="C215798">
        <v>208</v>
      </c>
    </row>
    <row r="215799" spans="1:3" x14ac:dyDescent="0.25">
      <c r="A215799" s="15">
        <v>44672</v>
      </c>
      <c r="B215799" t="s">
        <v>17</v>
      </c>
      <c r="C215799">
        <v>46</v>
      </c>
    </row>
    <row r="215800" spans="1:3" x14ac:dyDescent="0.25">
      <c r="A215800" s="15">
        <v>44672</v>
      </c>
      <c r="B215800" t="s">
        <v>18</v>
      </c>
      <c r="C215800">
        <v>1</v>
      </c>
    </row>
    <row r="215801" spans="1:3" x14ac:dyDescent="0.25">
      <c r="A215801" s="15">
        <v>44672</v>
      </c>
      <c r="B215801" t="s">
        <v>18</v>
      </c>
      <c r="C215801">
        <v>10</v>
      </c>
    </row>
    <row r="215802" spans="1:3" x14ac:dyDescent="0.25">
      <c r="A215802" s="15">
        <v>44672</v>
      </c>
      <c r="B215802" t="s">
        <v>18</v>
      </c>
      <c r="C215802">
        <v>5</v>
      </c>
    </row>
    <row r="215803" spans="1:3" x14ac:dyDescent="0.25">
      <c r="A215803" s="15">
        <v>44672</v>
      </c>
      <c r="B215803" t="s">
        <v>18</v>
      </c>
      <c r="C215803">
        <v>9</v>
      </c>
    </row>
    <row r="215804" spans="1:3" x14ac:dyDescent="0.25">
      <c r="A215804" s="15">
        <v>44672</v>
      </c>
      <c r="B215804" t="s">
        <v>18</v>
      </c>
      <c r="C215804">
        <v>7</v>
      </c>
    </row>
    <row r="215805" spans="1:3" x14ac:dyDescent="0.25">
      <c r="A215805" s="15">
        <v>44672</v>
      </c>
      <c r="B215805" t="s">
        <v>18</v>
      </c>
      <c r="C215805">
        <v>17</v>
      </c>
    </row>
    <row r="215806" spans="1:3" x14ac:dyDescent="0.25">
      <c r="A215806" s="15">
        <v>44672</v>
      </c>
      <c r="B215806" t="s">
        <v>18</v>
      </c>
      <c r="C215806">
        <v>25</v>
      </c>
    </row>
    <row r="215807" spans="1:3" x14ac:dyDescent="0.25">
      <c r="A215807" s="15">
        <v>44672</v>
      </c>
      <c r="B215807" t="s">
        <v>18</v>
      </c>
      <c r="C215807">
        <v>31</v>
      </c>
    </row>
    <row r="215808" spans="1:3" x14ac:dyDescent="0.25">
      <c r="A215808" s="15">
        <v>44672</v>
      </c>
      <c r="B215808" t="s">
        <v>18</v>
      </c>
      <c r="C215808">
        <v>5</v>
      </c>
    </row>
    <row r="215809" spans="1:3" x14ac:dyDescent="0.25">
      <c r="A215809" s="15">
        <v>44672</v>
      </c>
      <c r="B215809" t="s">
        <v>73</v>
      </c>
      <c r="C215809">
        <v>62</v>
      </c>
    </row>
    <row r="215810" spans="1:3" x14ac:dyDescent="0.25">
      <c r="A215810" s="15">
        <v>44672</v>
      </c>
      <c r="B215810" t="s">
        <v>73</v>
      </c>
      <c r="C215810">
        <v>65</v>
      </c>
    </row>
    <row r="215811" spans="1:3" x14ac:dyDescent="0.25">
      <c r="A215811" s="15">
        <v>44672</v>
      </c>
      <c r="B215811" t="s">
        <v>73</v>
      </c>
      <c r="C215811">
        <v>58</v>
      </c>
    </row>
    <row r="215812" spans="1:3" x14ac:dyDescent="0.25">
      <c r="A215812" s="15">
        <v>44672</v>
      </c>
      <c r="B215812" t="s">
        <v>73</v>
      </c>
      <c r="C215812">
        <v>29</v>
      </c>
    </row>
    <row r="215813" spans="1:3" x14ac:dyDescent="0.25">
      <c r="A215813" s="15">
        <v>44672</v>
      </c>
      <c r="B215813" t="s">
        <v>73</v>
      </c>
      <c r="C215813">
        <v>41</v>
      </c>
    </row>
    <row r="215814" spans="1:3" x14ac:dyDescent="0.25">
      <c r="A215814" s="15">
        <v>44672</v>
      </c>
      <c r="B215814" t="s">
        <v>73</v>
      </c>
      <c r="C215814">
        <v>24</v>
      </c>
    </row>
    <row r="215815" spans="1:3" x14ac:dyDescent="0.25">
      <c r="A215815" s="15">
        <v>44672</v>
      </c>
      <c r="B215815" t="s">
        <v>73</v>
      </c>
      <c r="C215815">
        <v>40</v>
      </c>
    </row>
    <row r="215816" spans="1:3" x14ac:dyDescent="0.25">
      <c r="A215816" s="15">
        <v>44672</v>
      </c>
      <c r="B215816" t="s">
        <v>73</v>
      </c>
      <c r="C215816">
        <v>151</v>
      </c>
    </row>
    <row r="215817" spans="1:3" x14ac:dyDescent="0.25">
      <c r="A215817" s="15">
        <v>44672</v>
      </c>
      <c r="B215817" t="s">
        <v>73</v>
      </c>
      <c r="C215817">
        <v>42</v>
      </c>
    </row>
    <row r="215818" spans="1:3" x14ac:dyDescent="0.25">
      <c r="A215818" s="15">
        <v>44672</v>
      </c>
      <c r="B215818" t="s">
        <v>74</v>
      </c>
      <c r="C215818">
        <v>47</v>
      </c>
    </row>
    <row r="215819" spans="1:3" x14ac:dyDescent="0.25">
      <c r="A215819" s="15">
        <v>44672</v>
      </c>
      <c r="B215819" t="s">
        <v>74</v>
      </c>
      <c r="C215819">
        <v>49</v>
      </c>
    </row>
    <row r="215820" spans="1:3" x14ac:dyDescent="0.25">
      <c r="A215820" s="15">
        <v>44672</v>
      </c>
      <c r="B215820" t="s">
        <v>74</v>
      </c>
      <c r="C215820">
        <v>58</v>
      </c>
    </row>
    <row r="215821" spans="1:3" x14ac:dyDescent="0.25">
      <c r="A215821" s="15">
        <v>44672</v>
      </c>
      <c r="B215821" t="s">
        <v>74</v>
      </c>
      <c r="C215821">
        <v>69</v>
      </c>
    </row>
    <row r="215822" spans="1:3" x14ac:dyDescent="0.25">
      <c r="A215822" s="15">
        <v>44672</v>
      </c>
      <c r="B215822" t="s">
        <v>74</v>
      </c>
      <c r="C215822">
        <v>72</v>
      </c>
    </row>
    <row r="215823" spans="1:3" x14ac:dyDescent="0.25">
      <c r="A215823" s="15">
        <v>44672</v>
      </c>
      <c r="B215823" t="s">
        <v>74</v>
      </c>
      <c r="C215823">
        <v>93</v>
      </c>
    </row>
    <row r="215824" spans="1:3" x14ac:dyDescent="0.25">
      <c r="A215824" s="15">
        <v>44672</v>
      </c>
      <c r="B215824" t="s">
        <v>74</v>
      </c>
      <c r="C215824">
        <v>78</v>
      </c>
    </row>
    <row r="215825" spans="1:3" x14ac:dyDescent="0.25">
      <c r="A215825" s="15">
        <v>44672</v>
      </c>
      <c r="B215825" t="s">
        <v>74</v>
      </c>
      <c r="C215825">
        <v>255</v>
      </c>
    </row>
    <row r="215826" spans="1:3" x14ac:dyDescent="0.25">
      <c r="A215826" s="15">
        <v>44672</v>
      </c>
      <c r="B215826" t="s">
        <v>74</v>
      </c>
      <c r="C215826">
        <v>66</v>
      </c>
    </row>
    <row r="215827" spans="1:3" x14ac:dyDescent="0.25">
      <c r="A215827" s="15">
        <v>44672</v>
      </c>
      <c r="B215827" t="s">
        <v>20</v>
      </c>
      <c r="C215827">
        <v>202</v>
      </c>
    </row>
    <row r="215828" spans="1:3" x14ac:dyDescent="0.25">
      <c r="A215828" s="15">
        <v>44672</v>
      </c>
      <c r="B215828" t="s">
        <v>20</v>
      </c>
      <c r="C215828">
        <v>89</v>
      </c>
    </row>
    <row r="215829" spans="1:3" x14ac:dyDescent="0.25">
      <c r="A215829" s="15">
        <v>44672</v>
      </c>
      <c r="B215829" t="s">
        <v>20</v>
      </c>
      <c r="C215829">
        <v>100</v>
      </c>
    </row>
    <row r="215830" spans="1:3" x14ac:dyDescent="0.25">
      <c r="A215830" s="15">
        <v>44672</v>
      </c>
      <c r="B215830" t="s">
        <v>20</v>
      </c>
      <c r="C215830">
        <v>102</v>
      </c>
    </row>
    <row r="215831" spans="1:3" x14ac:dyDescent="0.25">
      <c r="A215831" s="15">
        <v>44672</v>
      </c>
      <c r="B215831" t="s">
        <v>20</v>
      </c>
      <c r="C215831">
        <v>126</v>
      </c>
    </row>
    <row r="215832" spans="1:3" x14ac:dyDescent="0.25">
      <c r="A215832" s="15">
        <v>44672</v>
      </c>
      <c r="B215832" t="s">
        <v>20</v>
      </c>
      <c r="C215832">
        <v>92</v>
      </c>
    </row>
    <row r="215833" spans="1:3" x14ac:dyDescent="0.25">
      <c r="A215833" s="15">
        <v>44672</v>
      </c>
      <c r="B215833" t="s">
        <v>20</v>
      </c>
      <c r="C215833">
        <v>110</v>
      </c>
    </row>
    <row r="215834" spans="1:3" x14ac:dyDescent="0.25">
      <c r="A215834" s="15">
        <v>44672</v>
      </c>
      <c r="B215834" t="s">
        <v>20</v>
      </c>
      <c r="C215834">
        <v>515</v>
      </c>
    </row>
    <row r="215835" spans="1:3" x14ac:dyDescent="0.25">
      <c r="A215835" s="15">
        <v>44672</v>
      </c>
      <c r="B215835" t="s">
        <v>20</v>
      </c>
      <c r="C215835">
        <v>333</v>
      </c>
    </row>
    <row r="215836" spans="1:3" x14ac:dyDescent="0.25">
      <c r="A215836" s="15">
        <v>44672</v>
      </c>
      <c r="B215836" t="s">
        <v>21</v>
      </c>
      <c r="C215836">
        <v>179</v>
      </c>
    </row>
    <row r="215837" spans="1:3" x14ac:dyDescent="0.25">
      <c r="A215837" s="15">
        <v>44672</v>
      </c>
      <c r="B215837" t="s">
        <v>21</v>
      </c>
      <c r="C215837">
        <v>141</v>
      </c>
    </row>
    <row r="215838" spans="1:3" x14ac:dyDescent="0.25">
      <c r="A215838" s="15">
        <v>44672</v>
      </c>
      <c r="B215838" t="s">
        <v>21</v>
      </c>
      <c r="C215838">
        <v>170</v>
      </c>
    </row>
    <row r="215839" spans="1:3" x14ac:dyDescent="0.25">
      <c r="A215839" s="15">
        <v>44672</v>
      </c>
      <c r="B215839" t="s">
        <v>21</v>
      </c>
      <c r="C215839">
        <v>156</v>
      </c>
    </row>
    <row r="215840" spans="1:3" x14ac:dyDescent="0.25">
      <c r="A215840" s="15">
        <v>44672</v>
      </c>
      <c r="B215840" t="s">
        <v>21</v>
      </c>
      <c r="C215840">
        <v>194</v>
      </c>
    </row>
    <row r="215841" spans="1:3" x14ac:dyDescent="0.25">
      <c r="A215841" s="15">
        <v>44672</v>
      </c>
      <c r="B215841" t="s">
        <v>21</v>
      </c>
      <c r="C215841">
        <v>152</v>
      </c>
    </row>
    <row r="215842" spans="1:3" x14ac:dyDescent="0.25">
      <c r="A215842" s="15">
        <v>44672</v>
      </c>
      <c r="B215842" t="s">
        <v>21</v>
      </c>
      <c r="C215842">
        <v>124</v>
      </c>
    </row>
    <row r="215843" spans="1:3" x14ac:dyDescent="0.25">
      <c r="A215843" s="15">
        <v>44672</v>
      </c>
      <c r="B215843" t="s">
        <v>21</v>
      </c>
      <c r="C215843">
        <v>365</v>
      </c>
    </row>
    <row r="215844" spans="1:3" x14ac:dyDescent="0.25">
      <c r="A215844" s="15">
        <v>44672</v>
      </c>
      <c r="B215844" t="s">
        <v>21</v>
      </c>
      <c r="C215844">
        <v>59</v>
      </c>
    </row>
    <row r="215845" spans="1:3" x14ac:dyDescent="0.25">
      <c r="A215845" s="15">
        <v>44672</v>
      </c>
      <c r="B215845" t="s">
        <v>22</v>
      </c>
      <c r="C215845">
        <v>40</v>
      </c>
    </row>
    <row r="215846" spans="1:3" x14ac:dyDescent="0.25">
      <c r="A215846" s="15">
        <v>44672</v>
      </c>
      <c r="B215846" t="s">
        <v>22</v>
      </c>
      <c r="C215846">
        <v>25</v>
      </c>
    </row>
    <row r="215847" spans="1:3" x14ac:dyDescent="0.25">
      <c r="A215847" s="15">
        <v>44672</v>
      </c>
      <c r="B215847" t="s">
        <v>22</v>
      </c>
      <c r="C215847">
        <v>43</v>
      </c>
    </row>
    <row r="215848" spans="1:3" x14ac:dyDescent="0.25">
      <c r="A215848" s="15">
        <v>44672</v>
      </c>
      <c r="B215848" t="s">
        <v>22</v>
      </c>
      <c r="C215848">
        <v>47</v>
      </c>
    </row>
    <row r="215849" spans="1:3" x14ac:dyDescent="0.25">
      <c r="A215849" s="15">
        <v>44672</v>
      </c>
      <c r="B215849" t="s">
        <v>22</v>
      </c>
      <c r="C215849">
        <v>60</v>
      </c>
    </row>
    <row r="215850" spans="1:3" x14ac:dyDescent="0.25">
      <c r="A215850" s="15">
        <v>44672</v>
      </c>
      <c r="B215850" t="s">
        <v>22</v>
      </c>
      <c r="C215850">
        <v>62</v>
      </c>
    </row>
    <row r="215851" spans="1:3" x14ac:dyDescent="0.25">
      <c r="A215851" s="15">
        <v>44672</v>
      </c>
      <c r="B215851" t="s">
        <v>22</v>
      </c>
      <c r="C215851">
        <v>47</v>
      </c>
    </row>
    <row r="215852" spans="1:3" x14ac:dyDescent="0.25">
      <c r="A215852" s="15">
        <v>44672</v>
      </c>
      <c r="B215852" t="s">
        <v>22</v>
      </c>
      <c r="C215852">
        <v>163</v>
      </c>
    </row>
    <row r="215853" spans="1:3" x14ac:dyDescent="0.25">
      <c r="A215853" s="15">
        <v>44672</v>
      </c>
      <c r="B215853" t="s">
        <v>22</v>
      </c>
      <c r="C215853">
        <v>21</v>
      </c>
    </row>
    <row r="215854" spans="1:3" x14ac:dyDescent="0.25">
      <c r="A215854" s="15">
        <v>44672</v>
      </c>
      <c r="B215854" t="s">
        <v>23</v>
      </c>
      <c r="C215854">
        <v>157</v>
      </c>
    </row>
    <row r="215855" spans="1:3" x14ac:dyDescent="0.25">
      <c r="A215855" s="15">
        <v>44672</v>
      </c>
      <c r="B215855" t="s">
        <v>23</v>
      </c>
      <c r="C215855">
        <v>207</v>
      </c>
    </row>
    <row r="215856" spans="1:3" x14ac:dyDescent="0.25">
      <c r="A215856" s="15">
        <v>44672</v>
      </c>
      <c r="B215856" t="s">
        <v>23</v>
      </c>
      <c r="C215856">
        <v>266</v>
      </c>
    </row>
    <row r="215857" spans="1:3" x14ac:dyDescent="0.25">
      <c r="A215857" s="15">
        <v>44672</v>
      </c>
      <c r="B215857" t="s">
        <v>23</v>
      </c>
      <c r="C215857">
        <v>229</v>
      </c>
    </row>
    <row r="215858" spans="1:3" x14ac:dyDescent="0.25">
      <c r="A215858" s="15">
        <v>44672</v>
      </c>
      <c r="B215858" t="s">
        <v>23</v>
      </c>
      <c r="C215858">
        <v>325</v>
      </c>
    </row>
    <row r="215859" spans="1:3" x14ac:dyDescent="0.25">
      <c r="A215859" s="15">
        <v>44672</v>
      </c>
      <c r="B215859" t="s">
        <v>23</v>
      </c>
      <c r="C215859">
        <v>250</v>
      </c>
    </row>
    <row r="215860" spans="1:3" x14ac:dyDescent="0.25">
      <c r="A215860" s="15">
        <v>44672</v>
      </c>
      <c r="B215860" t="s">
        <v>23</v>
      </c>
      <c r="C215860">
        <v>193</v>
      </c>
    </row>
    <row r="215861" spans="1:3" x14ac:dyDescent="0.25">
      <c r="A215861" s="15">
        <v>44672</v>
      </c>
      <c r="B215861" t="s">
        <v>23</v>
      </c>
      <c r="C215861">
        <v>387</v>
      </c>
    </row>
    <row r="215862" spans="1:3" x14ac:dyDescent="0.25">
      <c r="A215862" s="15">
        <v>44672</v>
      </c>
      <c r="B215862" t="s">
        <v>23</v>
      </c>
      <c r="C215862">
        <v>93</v>
      </c>
    </row>
    <row r="215863" spans="1:3" x14ac:dyDescent="0.25">
      <c r="A215863" s="15">
        <v>44672</v>
      </c>
      <c r="B215863" t="s">
        <v>24</v>
      </c>
      <c r="C215863">
        <v>266</v>
      </c>
    </row>
    <row r="215864" spans="1:3" x14ac:dyDescent="0.25">
      <c r="A215864" s="15">
        <v>44672</v>
      </c>
      <c r="B215864" t="s">
        <v>24</v>
      </c>
      <c r="C215864">
        <v>371</v>
      </c>
    </row>
    <row r="215865" spans="1:3" x14ac:dyDescent="0.25">
      <c r="A215865" s="15">
        <v>44672</v>
      </c>
      <c r="B215865" t="s">
        <v>24</v>
      </c>
      <c r="C215865">
        <v>386</v>
      </c>
    </row>
    <row r="215866" spans="1:3" x14ac:dyDescent="0.25">
      <c r="A215866" s="15">
        <v>44672</v>
      </c>
      <c r="B215866" t="s">
        <v>24</v>
      </c>
      <c r="C215866">
        <v>371</v>
      </c>
    </row>
    <row r="215867" spans="1:3" x14ac:dyDescent="0.25">
      <c r="A215867" s="15">
        <v>44672</v>
      </c>
      <c r="B215867" t="s">
        <v>24</v>
      </c>
      <c r="C215867">
        <v>361</v>
      </c>
    </row>
    <row r="215868" spans="1:3" x14ac:dyDescent="0.25">
      <c r="A215868" s="15">
        <v>44672</v>
      </c>
      <c r="B215868" t="s">
        <v>24</v>
      </c>
      <c r="C215868">
        <v>297</v>
      </c>
    </row>
    <row r="215869" spans="1:3" x14ac:dyDescent="0.25">
      <c r="A215869" s="15">
        <v>44672</v>
      </c>
      <c r="B215869" t="s">
        <v>24</v>
      </c>
      <c r="C215869">
        <v>321</v>
      </c>
    </row>
    <row r="215870" spans="1:3" x14ac:dyDescent="0.25">
      <c r="A215870" s="15">
        <v>44672</v>
      </c>
      <c r="B215870" t="s">
        <v>24</v>
      </c>
      <c r="C215870">
        <v>599</v>
      </c>
    </row>
    <row r="215871" spans="1:3" x14ac:dyDescent="0.25">
      <c r="A215871" s="15">
        <v>44672</v>
      </c>
      <c r="B215871" t="s">
        <v>24</v>
      </c>
      <c r="C215871">
        <v>171</v>
      </c>
    </row>
    <row r="215872" spans="1:3" x14ac:dyDescent="0.25">
      <c r="A215872" s="15">
        <v>44672</v>
      </c>
      <c r="B215872" t="s">
        <v>25</v>
      </c>
      <c r="C215872">
        <v>27</v>
      </c>
    </row>
    <row r="215873" spans="1:3" x14ac:dyDescent="0.25">
      <c r="A215873" s="15">
        <v>44672</v>
      </c>
      <c r="B215873" t="s">
        <v>25</v>
      </c>
      <c r="C215873">
        <v>24</v>
      </c>
    </row>
    <row r="215874" spans="1:3" x14ac:dyDescent="0.25">
      <c r="A215874" s="15">
        <v>44672</v>
      </c>
      <c r="B215874" t="s">
        <v>25</v>
      </c>
      <c r="C215874">
        <v>37</v>
      </c>
    </row>
    <row r="215875" spans="1:3" x14ac:dyDescent="0.25">
      <c r="A215875" s="15">
        <v>44672</v>
      </c>
      <c r="B215875" t="s">
        <v>25</v>
      </c>
      <c r="C215875">
        <v>22</v>
      </c>
    </row>
    <row r="215876" spans="1:3" x14ac:dyDescent="0.25">
      <c r="A215876" s="15">
        <v>44672</v>
      </c>
      <c r="B215876" t="s">
        <v>25</v>
      </c>
      <c r="C215876">
        <v>28</v>
      </c>
    </row>
    <row r="215877" spans="1:3" x14ac:dyDescent="0.25">
      <c r="A215877" s="15">
        <v>44672</v>
      </c>
      <c r="B215877" t="s">
        <v>25</v>
      </c>
      <c r="C215877">
        <v>30</v>
      </c>
    </row>
    <row r="215878" spans="1:3" x14ac:dyDescent="0.25">
      <c r="A215878" s="15">
        <v>44672</v>
      </c>
      <c r="B215878" t="s">
        <v>25</v>
      </c>
      <c r="C215878">
        <v>21</v>
      </c>
    </row>
    <row r="215879" spans="1:3" x14ac:dyDescent="0.25">
      <c r="A215879" s="15">
        <v>44672</v>
      </c>
      <c r="B215879" t="s">
        <v>25</v>
      </c>
      <c r="C215879">
        <v>34</v>
      </c>
    </row>
    <row r="215880" spans="1:3" x14ac:dyDescent="0.25">
      <c r="A215880" s="15">
        <v>44672</v>
      </c>
      <c r="B215880" t="s">
        <v>25</v>
      </c>
      <c r="C215880">
        <v>10</v>
      </c>
    </row>
    <row r="215881" spans="1:3" x14ac:dyDescent="0.25">
      <c r="A215881" s="15">
        <v>44672</v>
      </c>
      <c r="B215881" t="s">
        <v>75</v>
      </c>
      <c r="C215881">
        <v>1</v>
      </c>
    </row>
    <row r="215882" spans="1:3" x14ac:dyDescent="0.25">
      <c r="A215882" s="15">
        <v>44672</v>
      </c>
      <c r="B215882" t="s">
        <v>75</v>
      </c>
      <c r="C215882">
        <v>2</v>
      </c>
    </row>
    <row r="215883" spans="1:3" x14ac:dyDescent="0.25">
      <c r="A215883" s="15">
        <v>44672</v>
      </c>
      <c r="B215883" t="s">
        <v>75</v>
      </c>
      <c r="C215883">
        <v>2</v>
      </c>
    </row>
    <row r="215884" spans="1:3" x14ac:dyDescent="0.25">
      <c r="A215884" s="15">
        <v>44672</v>
      </c>
      <c r="B215884" t="s">
        <v>75</v>
      </c>
      <c r="C215884">
        <v>1</v>
      </c>
    </row>
    <row r="215885" spans="1:3" x14ac:dyDescent="0.25">
      <c r="A215885" s="15">
        <v>44672</v>
      </c>
      <c r="B215885" t="s">
        <v>27</v>
      </c>
      <c r="C215885">
        <v>150</v>
      </c>
    </row>
    <row r="215886" spans="1:3" x14ac:dyDescent="0.25">
      <c r="A215886" s="15">
        <v>44672</v>
      </c>
      <c r="B215886" t="s">
        <v>27</v>
      </c>
      <c r="C215886">
        <v>266</v>
      </c>
    </row>
    <row r="215887" spans="1:3" x14ac:dyDescent="0.25">
      <c r="A215887" s="15">
        <v>44672</v>
      </c>
      <c r="B215887" t="s">
        <v>27</v>
      </c>
      <c r="C215887">
        <v>270</v>
      </c>
    </row>
    <row r="215888" spans="1:3" x14ac:dyDescent="0.25">
      <c r="A215888" s="15">
        <v>44672</v>
      </c>
      <c r="B215888" t="s">
        <v>27</v>
      </c>
      <c r="C215888">
        <v>255</v>
      </c>
    </row>
    <row r="215889" spans="1:3" x14ac:dyDescent="0.25">
      <c r="A215889" s="15">
        <v>44672</v>
      </c>
      <c r="B215889" t="s">
        <v>27</v>
      </c>
      <c r="C215889">
        <v>285</v>
      </c>
    </row>
    <row r="215890" spans="1:3" x14ac:dyDescent="0.25">
      <c r="A215890" s="15">
        <v>44672</v>
      </c>
      <c r="B215890" t="s">
        <v>27</v>
      </c>
      <c r="C215890">
        <v>121</v>
      </c>
    </row>
    <row r="215891" spans="1:3" x14ac:dyDescent="0.25">
      <c r="A215891" s="15">
        <v>44672</v>
      </c>
      <c r="B215891" t="s">
        <v>27</v>
      </c>
      <c r="C215891">
        <v>117</v>
      </c>
    </row>
    <row r="215892" spans="1:3" x14ac:dyDescent="0.25">
      <c r="A215892" s="15">
        <v>44672</v>
      </c>
      <c r="B215892" t="s">
        <v>27</v>
      </c>
      <c r="C215892">
        <v>489</v>
      </c>
    </row>
    <row r="215893" spans="1:3" x14ac:dyDescent="0.25">
      <c r="A215893" s="15">
        <v>44672</v>
      </c>
      <c r="B215893" t="s">
        <v>27</v>
      </c>
      <c r="C215893">
        <v>95</v>
      </c>
    </row>
    <row r="215894" spans="1:3" x14ac:dyDescent="0.25">
      <c r="A215894" s="15">
        <v>44673</v>
      </c>
      <c r="B215894" t="s">
        <v>8</v>
      </c>
      <c r="C215894">
        <v>3</v>
      </c>
    </row>
    <row r="215895" spans="1:3" x14ac:dyDescent="0.25">
      <c r="A215895" s="15">
        <v>44673</v>
      </c>
      <c r="B215895" t="s">
        <v>8</v>
      </c>
      <c r="C215895">
        <v>19</v>
      </c>
    </row>
    <row r="215896" spans="1:3" x14ac:dyDescent="0.25">
      <c r="A215896" s="15">
        <v>44673</v>
      </c>
      <c r="B215896" t="s">
        <v>8</v>
      </c>
      <c r="C215896">
        <v>17</v>
      </c>
    </row>
    <row r="215897" spans="1:3" x14ac:dyDescent="0.25">
      <c r="A215897" s="15">
        <v>44673</v>
      </c>
      <c r="B215897" t="s">
        <v>8</v>
      </c>
      <c r="C215897">
        <v>18</v>
      </c>
    </row>
    <row r="215898" spans="1:3" x14ac:dyDescent="0.25">
      <c r="A215898" s="15">
        <v>44673</v>
      </c>
      <c r="B215898" t="s">
        <v>8</v>
      </c>
      <c r="C215898">
        <v>25</v>
      </c>
    </row>
    <row r="215899" spans="1:3" x14ac:dyDescent="0.25">
      <c r="A215899" s="15">
        <v>44673</v>
      </c>
      <c r="B215899" t="s">
        <v>8</v>
      </c>
      <c r="C215899">
        <v>15</v>
      </c>
    </row>
    <row r="215900" spans="1:3" x14ac:dyDescent="0.25">
      <c r="A215900" s="15">
        <v>44673</v>
      </c>
      <c r="B215900" t="s">
        <v>8</v>
      </c>
      <c r="C215900">
        <v>18</v>
      </c>
    </row>
    <row r="215901" spans="1:3" x14ac:dyDescent="0.25">
      <c r="A215901" s="15">
        <v>44673</v>
      </c>
      <c r="B215901" t="s">
        <v>8</v>
      </c>
      <c r="C215901">
        <v>42</v>
      </c>
    </row>
    <row r="215902" spans="1:3" x14ac:dyDescent="0.25">
      <c r="A215902" s="15">
        <v>44673</v>
      </c>
      <c r="B215902" t="s">
        <v>8</v>
      </c>
      <c r="C215902">
        <v>9</v>
      </c>
    </row>
    <row r="215903" spans="1:3" x14ac:dyDescent="0.25">
      <c r="A215903" s="15">
        <v>44673</v>
      </c>
      <c r="B215903" t="s">
        <v>9</v>
      </c>
      <c r="C215903">
        <v>2</v>
      </c>
    </row>
    <row r="215904" spans="1:3" x14ac:dyDescent="0.25">
      <c r="A215904" s="15">
        <v>44673</v>
      </c>
      <c r="B215904" t="s">
        <v>9</v>
      </c>
      <c r="C215904">
        <v>4</v>
      </c>
    </row>
    <row r="215905" spans="1:3" x14ac:dyDescent="0.25">
      <c r="A215905" s="15">
        <v>44673</v>
      </c>
      <c r="B215905" t="s">
        <v>9</v>
      </c>
      <c r="C215905">
        <v>3</v>
      </c>
    </row>
    <row r="215906" spans="1:3" x14ac:dyDescent="0.25">
      <c r="A215906" s="15">
        <v>44673</v>
      </c>
      <c r="B215906" t="s">
        <v>9</v>
      </c>
      <c r="C215906">
        <v>3</v>
      </c>
    </row>
    <row r="215907" spans="1:3" x14ac:dyDescent="0.25">
      <c r="A215907" s="15">
        <v>44673</v>
      </c>
      <c r="B215907" t="s">
        <v>9</v>
      </c>
      <c r="C215907">
        <v>11</v>
      </c>
    </row>
    <row r="215908" spans="1:3" x14ac:dyDescent="0.25">
      <c r="A215908" s="15">
        <v>44673</v>
      </c>
      <c r="B215908" t="s">
        <v>9</v>
      </c>
      <c r="C215908">
        <v>6</v>
      </c>
    </row>
    <row r="215909" spans="1:3" x14ac:dyDescent="0.25">
      <c r="A215909" s="15">
        <v>44673</v>
      </c>
      <c r="B215909" t="s">
        <v>9</v>
      </c>
      <c r="C215909">
        <v>2</v>
      </c>
    </row>
    <row r="215910" spans="1:3" x14ac:dyDescent="0.25">
      <c r="A215910" s="15">
        <v>44673</v>
      </c>
      <c r="B215910" t="s">
        <v>9</v>
      </c>
      <c r="C215910">
        <v>6</v>
      </c>
    </row>
    <row r="215911" spans="1:3" x14ac:dyDescent="0.25">
      <c r="A215911" s="15">
        <v>44673</v>
      </c>
      <c r="B215911" t="s">
        <v>10</v>
      </c>
      <c r="C215911">
        <v>4</v>
      </c>
    </row>
    <row r="215912" spans="1:3" x14ac:dyDescent="0.25">
      <c r="A215912" s="15">
        <v>44673</v>
      </c>
      <c r="B215912" t="s">
        <v>10</v>
      </c>
      <c r="C215912">
        <v>13</v>
      </c>
    </row>
    <row r="215913" spans="1:3" x14ac:dyDescent="0.25">
      <c r="A215913" s="15">
        <v>44673</v>
      </c>
      <c r="B215913" t="s">
        <v>10</v>
      </c>
      <c r="C215913">
        <v>10</v>
      </c>
    </row>
    <row r="215914" spans="1:3" x14ac:dyDescent="0.25">
      <c r="A215914" s="15">
        <v>44673</v>
      </c>
      <c r="B215914" t="s">
        <v>10</v>
      </c>
      <c r="C215914">
        <v>8</v>
      </c>
    </row>
    <row r="215915" spans="1:3" x14ac:dyDescent="0.25">
      <c r="A215915" s="15">
        <v>44673</v>
      </c>
      <c r="B215915" t="s">
        <v>10</v>
      </c>
      <c r="C215915">
        <v>16</v>
      </c>
    </row>
    <row r="215916" spans="1:3" x14ac:dyDescent="0.25">
      <c r="A215916" s="15">
        <v>44673</v>
      </c>
      <c r="B215916" t="s">
        <v>10</v>
      </c>
      <c r="C215916">
        <v>13</v>
      </c>
    </row>
    <row r="215917" spans="1:3" x14ac:dyDescent="0.25">
      <c r="A215917" s="15">
        <v>44673</v>
      </c>
      <c r="B215917" t="s">
        <v>10</v>
      </c>
      <c r="C215917">
        <v>6</v>
      </c>
    </row>
    <row r="215918" spans="1:3" x14ac:dyDescent="0.25">
      <c r="A215918" s="15">
        <v>44673</v>
      </c>
      <c r="B215918" t="s">
        <v>10</v>
      </c>
      <c r="C215918">
        <v>13</v>
      </c>
    </row>
    <row r="215919" spans="1:3" x14ac:dyDescent="0.25">
      <c r="A215919" s="15">
        <v>44673</v>
      </c>
      <c r="B215919" t="s">
        <v>10</v>
      </c>
      <c r="C215919">
        <v>2</v>
      </c>
    </row>
    <row r="215920" spans="1:3" x14ac:dyDescent="0.25">
      <c r="A215920" s="15">
        <v>44673</v>
      </c>
      <c r="B215920" t="s">
        <v>11</v>
      </c>
      <c r="C215920">
        <v>23</v>
      </c>
    </row>
    <row r="215921" spans="1:3" x14ac:dyDescent="0.25">
      <c r="A215921" s="15">
        <v>44673</v>
      </c>
      <c r="B215921" t="s">
        <v>11</v>
      </c>
      <c r="C215921">
        <v>58</v>
      </c>
    </row>
    <row r="215922" spans="1:3" x14ac:dyDescent="0.25">
      <c r="A215922" s="15">
        <v>44673</v>
      </c>
      <c r="B215922" t="s">
        <v>11</v>
      </c>
      <c r="C215922">
        <v>69</v>
      </c>
    </row>
    <row r="215923" spans="1:3" x14ac:dyDescent="0.25">
      <c r="A215923" s="15">
        <v>44673</v>
      </c>
      <c r="B215923" t="s">
        <v>11</v>
      </c>
      <c r="C215923">
        <v>75</v>
      </c>
    </row>
    <row r="215924" spans="1:3" x14ac:dyDescent="0.25">
      <c r="A215924" s="15">
        <v>44673</v>
      </c>
      <c r="B215924" t="s">
        <v>11</v>
      </c>
      <c r="C215924">
        <v>61</v>
      </c>
    </row>
    <row r="215925" spans="1:3" x14ac:dyDescent="0.25">
      <c r="A215925" s="15">
        <v>44673</v>
      </c>
      <c r="B215925" t="s">
        <v>11</v>
      </c>
      <c r="C215925">
        <v>186</v>
      </c>
    </row>
    <row r="215926" spans="1:3" x14ac:dyDescent="0.25">
      <c r="A215926" s="15">
        <v>44673</v>
      </c>
      <c r="B215926" t="s">
        <v>11</v>
      </c>
      <c r="C215926">
        <v>183</v>
      </c>
    </row>
    <row r="215927" spans="1:3" x14ac:dyDescent="0.25">
      <c r="A215927" s="15">
        <v>44673</v>
      </c>
      <c r="B215927" t="s">
        <v>11</v>
      </c>
      <c r="C215927">
        <v>112</v>
      </c>
    </row>
    <row r="215928" spans="1:3" x14ac:dyDescent="0.25">
      <c r="A215928" s="15">
        <v>44673</v>
      </c>
      <c r="B215928" t="s">
        <v>11</v>
      </c>
      <c r="C215928">
        <v>18</v>
      </c>
    </row>
    <row r="215929" spans="1:3" x14ac:dyDescent="0.25">
      <c r="A215929" s="15">
        <v>44673</v>
      </c>
      <c r="B215929" t="s">
        <v>65</v>
      </c>
      <c r="C215929">
        <v>5</v>
      </c>
    </row>
    <row r="215930" spans="1:3" x14ac:dyDescent="0.25">
      <c r="A215930" s="15">
        <v>44673</v>
      </c>
      <c r="B215930" t="s">
        <v>65</v>
      </c>
      <c r="C215930">
        <v>24</v>
      </c>
    </row>
    <row r="215931" spans="1:3" x14ac:dyDescent="0.25">
      <c r="A215931" s="15">
        <v>44673</v>
      </c>
      <c r="B215931" t="s">
        <v>65</v>
      </c>
      <c r="C215931">
        <v>42</v>
      </c>
    </row>
    <row r="215932" spans="1:3" x14ac:dyDescent="0.25">
      <c r="A215932" s="15">
        <v>44673</v>
      </c>
      <c r="B215932" t="s">
        <v>65</v>
      </c>
      <c r="C215932">
        <v>42</v>
      </c>
    </row>
    <row r="215933" spans="1:3" x14ac:dyDescent="0.25">
      <c r="A215933" s="15">
        <v>44673</v>
      </c>
      <c r="B215933" t="s">
        <v>65</v>
      </c>
      <c r="C215933">
        <v>54</v>
      </c>
    </row>
    <row r="215934" spans="1:3" x14ac:dyDescent="0.25">
      <c r="A215934" s="15">
        <v>44673</v>
      </c>
      <c r="B215934" t="s">
        <v>65</v>
      </c>
      <c r="C215934">
        <v>70</v>
      </c>
    </row>
    <row r="215935" spans="1:3" x14ac:dyDescent="0.25">
      <c r="A215935" s="15">
        <v>44673</v>
      </c>
      <c r="B215935" t="s">
        <v>65</v>
      </c>
      <c r="C215935">
        <v>52</v>
      </c>
    </row>
    <row r="215936" spans="1:3" x14ac:dyDescent="0.25">
      <c r="A215936" s="15">
        <v>44673</v>
      </c>
      <c r="B215936" t="s">
        <v>65</v>
      </c>
      <c r="C215936">
        <v>497</v>
      </c>
    </row>
    <row r="215937" spans="1:3" x14ac:dyDescent="0.25">
      <c r="A215937" s="15">
        <v>44673</v>
      </c>
      <c r="B215937" t="s">
        <v>65</v>
      </c>
      <c r="C215937">
        <v>105</v>
      </c>
    </row>
    <row r="215938" spans="1:3" x14ac:dyDescent="0.25">
      <c r="A215938" s="15">
        <v>44673</v>
      </c>
      <c r="B215938" t="s">
        <v>72</v>
      </c>
      <c r="C215938">
        <v>1</v>
      </c>
    </row>
    <row r="215939" spans="1:3" x14ac:dyDescent="0.25">
      <c r="A215939" s="15">
        <v>44673</v>
      </c>
      <c r="B215939" t="s">
        <v>72</v>
      </c>
      <c r="C215939">
        <v>4</v>
      </c>
    </row>
    <row r="215940" spans="1:3" x14ac:dyDescent="0.25">
      <c r="A215940" s="15">
        <v>44673</v>
      </c>
      <c r="B215940" t="s">
        <v>72</v>
      </c>
      <c r="C215940">
        <v>4</v>
      </c>
    </row>
    <row r="215941" spans="1:3" x14ac:dyDescent="0.25">
      <c r="A215941" s="15">
        <v>44673</v>
      </c>
      <c r="B215941" t="s">
        <v>72</v>
      </c>
      <c r="C215941">
        <v>2</v>
      </c>
    </row>
    <row r="215942" spans="1:3" x14ac:dyDescent="0.25">
      <c r="A215942" s="15">
        <v>44673</v>
      </c>
      <c r="B215942" t="s">
        <v>72</v>
      </c>
      <c r="C215942">
        <v>4</v>
      </c>
    </row>
    <row r="215943" spans="1:3" x14ac:dyDescent="0.25">
      <c r="A215943" s="15">
        <v>44673</v>
      </c>
      <c r="B215943" t="s">
        <v>72</v>
      </c>
      <c r="C215943">
        <v>2</v>
      </c>
    </row>
    <row r="215944" spans="1:3" x14ac:dyDescent="0.25">
      <c r="A215944" s="15">
        <v>44673</v>
      </c>
      <c r="B215944" t="s">
        <v>72</v>
      </c>
      <c r="C215944">
        <v>3</v>
      </c>
    </row>
    <row r="215945" spans="1:3" x14ac:dyDescent="0.25">
      <c r="A215945" s="15">
        <v>44673</v>
      </c>
      <c r="B215945" t="s">
        <v>72</v>
      </c>
      <c r="C215945">
        <v>8</v>
      </c>
    </row>
    <row r="215946" spans="1:3" x14ac:dyDescent="0.25">
      <c r="A215946" s="15">
        <v>44673</v>
      </c>
      <c r="B215946" t="s">
        <v>72</v>
      </c>
      <c r="C215946">
        <v>5</v>
      </c>
    </row>
    <row r="215947" spans="1:3" x14ac:dyDescent="0.25">
      <c r="A215947" s="15">
        <v>44673</v>
      </c>
      <c r="B215947" t="s">
        <v>14</v>
      </c>
      <c r="C215947">
        <v>15</v>
      </c>
    </row>
    <row r="215948" spans="1:3" x14ac:dyDescent="0.25">
      <c r="A215948" s="15">
        <v>44673</v>
      </c>
      <c r="B215948" t="s">
        <v>14</v>
      </c>
      <c r="C215948">
        <v>107</v>
      </c>
    </row>
    <row r="215949" spans="1:3" x14ac:dyDescent="0.25">
      <c r="A215949" s="15">
        <v>44673</v>
      </c>
      <c r="B215949" t="s">
        <v>14</v>
      </c>
      <c r="C215949">
        <v>143</v>
      </c>
    </row>
    <row r="215950" spans="1:3" x14ac:dyDescent="0.25">
      <c r="A215950" s="15">
        <v>44673</v>
      </c>
      <c r="B215950" t="s">
        <v>14</v>
      </c>
      <c r="C215950">
        <v>114</v>
      </c>
    </row>
    <row r="215951" spans="1:3" x14ac:dyDescent="0.25">
      <c r="A215951" s="15">
        <v>44673</v>
      </c>
      <c r="B215951" t="s">
        <v>14</v>
      </c>
      <c r="C215951">
        <v>133</v>
      </c>
    </row>
    <row r="215952" spans="1:3" x14ac:dyDescent="0.25">
      <c r="A215952" s="15">
        <v>44673</v>
      </c>
      <c r="B215952" t="s">
        <v>14</v>
      </c>
      <c r="C215952">
        <v>74</v>
      </c>
    </row>
    <row r="215953" spans="1:3" x14ac:dyDescent="0.25">
      <c r="A215953" s="15">
        <v>44673</v>
      </c>
      <c r="B215953" t="s">
        <v>14</v>
      </c>
      <c r="C215953">
        <v>69</v>
      </c>
    </row>
    <row r="215954" spans="1:3" x14ac:dyDescent="0.25">
      <c r="A215954" s="15">
        <v>44673</v>
      </c>
      <c r="B215954" t="s">
        <v>14</v>
      </c>
      <c r="C215954">
        <v>414</v>
      </c>
    </row>
    <row r="215955" spans="1:3" x14ac:dyDescent="0.25">
      <c r="A215955" s="15">
        <v>44673</v>
      </c>
      <c r="B215955" t="s">
        <v>14</v>
      </c>
      <c r="C215955">
        <v>74</v>
      </c>
    </row>
    <row r="215956" spans="1:3" x14ac:dyDescent="0.25">
      <c r="A215956" s="15">
        <v>44673</v>
      </c>
      <c r="B215956" t="s">
        <v>15</v>
      </c>
      <c r="C215956">
        <v>5</v>
      </c>
    </row>
    <row r="215957" spans="1:3" x14ac:dyDescent="0.25">
      <c r="A215957" s="15">
        <v>44673</v>
      </c>
      <c r="B215957" t="s">
        <v>15</v>
      </c>
      <c r="C215957">
        <v>21</v>
      </c>
    </row>
    <row r="215958" spans="1:3" x14ac:dyDescent="0.25">
      <c r="A215958" s="15">
        <v>44673</v>
      </c>
      <c r="B215958" t="s">
        <v>15</v>
      </c>
      <c r="C215958">
        <v>23</v>
      </c>
    </row>
    <row r="215959" spans="1:3" x14ac:dyDescent="0.25">
      <c r="A215959" s="15">
        <v>44673</v>
      </c>
      <c r="B215959" t="s">
        <v>15</v>
      </c>
      <c r="C215959">
        <v>23</v>
      </c>
    </row>
    <row r="215960" spans="1:3" x14ac:dyDescent="0.25">
      <c r="A215960" s="15">
        <v>44673</v>
      </c>
      <c r="B215960" t="s">
        <v>15</v>
      </c>
      <c r="C215960">
        <v>22</v>
      </c>
    </row>
    <row r="215961" spans="1:3" x14ac:dyDescent="0.25">
      <c r="A215961" s="15">
        <v>44673</v>
      </c>
      <c r="B215961" t="s">
        <v>15</v>
      </c>
      <c r="C215961">
        <v>18</v>
      </c>
    </row>
    <row r="215962" spans="1:3" x14ac:dyDescent="0.25">
      <c r="A215962" s="15">
        <v>44673</v>
      </c>
      <c r="B215962" t="s">
        <v>15</v>
      </c>
      <c r="C215962">
        <v>14</v>
      </c>
    </row>
    <row r="215963" spans="1:3" x14ac:dyDescent="0.25">
      <c r="A215963" s="15">
        <v>44673</v>
      </c>
      <c r="B215963" t="s">
        <v>15</v>
      </c>
      <c r="C215963">
        <v>48</v>
      </c>
    </row>
    <row r="215964" spans="1:3" x14ac:dyDescent="0.25">
      <c r="A215964" s="15">
        <v>44673</v>
      </c>
      <c r="B215964" t="s">
        <v>15</v>
      </c>
      <c r="C215964">
        <v>28</v>
      </c>
    </row>
    <row r="215965" spans="1:3" x14ac:dyDescent="0.25">
      <c r="A215965" s="15">
        <v>44673</v>
      </c>
      <c r="B215965" t="s">
        <v>16</v>
      </c>
      <c r="C215965">
        <v>17</v>
      </c>
    </row>
    <row r="215966" spans="1:3" x14ac:dyDescent="0.25">
      <c r="A215966" s="15">
        <v>44673</v>
      </c>
      <c r="B215966" t="s">
        <v>16</v>
      </c>
      <c r="C215966">
        <v>129</v>
      </c>
    </row>
    <row r="215967" spans="1:3" x14ac:dyDescent="0.25">
      <c r="A215967" s="15">
        <v>44673</v>
      </c>
      <c r="B215967" t="s">
        <v>16</v>
      </c>
      <c r="C215967">
        <v>136</v>
      </c>
    </row>
    <row r="215968" spans="1:3" x14ac:dyDescent="0.25">
      <c r="A215968" s="15">
        <v>44673</v>
      </c>
      <c r="B215968" t="s">
        <v>16</v>
      </c>
      <c r="C215968">
        <v>101</v>
      </c>
    </row>
    <row r="215969" spans="1:3" x14ac:dyDescent="0.25">
      <c r="A215969" s="15">
        <v>44673</v>
      </c>
      <c r="B215969" t="s">
        <v>16</v>
      </c>
      <c r="C215969">
        <v>156</v>
      </c>
    </row>
    <row r="215970" spans="1:3" x14ac:dyDescent="0.25">
      <c r="A215970" s="15">
        <v>44673</v>
      </c>
      <c r="B215970" t="s">
        <v>16</v>
      </c>
      <c r="C215970">
        <v>101</v>
      </c>
    </row>
    <row r="215971" spans="1:3" x14ac:dyDescent="0.25">
      <c r="A215971" s="15">
        <v>44673</v>
      </c>
      <c r="B215971" t="s">
        <v>16</v>
      </c>
      <c r="C215971">
        <v>79</v>
      </c>
    </row>
    <row r="215972" spans="1:3" x14ac:dyDescent="0.25">
      <c r="A215972" s="15">
        <v>44673</v>
      </c>
      <c r="B215972" t="s">
        <v>16</v>
      </c>
      <c r="C215972">
        <v>409</v>
      </c>
    </row>
    <row r="215973" spans="1:3" x14ac:dyDescent="0.25">
      <c r="A215973" s="15">
        <v>44673</v>
      </c>
      <c r="B215973" t="s">
        <v>16</v>
      </c>
      <c r="C215973">
        <v>79</v>
      </c>
    </row>
    <row r="215974" spans="1:3" x14ac:dyDescent="0.25">
      <c r="A215974" s="15">
        <v>44673</v>
      </c>
      <c r="B215974" t="s">
        <v>17</v>
      </c>
      <c r="C215974">
        <v>2</v>
      </c>
    </row>
    <row r="215975" spans="1:3" x14ac:dyDescent="0.25">
      <c r="A215975" s="15">
        <v>44673</v>
      </c>
      <c r="B215975" t="s">
        <v>17</v>
      </c>
      <c r="C215975">
        <v>19</v>
      </c>
    </row>
    <row r="215976" spans="1:3" x14ac:dyDescent="0.25">
      <c r="A215976" s="15">
        <v>44673</v>
      </c>
      <c r="B215976" t="s">
        <v>17</v>
      </c>
      <c r="C215976">
        <v>16</v>
      </c>
    </row>
    <row r="215977" spans="1:3" x14ac:dyDescent="0.25">
      <c r="A215977" s="15">
        <v>44673</v>
      </c>
      <c r="B215977" t="s">
        <v>17</v>
      </c>
      <c r="C215977">
        <v>18</v>
      </c>
    </row>
    <row r="215978" spans="1:3" x14ac:dyDescent="0.25">
      <c r="A215978" s="15">
        <v>44673</v>
      </c>
      <c r="B215978" t="s">
        <v>17</v>
      </c>
      <c r="C215978">
        <v>23</v>
      </c>
    </row>
    <row r="215979" spans="1:3" x14ac:dyDescent="0.25">
      <c r="A215979" s="15">
        <v>44673</v>
      </c>
      <c r="B215979" t="s">
        <v>17</v>
      </c>
      <c r="C215979">
        <v>18</v>
      </c>
    </row>
    <row r="215980" spans="1:3" x14ac:dyDescent="0.25">
      <c r="A215980" s="15">
        <v>44673</v>
      </c>
      <c r="B215980" t="s">
        <v>17</v>
      </c>
      <c r="C215980">
        <v>15</v>
      </c>
    </row>
    <row r="215981" spans="1:3" x14ac:dyDescent="0.25">
      <c r="A215981" s="15">
        <v>44673</v>
      </c>
      <c r="B215981" t="s">
        <v>17</v>
      </c>
      <c r="C215981">
        <v>54</v>
      </c>
    </row>
    <row r="215982" spans="1:3" x14ac:dyDescent="0.25">
      <c r="A215982" s="15">
        <v>44673</v>
      </c>
      <c r="B215982" t="s">
        <v>17</v>
      </c>
      <c r="C215982">
        <v>12</v>
      </c>
    </row>
    <row r="215983" spans="1:3" x14ac:dyDescent="0.25">
      <c r="A215983" s="15">
        <v>44673</v>
      </c>
      <c r="B215983" t="s">
        <v>18</v>
      </c>
      <c r="C215983">
        <v>2</v>
      </c>
    </row>
    <row r="215984" spans="1:3" x14ac:dyDescent="0.25">
      <c r="A215984" s="15">
        <v>44673</v>
      </c>
      <c r="B215984" t="s">
        <v>18</v>
      </c>
      <c r="C215984">
        <v>1</v>
      </c>
    </row>
    <row r="215985" spans="1:3" x14ac:dyDescent="0.25">
      <c r="A215985" s="15">
        <v>44673</v>
      </c>
      <c r="B215985" t="s">
        <v>18</v>
      </c>
      <c r="C215985">
        <v>1</v>
      </c>
    </row>
    <row r="215986" spans="1:3" x14ac:dyDescent="0.25">
      <c r="A215986" s="15">
        <v>44673</v>
      </c>
      <c r="B215986" t="s">
        <v>18</v>
      </c>
      <c r="C215986">
        <v>2</v>
      </c>
    </row>
    <row r="215987" spans="1:3" x14ac:dyDescent="0.25">
      <c r="A215987" s="15">
        <v>44673</v>
      </c>
      <c r="B215987" t="s">
        <v>18</v>
      </c>
      <c r="C215987">
        <v>6</v>
      </c>
    </row>
    <row r="215988" spans="1:3" x14ac:dyDescent="0.25">
      <c r="A215988" s="15">
        <v>44673</v>
      </c>
      <c r="B215988" t="s">
        <v>18</v>
      </c>
      <c r="C215988">
        <v>1</v>
      </c>
    </row>
    <row r="215989" spans="1:3" x14ac:dyDescent="0.25">
      <c r="A215989" s="15">
        <v>44673</v>
      </c>
      <c r="B215989" t="s">
        <v>73</v>
      </c>
      <c r="C215989">
        <v>4</v>
      </c>
    </row>
    <row r="215990" spans="1:3" x14ac:dyDescent="0.25">
      <c r="A215990" s="15">
        <v>44673</v>
      </c>
      <c r="B215990" t="s">
        <v>73</v>
      </c>
      <c r="C215990">
        <v>14</v>
      </c>
    </row>
    <row r="215991" spans="1:3" x14ac:dyDescent="0.25">
      <c r="A215991" s="15">
        <v>44673</v>
      </c>
      <c r="B215991" t="s">
        <v>73</v>
      </c>
      <c r="C215991">
        <v>16</v>
      </c>
    </row>
    <row r="215992" spans="1:3" x14ac:dyDescent="0.25">
      <c r="A215992" s="15">
        <v>44673</v>
      </c>
      <c r="B215992" t="s">
        <v>73</v>
      </c>
      <c r="C215992">
        <v>9</v>
      </c>
    </row>
    <row r="215993" spans="1:3" x14ac:dyDescent="0.25">
      <c r="A215993" s="15">
        <v>44673</v>
      </c>
      <c r="B215993" t="s">
        <v>73</v>
      </c>
      <c r="C215993">
        <v>8</v>
      </c>
    </row>
    <row r="215994" spans="1:3" x14ac:dyDescent="0.25">
      <c r="A215994" s="15">
        <v>44673</v>
      </c>
      <c r="B215994" t="s">
        <v>73</v>
      </c>
      <c r="C215994">
        <v>5</v>
      </c>
    </row>
    <row r="215995" spans="1:3" x14ac:dyDescent="0.25">
      <c r="A215995" s="15">
        <v>44673</v>
      </c>
      <c r="B215995" t="s">
        <v>73</v>
      </c>
      <c r="C215995">
        <v>4</v>
      </c>
    </row>
    <row r="215996" spans="1:3" x14ac:dyDescent="0.25">
      <c r="A215996" s="15">
        <v>44673</v>
      </c>
      <c r="B215996" t="s">
        <v>73</v>
      </c>
      <c r="C215996">
        <v>3</v>
      </c>
    </row>
    <row r="215997" spans="1:3" x14ac:dyDescent="0.25">
      <c r="A215997" s="15">
        <v>44673</v>
      </c>
      <c r="B215997" t="s">
        <v>74</v>
      </c>
      <c r="C215997">
        <v>2</v>
      </c>
    </row>
    <row r="215998" spans="1:3" x14ac:dyDescent="0.25">
      <c r="A215998" s="15">
        <v>44673</v>
      </c>
      <c r="B215998" t="s">
        <v>74</v>
      </c>
      <c r="C215998">
        <v>4</v>
      </c>
    </row>
    <row r="215999" spans="1:3" x14ac:dyDescent="0.25">
      <c r="A215999" s="15">
        <v>44673</v>
      </c>
      <c r="B215999" t="s">
        <v>74</v>
      </c>
      <c r="C215999">
        <v>3</v>
      </c>
    </row>
    <row r="216000" spans="1:3" x14ac:dyDescent="0.25">
      <c r="A216000" s="15">
        <v>44673</v>
      </c>
      <c r="B216000" t="s">
        <v>74</v>
      </c>
      <c r="C216000">
        <v>5</v>
      </c>
    </row>
    <row r="216001" spans="1:3" x14ac:dyDescent="0.25">
      <c r="A216001" s="15">
        <v>44673</v>
      </c>
      <c r="B216001" t="s">
        <v>74</v>
      </c>
      <c r="C216001">
        <v>11</v>
      </c>
    </row>
    <row r="216002" spans="1:3" x14ac:dyDescent="0.25">
      <c r="A216002" s="15">
        <v>44673</v>
      </c>
      <c r="B216002" t="s">
        <v>74</v>
      </c>
      <c r="C216002">
        <v>3</v>
      </c>
    </row>
    <row r="216003" spans="1:3" x14ac:dyDescent="0.25">
      <c r="A216003" s="15">
        <v>44673</v>
      </c>
      <c r="B216003" t="s">
        <v>74</v>
      </c>
      <c r="C216003">
        <v>4</v>
      </c>
    </row>
    <row r="216004" spans="1:3" x14ac:dyDescent="0.25">
      <c r="A216004" s="15">
        <v>44673</v>
      </c>
      <c r="B216004" t="s">
        <v>74</v>
      </c>
      <c r="C216004">
        <v>2</v>
      </c>
    </row>
    <row r="216005" spans="1:3" x14ac:dyDescent="0.25">
      <c r="A216005" s="15">
        <v>44673</v>
      </c>
      <c r="B216005" t="s">
        <v>20</v>
      </c>
      <c r="C216005">
        <v>22</v>
      </c>
    </row>
    <row r="216006" spans="1:3" x14ac:dyDescent="0.25">
      <c r="A216006" s="15">
        <v>44673</v>
      </c>
      <c r="B216006" t="s">
        <v>20</v>
      </c>
      <c r="C216006">
        <v>136</v>
      </c>
    </row>
    <row r="216007" spans="1:3" x14ac:dyDescent="0.25">
      <c r="A216007" s="15">
        <v>44673</v>
      </c>
      <c r="B216007" t="s">
        <v>20</v>
      </c>
      <c r="C216007">
        <v>112</v>
      </c>
    </row>
    <row r="216008" spans="1:3" x14ac:dyDescent="0.25">
      <c r="A216008" s="15">
        <v>44673</v>
      </c>
      <c r="B216008" t="s">
        <v>20</v>
      </c>
      <c r="C216008">
        <v>94</v>
      </c>
    </row>
    <row r="216009" spans="1:3" x14ac:dyDescent="0.25">
      <c r="A216009" s="15">
        <v>44673</v>
      </c>
      <c r="B216009" t="s">
        <v>20</v>
      </c>
      <c r="C216009">
        <v>130</v>
      </c>
    </row>
    <row r="216010" spans="1:3" x14ac:dyDescent="0.25">
      <c r="A216010" s="15">
        <v>44673</v>
      </c>
      <c r="B216010" t="s">
        <v>20</v>
      </c>
      <c r="C216010">
        <v>221</v>
      </c>
    </row>
    <row r="216011" spans="1:3" x14ac:dyDescent="0.25">
      <c r="A216011" s="15">
        <v>44673</v>
      </c>
      <c r="B216011" t="s">
        <v>20</v>
      </c>
      <c r="C216011">
        <v>426</v>
      </c>
    </row>
    <row r="216012" spans="1:3" x14ac:dyDescent="0.25">
      <c r="A216012" s="15">
        <v>44673</v>
      </c>
      <c r="B216012" t="s">
        <v>20</v>
      </c>
      <c r="C216012">
        <v>2113</v>
      </c>
    </row>
    <row r="216013" spans="1:3" x14ac:dyDescent="0.25">
      <c r="A216013" s="15">
        <v>44673</v>
      </c>
      <c r="B216013" t="s">
        <v>20</v>
      </c>
      <c r="C216013">
        <v>715</v>
      </c>
    </row>
    <row r="216014" spans="1:3" x14ac:dyDescent="0.25">
      <c r="A216014" s="15">
        <v>44673</v>
      </c>
      <c r="B216014" t="s">
        <v>21</v>
      </c>
      <c r="C216014">
        <v>10</v>
      </c>
    </row>
    <row r="216015" spans="1:3" x14ac:dyDescent="0.25">
      <c r="A216015" s="15">
        <v>44673</v>
      </c>
      <c r="B216015" t="s">
        <v>21</v>
      </c>
      <c r="C216015">
        <v>68</v>
      </c>
    </row>
    <row r="216016" spans="1:3" x14ac:dyDescent="0.25">
      <c r="A216016" s="15">
        <v>44673</v>
      </c>
      <c r="B216016" t="s">
        <v>21</v>
      </c>
      <c r="C216016">
        <v>59</v>
      </c>
    </row>
    <row r="216017" spans="1:3" x14ac:dyDescent="0.25">
      <c r="A216017" s="15">
        <v>44673</v>
      </c>
      <c r="B216017" t="s">
        <v>21</v>
      </c>
      <c r="C216017">
        <v>53</v>
      </c>
    </row>
    <row r="216018" spans="1:3" x14ac:dyDescent="0.25">
      <c r="A216018" s="15">
        <v>44673</v>
      </c>
      <c r="B216018" t="s">
        <v>21</v>
      </c>
      <c r="C216018">
        <v>60</v>
      </c>
    </row>
    <row r="216019" spans="1:3" x14ac:dyDescent="0.25">
      <c r="A216019" s="15">
        <v>44673</v>
      </c>
      <c r="B216019" t="s">
        <v>21</v>
      </c>
      <c r="C216019">
        <v>39</v>
      </c>
    </row>
    <row r="216020" spans="1:3" x14ac:dyDescent="0.25">
      <c r="A216020" s="15">
        <v>44673</v>
      </c>
      <c r="B216020" t="s">
        <v>21</v>
      </c>
      <c r="C216020">
        <v>10</v>
      </c>
    </row>
    <row r="216021" spans="1:3" x14ac:dyDescent="0.25">
      <c r="A216021" s="15">
        <v>44673</v>
      </c>
      <c r="B216021" t="s">
        <v>21</v>
      </c>
      <c r="C216021">
        <v>34</v>
      </c>
    </row>
    <row r="216022" spans="1:3" x14ac:dyDescent="0.25">
      <c r="A216022" s="15">
        <v>44673</v>
      </c>
      <c r="B216022" t="s">
        <v>21</v>
      </c>
      <c r="C216022">
        <v>7</v>
      </c>
    </row>
    <row r="216023" spans="1:3" x14ac:dyDescent="0.25">
      <c r="A216023" s="15">
        <v>44673</v>
      </c>
      <c r="B216023" t="s">
        <v>22</v>
      </c>
      <c r="C216023">
        <v>1</v>
      </c>
    </row>
    <row r="216024" spans="1:3" x14ac:dyDescent="0.25">
      <c r="A216024" s="15">
        <v>44673</v>
      </c>
      <c r="B216024" t="s">
        <v>22</v>
      </c>
      <c r="C216024">
        <v>16</v>
      </c>
    </row>
    <row r="216025" spans="1:3" x14ac:dyDescent="0.25">
      <c r="A216025" s="15">
        <v>44673</v>
      </c>
      <c r="B216025" t="s">
        <v>22</v>
      </c>
      <c r="C216025">
        <v>19</v>
      </c>
    </row>
    <row r="216026" spans="1:3" x14ac:dyDescent="0.25">
      <c r="A216026" s="15">
        <v>44673</v>
      </c>
      <c r="B216026" t="s">
        <v>22</v>
      </c>
      <c r="C216026">
        <v>13</v>
      </c>
    </row>
    <row r="216027" spans="1:3" x14ac:dyDescent="0.25">
      <c r="A216027" s="15">
        <v>44673</v>
      </c>
      <c r="B216027" t="s">
        <v>22</v>
      </c>
      <c r="C216027">
        <v>21</v>
      </c>
    </row>
    <row r="216028" spans="1:3" x14ac:dyDescent="0.25">
      <c r="A216028" s="15">
        <v>44673</v>
      </c>
      <c r="B216028" t="s">
        <v>22</v>
      </c>
      <c r="C216028">
        <v>17</v>
      </c>
    </row>
    <row r="216029" spans="1:3" x14ac:dyDescent="0.25">
      <c r="A216029" s="15">
        <v>44673</v>
      </c>
      <c r="B216029" t="s">
        <v>22</v>
      </c>
      <c r="C216029">
        <v>4</v>
      </c>
    </row>
    <row r="216030" spans="1:3" x14ac:dyDescent="0.25">
      <c r="A216030" s="15">
        <v>44673</v>
      </c>
      <c r="B216030" t="s">
        <v>22</v>
      </c>
      <c r="C216030">
        <v>32</v>
      </c>
    </row>
    <row r="216031" spans="1:3" x14ac:dyDescent="0.25">
      <c r="A216031" s="15">
        <v>44673</v>
      </c>
      <c r="B216031" t="s">
        <v>22</v>
      </c>
      <c r="C216031">
        <v>12</v>
      </c>
    </row>
    <row r="216032" spans="1:3" x14ac:dyDescent="0.25">
      <c r="A216032" s="15">
        <v>44673</v>
      </c>
      <c r="B216032" t="s">
        <v>23</v>
      </c>
      <c r="C216032">
        <v>11</v>
      </c>
    </row>
    <row r="216033" spans="1:3" x14ac:dyDescent="0.25">
      <c r="A216033" s="15">
        <v>44673</v>
      </c>
      <c r="B216033" t="s">
        <v>23</v>
      </c>
      <c r="C216033">
        <v>33</v>
      </c>
    </row>
    <row r="216034" spans="1:3" x14ac:dyDescent="0.25">
      <c r="A216034" s="15">
        <v>44673</v>
      </c>
      <c r="B216034" t="s">
        <v>23</v>
      </c>
      <c r="C216034">
        <v>60</v>
      </c>
    </row>
    <row r="216035" spans="1:3" x14ac:dyDescent="0.25">
      <c r="A216035" s="15">
        <v>44673</v>
      </c>
      <c r="B216035" t="s">
        <v>23</v>
      </c>
      <c r="C216035">
        <v>53</v>
      </c>
    </row>
    <row r="216036" spans="1:3" x14ac:dyDescent="0.25">
      <c r="A216036" s="15">
        <v>44673</v>
      </c>
      <c r="B216036" t="s">
        <v>23</v>
      </c>
      <c r="C216036">
        <v>87</v>
      </c>
    </row>
    <row r="216037" spans="1:3" x14ac:dyDescent="0.25">
      <c r="A216037" s="15">
        <v>44673</v>
      </c>
      <c r="B216037" t="s">
        <v>23</v>
      </c>
      <c r="C216037">
        <v>68</v>
      </c>
    </row>
    <row r="216038" spans="1:3" x14ac:dyDescent="0.25">
      <c r="A216038" s="15">
        <v>44673</v>
      </c>
      <c r="B216038" t="s">
        <v>23</v>
      </c>
      <c r="C216038">
        <v>42</v>
      </c>
    </row>
    <row r="216039" spans="1:3" x14ac:dyDescent="0.25">
      <c r="A216039" s="15">
        <v>44673</v>
      </c>
      <c r="B216039" t="s">
        <v>23</v>
      </c>
      <c r="C216039">
        <v>71</v>
      </c>
    </row>
    <row r="216040" spans="1:3" x14ac:dyDescent="0.25">
      <c r="A216040" s="15">
        <v>44673</v>
      </c>
      <c r="B216040" t="s">
        <v>23</v>
      </c>
      <c r="C216040">
        <v>17</v>
      </c>
    </row>
    <row r="216041" spans="1:3" x14ac:dyDescent="0.25">
      <c r="A216041" s="15">
        <v>44673</v>
      </c>
      <c r="B216041" t="s">
        <v>24</v>
      </c>
      <c r="C216041">
        <v>5</v>
      </c>
    </row>
    <row r="216042" spans="1:3" x14ac:dyDescent="0.25">
      <c r="A216042" s="15">
        <v>44673</v>
      </c>
      <c r="B216042" t="s">
        <v>24</v>
      </c>
      <c r="C216042">
        <v>19</v>
      </c>
    </row>
    <row r="216043" spans="1:3" x14ac:dyDescent="0.25">
      <c r="A216043" s="15">
        <v>44673</v>
      </c>
      <c r="B216043" t="s">
        <v>24</v>
      </c>
      <c r="C216043">
        <v>12</v>
      </c>
    </row>
    <row r="216044" spans="1:3" x14ac:dyDescent="0.25">
      <c r="A216044" s="15">
        <v>44673</v>
      </c>
      <c r="B216044" t="s">
        <v>24</v>
      </c>
      <c r="C216044">
        <v>21</v>
      </c>
    </row>
    <row r="216045" spans="1:3" x14ac:dyDescent="0.25">
      <c r="A216045" s="15">
        <v>44673</v>
      </c>
      <c r="B216045" t="s">
        <v>24</v>
      </c>
      <c r="C216045">
        <v>15</v>
      </c>
    </row>
    <row r="216046" spans="1:3" x14ac:dyDescent="0.25">
      <c r="A216046" s="15">
        <v>44673</v>
      </c>
      <c r="B216046" t="s">
        <v>24</v>
      </c>
      <c r="C216046">
        <v>12</v>
      </c>
    </row>
    <row r="216047" spans="1:3" x14ac:dyDescent="0.25">
      <c r="A216047" s="15">
        <v>44673</v>
      </c>
      <c r="B216047" t="s">
        <v>24</v>
      </c>
      <c r="C216047">
        <v>16</v>
      </c>
    </row>
    <row r="216048" spans="1:3" x14ac:dyDescent="0.25">
      <c r="A216048" s="15">
        <v>44673</v>
      </c>
      <c r="B216048" t="s">
        <v>24</v>
      </c>
      <c r="C216048">
        <v>10</v>
      </c>
    </row>
    <row r="216049" spans="1:3" x14ac:dyDescent="0.25">
      <c r="A216049" s="15">
        <v>44673</v>
      </c>
      <c r="B216049" t="s">
        <v>25</v>
      </c>
      <c r="C216049">
        <v>2</v>
      </c>
    </row>
    <row r="216050" spans="1:3" x14ac:dyDescent="0.25">
      <c r="A216050" s="15">
        <v>44673</v>
      </c>
      <c r="B216050" t="s">
        <v>25</v>
      </c>
      <c r="C216050">
        <v>2</v>
      </c>
    </row>
    <row r="216051" spans="1:3" x14ac:dyDescent="0.25">
      <c r="A216051" s="15">
        <v>44673</v>
      </c>
      <c r="B216051" t="s">
        <v>25</v>
      </c>
      <c r="C216051">
        <v>1</v>
      </c>
    </row>
    <row r="216052" spans="1:3" x14ac:dyDescent="0.25">
      <c r="A216052" s="15">
        <v>44673</v>
      </c>
      <c r="B216052" t="s">
        <v>25</v>
      </c>
      <c r="C216052">
        <v>2</v>
      </c>
    </row>
    <row r="216053" spans="1:3" x14ac:dyDescent="0.25">
      <c r="A216053" s="15">
        <v>44673</v>
      </c>
      <c r="B216053" t="s">
        <v>25</v>
      </c>
      <c r="C216053">
        <v>3</v>
      </c>
    </row>
    <row r="216054" spans="1:3" x14ac:dyDescent="0.25">
      <c r="A216054" s="15">
        <v>44673</v>
      </c>
      <c r="B216054" t="s">
        <v>25</v>
      </c>
      <c r="C216054">
        <v>1</v>
      </c>
    </row>
    <row r="216055" spans="1:3" x14ac:dyDescent="0.25">
      <c r="A216055" s="15">
        <v>44673</v>
      </c>
      <c r="B216055" t="s">
        <v>25</v>
      </c>
      <c r="C216055">
        <v>8</v>
      </c>
    </row>
    <row r="216056" spans="1:3" x14ac:dyDescent="0.25">
      <c r="A216056" s="15">
        <v>44673</v>
      </c>
      <c r="B216056" t="s">
        <v>25</v>
      </c>
      <c r="C216056">
        <v>2</v>
      </c>
    </row>
    <row r="216057" spans="1:3" x14ac:dyDescent="0.25">
      <c r="A216057" s="15">
        <v>44673</v>
      </c>
      <c r="B216057" t="s">
        <v>75</v>
      </c>
      <c r="C216057">
        <v>3</v>
      </c>
    </row>
    <row r="216058" spans="1:3" x14ac:dyDescent="0.25">
      <c r="A216058" s="15">
        <v>44673</v>
      </c>
      <c r="B216058" t="s">
        <v>75</v>
      </c>
      <c r="C216058">
        <v>1</v>
      </c>
    </row>
    <row r="216059" spans="1:3" x14ac:dyDescent="0.25">
      <c r="A216059" s="15">
        <v>44673</v>
      </c>
      <c r="B216059" t="s">
        <v>75</v>
      </c>
      <c r="C216059">
        <v>3</v>
      </c>
    </row>
    <row r="216060" spans="1:3" x14ac:dyDescent="0.25">
      <c r="A216060" s="15">
        <v>44673</v>
      </c>
      <c r="B216060" t="s">
        <v>75</v>
      </c>
      <c r="C216060">
        <v>4</v>
      </c>
    </row>
    <row r="216061" spans="1:3" x14ac:dyDescent="0.25">
      <c r="A216061" s="15">
        <v>44673</v>
      </c>
      <c r="B216061" t="s">
        <v>75</v>
      </c>
      <c r="C216061">
        <v>3</v>
      </c>
    </row>
    <row r="216062" spans="1:3" x14ac:dyDescent="0.25">
      <c r="A216062" s="15">
        <v>44673</v>
      </c>
      <c r="B216062" t="s">
        <v>75</v>
      </c>
      <c r="C216062">
        <v>24</v>
      </c>
    </row>
    <row r="216063" spans="1:3" x14ac:dyDescent="0.25">
      <c r="A216063" s="15">
        <v>44673</v>
      </c>
      <c r="B216063" t="s">
        <v>75</v>
      </c>
      <c r="C216063">
        <v>20</v>
      </c>
    </row>
    <row r="216064" spans="1:3" x14ac:dyDescent="0.25">
      <c r="A216064" s="15">
        <v>44673</v>
      </c>
      <c r="B216064" t="s">
        <v>27</v>
      </c>
      <c r="C216064">
        <v>7</v>
      </c>
    </row>
    <row r="216065" spans="1:3" x14ac:dyDescent="0.25">
      <c r="A216065" s="15">
        <v>44673</v>
      </c>
      <c r="B216065" t="s">
        <v>27</v>
      </c>
      <c r="C216065">
        <v>113</v>
      </c>
    </row>
    <row r="216066" spans="1:3" x14ac:dyDescent="0.25">
      <c r="A216066" s="15">
        <v>44673</v>
      </c>
      <c r="B216066" t="s">
        <v>27</v>
      </c>
      <c r="C216066">
        <v>116</v>
      </c>
    </row>
    <row r="216067" spans="1:3" x14ac:dyDescent="0.25">
      <c r="A216067" s="15">
        <v>44673</v>
      </c>
      <c r="B216067" t="s">
        <v>27</v>
      </c>
      <c r="C216067">
        <v>96</v>
      </c>
    </row>
    <row r="216068" spans="1:3" x14ac:dyDescent="0.25">
      <c r="A216068" s="15">
        <v>44673</v>
      </c>
      <c r="B216068" t="s">
        <v>27</v>
      </c>
      <c r="C216068">
        <v>125</v>
      </c>
    </row>
    <row r="216069" spans="1:3" x14ac:dyDescent="0.25">
      <c r="A216069" s="15">
        <v>44673</v>
      </c>
      <c r="B216069" t="s">
        <v>27</v>
      </c>
      <c r="C216069">
        <v>50</v>
      </c>
    </row>
    <row r="216070" spans="1:3" x14ac:dyDescent="0.25">
      <c r="A216070" s="15">
        <v>44673</v>
      </c>
      <c r="B216070" t="s">
        <v>27</v>
      </c>
      <c r="C216070">
        <v>35</v>
      </c>
    </row>
    <row r="216071" spans="1:3" x14ac:dyDescent="0.25">
      <c r="A216071" s="15">
        <v>44673</v>
      </c>
      <c r="B216071" t="s">
        <v>27</v>
      </c>
      <c r="C216071">
        <v>267</v>
      </c>
    </row>
    <row r="216072" spans="1:3" x14ac:dyDescent="0.25">
      <c r="A216072" s="15">
        <v>44673</v>
      </c>
      <c r="B216072" t="s">
        <v>27</v>
      </c>
      <c r="C216072">
        <v>66</v>
      </c>
    </row>
    <row r="216073" spans="1:3" x14ac:dyDescent="0.25">
      <c r="A216073" s="15">
        <v>44673</v>
      </c>
      <c r="B216073" t="s">
        <v>8</v>
      </c>
      <c r="C216073">
        <v>2</v>
      </c>
    </row>
    <row r="216074" spans="1:3" x14ac:dyDescent="0.25">
      <c r="A216074" s="15">
        <v>44673</v>
      </c>
      <c r="B216074" t="s">
        <v>8</v>
      </c>
      <c r="C216074">
        <v>2</v>
      </c>
    </row>
    <row r="216075" spans="1:3" x14ac:dyDescent="0.25">
      <c r="A216075" s="15">
        <v>44673</v>
      </c>
      <c r="B216075" t="s">
        <v>8</v>
      </c>
      <c r="C216075">
        <v>1</v>
      </c>
    </row>
    <row r="216076" spans="1:3" x14ac:dyDescent="0.25">
      <c r="A216076" s="15">
        <v>44673</v>
      </c>
      <c r="B216076" t="s">
        <v>8</v>
      </c>
      <c r="C216076">
        <v>4</v>
      </c>
    </row>
    <row r="216077" spans="1:3" x14ac:dyDescent="0.25">
      <c r="A216077" s="15">
        <v>44673</v>
      </c>
      <c r="B216077" t="s">
        <v>8</v>
      </c>
      <c r="C216077">
        <v>1</v>
      </c>
    </row>
    <row r="216078" spans="1:3" x14ac:dyDescent="0.25">
      <c r="A216078" s="15">
        <v>44673</v>
      </c>
      <c r="B216078" t="s">
        <v>9</v>
      </c>
      <c r="C216078">
        <v>1</v>
      </c>
    </row>
    <row r="216079" spans="1:3" x14ac:dyDescent="0.25">
      <c r="A216079" s="15">
        <v>44673</v>
      </c>
      <c r="B216079" t="s">
        <v>9</v>
      </c>
      <c r="C216079">
        <v>1</v>
      </c>
    </row>
    <row r="216080" spans="1:3" x14ac:dyDescent="0.25">
      <c r="A216080" s="15">
        <v>44673</v>
      </c>
      <c r="B216080" t="s">
        <v>9</v>
      </c>
      <c r="C216080">
        <v>1</v>
      </c>
    </row>
    <row r="216081" spans="1:3" x14ac:dyDescent="0.25">
      <c r="A216081" s="15">
        <v>44673</v>
      </c>
      <c r="B216081" t="s">
        <v>10</v>
      </c>
      <c r="C216081">
        <v>1</v>
      </c>
    </row>
    <row r="216082" spans="1:3" x14ac:dyDescent="0.25">
      <c r="A216082" s="15">
        <v>44673</v>
      </c>
      <c r="B216082" t="s">
        <v>10</v>
      </c>
      <c r="C216082">
        <v>4</v>
      </c>
    </row>
    <row r="216083" spans="1:3" x14ac:dyDescent="0.25">
      <c r="A216083" s="15">
        <v>44673</v>
      </c>
      <c r="B216083" t="s">
        <v>10</v>
      </c>
      <c r="C216083">
        <v>1</v>
      </c>
    </row>
    <row r="216084" spans="1:3" x14ac:dyDescent="0.25">
      <c r="A216084" s="15">
        <v>44673</v>
      </c>
      <c r="B216084" t="s">
        <v>11</v>
      </c>
      <c r="C216084">
        <v>2</v>
      </c>
    </row>
    <row r="216085" spans="1:3" x14ac:dyDescent="0.25">
      <c r="A216085" s="15">
        <v>44673</v>
      </c>
      <c r="B216085" t="s">
        <v>11</v>
      </c>
      <c r="C216085">
        <v>1</v>
      </c>
    </row>
    <row r="216086" spans="1:3" x14ac:dyDescent="0.25">
      <c r="A216086" s="15">
        <v>44673</v>
      </c>
      <c r="B216086" t="s">
        <v>11</v>
      </c>
      <c r="C216086">
        <v>1</v>
      </c>
    </row>
    <row r="216087" spans="1:3" x14ac:dyDescent="0.25">
      <c r="A216087" s="15">
        <v>44673</v>
      </c>
      <c r="B216087" t="s">
        <v>11</v>
      </c>
      <c r="C216087">
        <v>1</v>
      </c>
    </row>
    <row r="216088" spans="1:3" x14ac:dyDescent="0.25">
      <c r="A216088" s="15">
        <v>44673</v>
      </c>
      <c r="B216088" t="s">
        <v>11</v>
      </c>
      <c r="C216088">
        <v>3</v>
      </c>
    </row>
    <row r="216089" spans="1:3" x14ac:dyDescent="0.25">
      <c r="A216089" s="15">
        <v>44673</v>
      </c>
      <c r="B216089" t="s">
        <v>11</v>
      </c>
      <c r="C216089">
        <v>1</v>
      </c>
    </row>
    <row r="216090" spans="1:3" x14ac:dyDescent="0.25">
      <c r="A216090" s="15">
        <v>44673</v>
      </c>
      <c r="B216090" t="s">
        <v>65</v>
      </c>
      <c r="C216090">
        <v>2</v>
      </c>
    </row>
    <row r="216091" spans="1:3" x14ac:dyDescent="0.25">
      <c r="A216091" s="15">
        <v>44673</v>
      </c>
      <c r="B216091" t="s">
        <v>65</v>
      </c>
      <c r="C216091">
        <v>1</v>
      </c>
    </row>
    <row r="216092" spans="1:3" x14ac:dyDescent="0.25">
      <c r="A216092" s="15">
        <v>44673</v>
      </c>
      <c r="B216092" t="s">
        <v>65</v>
      </c>
      <c r="C216092">
        <v>1</v>
      </c>
    </row>
    <row r="216093" spans="1:3" x14ac:dyDescent="0.25">
      <c r="A216093" s="15">
        <v>44673</v>
      </c>
      <c r="B216093" t="s">
        <v>14</v>
      </c>
      <c r="C216093">
        <v>1</v>
      </c>
    </row>
    <row r="216094" spans="1:3" x14ac:dyDescent="0.25">
      <c r="A216094" s="15">
        <v>44673</v>
      </c>
      <c r="B216094" t="s">
        <v>14</v>
      </c>
      <c r="C216094">
        <v>4</v>
      </c>
    </row>
    <row r="216095" spans="1:3" x14ac:dyDescent="0.25">
      <c r="A216095" s="15">
        <v>44673</v>
      </c>
      <c r="B216095" t="s">
        <v>14</v>
      </c>
      <c r="C216095">
        <v>4</v>
      </c>
    </row>
    <row r="216096" spans="1:3" x14ac:dyDescent="0.25">
      <c r="A216096" s="15">
        <v>44673</v>
      </c>
      <c r="B216096" t="s">
        <v>14</v>
      </c>
      <c r="C216096">
        <v>3</v>
      </c>
    </row>
    <row r="216097" spans="1:3" x14ac:dyDescent="0.25">
      <c r="A216097" s="15">
        <v>44673</v>
      </c>
      <c r="B216097" t="s">
        <v>14</v>
      </c>
      <c r="C216097">
        <v>7</v>
      </c>
    </row>
    <row r="216098" spans="1:3" x14ac:dyDescent="0.25">
      <c r="A216098" s="15">
        <v>44673</v>
      </c>
      <c r="B216098" t="s">
        <v>14</v>
      </c>
      <c r="C216098">
        <v>4</v>
      </c>
    </row>
    <row r="216099" spans="1:3" x14ac:dyDescent="0.25">
      <c r="A216099" s="15">
        <v>44673</v>
      </c>
      <c r="B216099" t="s">
        <v>14</v>
      </c>
      <c r="C216099">
        <v>1</v>
      </c>
    </row>
    <row r="216100" spans="1:3" x14ac:dyDescent="0.25">
      <c r="A216100" s="15">
        <v>44673</v>
      </c>
      <c r="B216100" t="s">
        <v>15</v>
      </c>
      <c r="C216100">
        <v>1</v>
      </c>
    </row>
    <row r="216101" spans="1:3" x14ac:dyDescent="0.25">
      <c r="A216101" s="15">
        <v>44673</v>
      </c>
      <c r="B216101" t="s">
        <v>15</v>
      </c>
      <c r="C216101">
        <v>1</v>
      </c>
    </row>
    <row r="216102" spans="1:3" x14ac:dyDescent="0.25">
      <c r="A216102" s="15">
        <v>44673</v>
      </c>
      <c r="B216102" t="s">
        <v>15</v>
      </c>
      <c r="C216102">
        <v>1</v>
      </c>
    </row>
    <row r="216103" spans="1:3" x14ac:dyDescent="0.25">
      <c r="A216103" s="15">
        <v>44673</v>
      </c>
      <c r="B216103" t="s">
        <v>15</v>
      </c>
      <c r="C216103">
        <v>2</v>
      </c>
    </row>
    <row r="216104" spans="1:3" x14ac:dyDescent="0.25">
      <c r="A216104" s="15">
        <v>44673</v>
      </c>
      <c r="B216104" t="s">
        <v>16</v>
      </c>
      <c r="C216104">
        <v>1</v>
      </c>
    </row>
    <row r="216105" spans="1:3" x14ac:dyDescent="0.25">
      <c r="A216105" s="15">
        <v>44673</v>
      </c>
      <c r="B216105" t="s">
        <v>16</v>
      </c>
      <c r="C216105">
        <v>3</v>
      </c>
    </row>
    <row r="216106" spans="1:3" x14ac:dyDescent="0.25">
      <c r="A216106" s="15">
        <v>44673</v>
      </c>
      <c r="B216106" t="s">
        <v>16</v>
      </c>
      <c r="C216106">
        <v>7</v>
      </c>
    </row>
    <row r="216107" spans="1:3" x14ac:dyDescent="0.25">
      <c r="A216107" s="15">
        <v>44673</v>
      </c>
      <c r="B216107" t="s">
        <v>16</v>
      </c>
      <c r="C216107">
        <v>7</v>
      </c>
    </row>
    <row r="216108" spans="1:3" x14ac:dyDescent="0.25">
      <c r="A216108" s="15">
        <v>44673</v>
      </c>
      <c r="B216108" t="s">
        <v>16</v>
      </c>
      <c r="C216108">
        <v>4</v>
      </c>
    </row>
    <row r="216109" spans="1:3" x14ac:dyDescent="0.25">
      <c r="A216109" s="15">
        <v>44673</v>
      </c>
      <c r="B216109" t="s">
        <v>16</v>
      </c>
      <c r="C216109">
        <v>8</v>
      </c>
    </row>
    <row r="216110" spans="1:3" x14ac:dyDescent="0.25">
      <c r="A216110" s="15">
        <v>44673</v>
      </c>
      <c r="B216110" t="s">
        <v>16</v>
      </c>
      <c r="C216110">
        <v>1</v>
      </c>
    </row>
    <row r="216111" spans="1:3" x14ac:dyDescent="0.25">
      <c r="A216111" s="15">
        <v>44673</v>
      </c>
      <c r="B216111" t="s">
        <v>17</v>
      </c>
      <c r="C216111">
        <v>1</v>
      </c>
    </row>
    <row r="216112" spans="1:3" x14ac:dyDescent="0.25">
      <c r="A216112" s="15">
        <v>44673</v>
      </c>
      <c r="B216112" t="s">
        <v>17</v>
      </c>
      <c r="C216112">
        <v>1</v>
      </c>
    </row>
    <row r="216113" spans="1:3" x14ac:dyDescent="0.25">
      <c r="A216113" s="15">
        <v>44673</v>
      </c>
      <c r="B216113" t="s">
        <v>17</v>
      </c>
      <c r="C216113">
        <v>2</v>
      </c>
    </row>
    <row r="216114" spans="1:3" x14ac:dyDescent="0.25">
      <c r="A216114" s="15">
        <v>44673</v>
      </c>
      <c r="B216114" t="s">
        <v>18</v>
      </c>
      <c r="C216114">
        <v>1</v>
      </c>
    </row>
    <row r="216115" spans="1:3" x14ac:dyDescent="0.25">
      <c r="A216115" s="15">
        <v>44673</v>
      </c>
      <c r="B216115" t="s">
        <v>20</v>
      </c>
      <c r="C216115">
        <v>2</v>
      </c>
    </row>
    <row r="216116" spans="1:3" x14ac:dyDescent="0.25">
      <c r="A216116" s="15">
        <v>44673</v>
      </c>
      <c r="B216116" t="s">
        <v>20</v>
      </c>
      <c r="C216116">
        <v>1</v>
      </c>
    </row>
    <row r="216117" spans="1:3" x14ac:dyDescent="0.25">
      <c r="A216117" s="15">
        <v>44673</v>
      </c>
      <c r="B216117" t="s">
        <v>20</v>
      </c>
      <c r="C216117">
        <v>1</v>
      </c>
    </row>
    <row r="216118" spans="1:3" x14ac:dyDescent="0.25">
      <c r="A216118" s="15">
        <v>44673</v>
      </c>
      <c r="B216118" t="s">
        <v>21</v>
      </c>
      <c r="C216118">
        <v>3</v>
      </c>
    </row>
    <row r="216119" spans="1:3" x14ac:dyDescent="0.25">
      <c r="A216119" s="15">
        <v>44673</v>
      </c>
      <c r="B216119" t="s">
        <v>21</v>
      </c>
      <c r="C216119">
        <v>1</v>
      </c>
    </row>
    <row r="216120" spans="1:3" x14ac:dyDescent="0.25">
      <c r="A216120" s="15">
        <v>44673</v>
      </c>
      <c r="B216120" t="s">
        <v>21</v>
      </c>
      <c r="C216120">
        <v>1</v>
      </c>
    </row>
    <row r="216121" spans="1:3" x14ac:dyDescent="0.25">
      <c r="A216121" s="15">
        <v>44673</v>
      </c>
      <c r="B216121" t="s">
        <v>21</v>
      </c>
      <c r="C216121">
        <v>5</v>
      </c>
    </row>
    <row r="216122" spans="1:3" x14ac:dyDescent="0.25">
      <c r="A216122" s="15">
        <v>44673</v>
      </c>
      <c r="B216122" t="s">
        <v>21</v>
      </c>
      <c r="C216122">
        <v>3</v>
      </c>
    </row>
    <row r="216123" spans="1:3" x14ac:dyDescent="0.25">
      <c r="A216123" s="15">
        <v>44673</v>
      </c>
      <c r="B216123" t="s">
        <v>21</v>
      </c>
      <c r="C216123">
        <v>1</v>
      </c>
    </row>
    <row r="216124" spans="1:3" x14ac:dyDescent="0.25">
      <c r="A216124" s="15">
        <v>44673</v>
      </c>
      <c r="B216124" t="s">
        <v>22</v>
      </c>
      <c r="C216124">
        <v>2</v>
      </c>
    </row>
    <row r="216125" spans="1:3" x14ac:dyDescent="0.25">
      <c r="A216125" s="15">
        <v>44673</v>
      </c>
      <c r="B216125" t="s">
        <v>22</v>
      </c>
      <c r="C216125">
        <v>2</v>
      </c>
    </row>
    <row r="216126" spans="1:3" x14ac:dyDescent="0.25">
      <c r="A216126" s="15">
        <v>44673</v>
      </c>
      <c r="B216126" t="s">
        <v>23</v>
      </c>
      <c r="C216126">
        <v>1</v>
      </c>
    </row>
    <row r="216127" spans="1:3" x14ac:dyDescent="0.25">
      <c r="A216127" s="15">
        <v>44673</v>
      </c>
      <c r="B216127" t="s">
        <v>23</v>
      </c>
      <c r="C216127">
        <v>2</v>
      </c>
    </row>
    <row r="216128" spans="1:3" x14ac:dyDescent="0.25">
      <c r="A216128" s="15">
        <v>44673</v>
      </c>
      <c r="B216128" t="s">
        <v>23</v>
      </c>
      <c r="C216128">
        <v>3</v>
      </c>
    </row>
    <row r="216129" spans="1:3" x14ac:dyDescent="0.25">
      <c r="A216129" s="15">
        <v>44673</v>
      </c>
      <c r="B216129" t="s">
        <v>23</v>
      </c>
      <c r="C216129">
        <v>5</v>
      </c>
    </row>
    <row r="216130" spans="1:3" x14ac:dyDescent="0.25">
      <c r="A216130" s="15">
        <v>44673</v>
      </c>
      <c r="B216130" t="s">
        <v>23</v>
      </c>
      <c r="C216130">
        <v>6</v>
      </c>
    </row>
    <row r="216131" spans="1:3" x14ac:dyDescent="0.25">
      <c r="A216131" s="15">
        <v>44673</v>
      </c>
      <c r="B216131" t="s">
        <v>23</v>
      </c>
      <c r="C216131">
        <v>2</v>
      </c>
    </row>
    <row r="216132" spans="1:3" x14ac:dyDescent="0.25">
      <c r="A216132" s="15">
        <v>44673</v>
      </c>
      <c r="B216132" t="s">
        <v>23</v>
      </c>
      <c r="C216132">
        <v>2</v>
      </c>
    </row>
    <row r="216133" spans="1:3" x14ac:dyDescent="0.25">
      <c r="A216133" s="15">
        <v>44673</v>
      </c>
      <c r="B216133" t="s">
        <v>24</v>
      </c>
      <c r="C216133">
        <v>1</v>
      </c>
    </row>
    <row r="216134" spans="1:3" x14ac:dyDescent="0.25">
      <c r="A216134" s="15">
        <v>44673</v>
      </c>
      <c r="B216134" t="s">
        <v>24</v>
      </c>
      <c r="C216134">
        <v>2</v>
      </c>
    </row>
    <row r="216135" spans="1:3" x14ac:dyDescent="0.25">
      <c r="A216135" s="15">
        <v>44673</v>
      </c>
      <c r="B216135" t="s">
        <v>24</v>
      </c>
      <c r="C216135">
        <v>4</v>
      </c>
    </row>
    <row r="216136" spans="1:3" x14ac:dyDescent="0.25">
      <c r="A216136" s="15">
        <v>44673</v>
      </c>
      <c r="B216136" t="s">
        <v>24</v>
      </c>
      <c r="C216136">
        <v>7</v>
      </c>
    </row>
    <row r="216137" spans="1:3" x14ac:dyDescent="0.25">
      <c r="A216137" s="15">
        <v>44673</v>
      </c>
      <c r="B216137" t="s">
        <v>24</v>
      </c>
      <c r="C216137">
        <v>3</v>
      </c>
    </row>
    <row r="216138" spans="1:3" x14ac:dyDescent="0.25">
      <c r="A216138" s="15">
        <v>44673</v>
      </c>
      <c r="B216138" t="s">
        <v>24</v>
      </c>
      <c r="C216138">
        <v>3</v>
      </c>
    </row>
    <row r="216139" spans="1:3" x14ac:dyDescent="0.25">
      <c r="A216139" s="15">
        <v>44673</v>
      </c>
      <c r="B216139" t="s">
        <v>25</v>
      </c>
      <c r="C216139">
        <v>1</v>
      </c>
    </row>
    <row r="216140" spans="1:3" x14ac:dyDescent="0.25">
      <c r="A216140" s="15">
        <v>44673</v>
      </c>
      <c r="B216140" t="s">
        <v>25</v>
      </c>
      <c r="C216140">
        <v>1</v>
      </c>
    </row>
    <row r="216141" spans="1:3" x14ac:dyDescent="0.25">
      <c r="A216141" s="15">
        <v>44673</v>
      </c>
      <c r="B216141" t="s">
        <v>75</v>
      </c>
      <c r="C216141">
        <v>1</v>
      </c>
    </row>
    <row r="216142" spans="1:3" x14ac:dyDescent="0.25">
      <c r="A216142" s="15">
        <v>44673</v>
      </c>
      <c r="B216142" t="s">
        <v>27</v>
      </c>
      <c r="C216142">
        <v>1</v>
      </c>
    </row>
    <row r="216143" spans="1:3" x14ac:dyDescent="0.25">
      <c r="A216143" s="15">
        <v>44673</v>
      </c>
      <c r="B216143" t="s">
        <v>27</v>
      </c>
      <c r="C216143">
        <v>7</v>
      </c>
    </row>
    <row r="216144" spans="1:3" x14ac:dyDescent="0.25">
      <c r="A216144" s="15">
        <v>44673</v>
      </c>
      <c r="B216144" t="s">
        <v>27</v>
      </c>
      <c r="C216144">
        <v>7</v>
      </c>
    </row>
    <row r="216145" spans="1:3" x14ac:dyDescent="0.25">
      <c r="A216145" s="15">
        <v>44673</v>
      </c>
      <c r="B216145" t="s">
        <v>27</v>
      </c>
      <c r="C216145">
        <v>8</v>
      </c>
    </row>
    <row r="216146" spans="1:3" x14ac:dyDescent="0.25">
      <c r="A216146" s="15">
        <v>44673</v>
      </c>
      <c r="B216146" t="s">
        <v>27</v>
      </c>
      <c r="C216146">
        <v>16</v>
      </c>
    </row>
    <row r="216147" spans="1:3" x14ac:dyDescent="0.25">
      <c r="A216147" s="15">
        <v>44673</v>
      </c>
      <c r="B216147" t="s">
        <v>27</v>
      </c>
      <c r="C216147">
        <v>6</v>
      </c>
    </row>
    <row r="216148" spans="1:3" x14ac:dyDescent="0.25">
      <c r="A216148" s="15">
        <v>44673</v>
      </c>
      <c r="B216148" t="s">
        <v>27</v>
      </c>
      <c r="C216148">
        <v>4</v>
      </c>
    </row>
    <row r="216149" spans="1:3" x14ac:dyDescent="0.25">
      <c r="A216149" s="15">
        <v>44673</v>
      </c>
      <c r="B216149" t="s">
        <v>27</v>
      </c>
      <c r="C216149">
        <v>3</v>
      </c>
    </row>
    <row r="216150" spans="1:3" x14ac:dyDescent="0.25">
      <c r="A216150" s="15">
        <v>44673</v>
      </c>
      <c r="B216150" t="s">
        <v>8</v>
      </c>
      <c r="C216150">
        <v>28</v>
      </c>
    </row>
    <row r="216151" spans="1:3" x14ac:dyDescent="0.25">
      <c r="A216151" s="15">
        <v>44673</v>
      </c>
      <c r="B216151" t="s">
        <v>9</v>
      </c>
      <c r="C216151">
        <v>12</v>
      </c>
    </row>
    <row r="216152" spans="1:3" x14ac:dyDescent="0.25">
      <c r="A216152" s="15">
        <v>44673</v>
      </c>
      <c r="B216152" t="s">
        <v>10</v>
      </c>
      <c r="C216152">
        <v>11</v>
      </c>
    </row>
    <row r="216153" spans="1:3" x14ac:dyDescent="0.25">
      <c r="A216153" s="15">
        <v>44673</v>
      </c>
      <c r="B216153" t="s">
        <v>11</v>
      </c>
      <c r="C216153">
        <v>49</v>
      </c>
    </row>
    <row r="216154" spans="1:3" x14ac:dyDescent="0.25">
      <c r="A216154" s="15">
        <v>44673</v>
      </c>
      <c r="B216154" t="s">
        <v>65</v>
      </c>
      <c r="C216154">
        <v>111</v>
      </c>
    </row>
    <row r="216155" spans="1:3" x14ac:dyDescent="0.25">
      <c r="A216155" s="15">
        <v>44673</v>
      </c>
      <c r="B216155" t="s">
        <v>72</v>
      </c>
      <c r="C216155">
        <v>1</v>
      </c>
    </row>
    <row r="216156" spans="1:3" x14ac:dyDescent="0.25">
      <c r="A216156" s="15">
        <v>44673</v>
      </c>
      <c r="B216156" t="s">
        <v>14</v>
      </c>
      <c r="C216156">
        <v>31</v>
      </c>
    </row>
    <row r="216157" spans="1:3" x14ac:dyDescent="0.25">
      <c r="A216157" s="15">
        <v>44673</v>
      </c>
      <c r="B216157" t="s">
        <v>15</v>
      </c>
      <c r="C216157">
        <v>11</v>
      </c>
    </row>
    <row r="216158" spans="1:3" x14ac:dyDescent="0.25">
      <c r="A216158" s="15">
        <v>44673</v>
      </c>
      <c r="B216158" t="s">
        <v>16</v>
      </c>
      <c r="C216158">
        <v>183</v>
      </c>
    </row>
    <row r="216159" spans="1:3" x14ac:dyDescent="0.25">
      <c r="A216159" s="15">
        <v>44673</v>
      </c>
      <c r="B216159" t="s">
        <v>17</v>
      </c>
      <c r="C216159">
        <v>1</v>
      </c>
    </row>
    <row r="216160" spans="1:3" x14ac:dyDescent="0.25">
      <c r="A216160" s="15">
        <v>44673</v>
      </c>
      <c r="B216160" t="s">
        <v>18</v>
      </c>
      <c r="C216160">
        <v>5</v>
      </c>
    </row>
    <row r="216161" spans="1:3" x14ac:dyDescent="0.25">
      <c r="A216161" s="15">
        <v>44673</v>
      </c>
      <c r="B216161" t="s">
        <v>73</v>
      </c>
      <c r="C216161">
        <v>2</v>
      </c>
    </row>
    <row r="216162" spans="1:3" x14ac:dyDescent="0.25">
      <c r="A216162" s="15">
        <v>44673</v>
      </c>
      <c r="B216162" t="s">
        <v>20</v>
      </c>
      <c r="C216162">
        <v>21</v>
      </c>
    </row>
    <row r="216163" spans="1:3" x14ac:dyDescent="0.25">
      <c r="A216163" s="15">
        <v>44673</v>
      </c>
      <c r="B216163" t="s">
        <v>21</v>
      </c>
      <c r="C216163">
        <v>29</v>
      </c>
    </row>
    <row r="216164" spans="1:3" x14ac:dyDescent="0.25">
      <c r="A216164" s="15">
        <v>44673</v>
      </c>
      <c r="B216164" t="s">
        <v>22</v>
      </c>
      <c r="C216164">
        <v>10</v>
      </c>
    </row>
    <row r="216165" spans="1:3" x14ac:dyDescent="0.25">
      <c r="A216165" s="15">
        <v>44673</v>
      </c>
      <c r="B216165" t="s">
        <v>23</v>
      </c>
      <c r="C216165">
        <v>42</v>
      </c>
    </row>
    <row r="216166" spans="1:3" x14ac:dyDescent="0.25">
      <c r="A216166" s="15">
        <v>44673</v>
      </c>
      <c r="B216166" t="s">
        <v>24</v>
      </c>
      <c r="C216166">
        <v>74</v>
      </c>
    </row>
    <row r="216167" spans="1:3" x14ac:dyDescent="0.25">
      <c r="A216167" s="15">
        <v>44673</v>
      </c>
      <c r="B216167" t="s">
        <v>25</v>
      </c>
      <c r="C216167">
        <v>8</v>
      </c>
    </row>
    <row r="216168" spans="1:3" x14ac:dyDescent="0.25">
      <c r="A216168" s="15">
        <v>44673</v>
      </c>
      <c r="B216168" t="s">
        <v>27</v>
      </c>
      <c r="C216168">
        <v>76</v>
      </c>
    </row>
    <row r="216169" spans="1:3" x14ac:dyDescent="0.25">
      <c r="A216169" s="15">
        <v>44673</v>
      </c>
      <c r="B216169" t="s">
        <v>8</v>
      </c>
      <c r="C216169">
        <v>89</v>
      </c>
    </row>
    <row r="216170" spans="1:3" x14ac:dyDescent="0.25">
      <c r="A216170" s="15">
        <v>44673</v>
      </c>
      <c r="B216170" t="s">
        <v>8</v>
      </c>
      <c r="C216170">
        <v>95</v>
      </c>
    </row>
    <row r="216171" spans="1:3" x14ac:dyDescent="0.25">
      <c r="A216171" s="15">
        <v>44673</v>
      </c>
      <c r="B216171" t="s">
        <v>8</v>
      </c>
      <c r="C216171">
        <v>131</v>
      </c>
    </row>
    <row r="216172" spans="1:3" x14ac:dyDescent="0.25">
      <c r="A216172" s="15">
        <v>44673</v>
      </c>
      <c r="B216172" t="s">
        <v>8</v>
      </c>
      <c r="C216172">
        <v>121</v>
      </c>
    </row>
    <row r="216173" spans="1:3" x14ac:dyDescent="0.25">
      <c r="A216173" s="15">
        <v>44673</v>
      </c>
      <c r="B216173" t="s">
        <v>8</v>
      </c>
      <c r="C216173">
        <v>132</v>
      </c>
    </row>
    <row r="216174" spans="1:3" x14ac:dyDescent="0.25">
      <c r="A216174" s="15">
        <v>44673</v>
      </c>
      <c r="B216174" t="s">
        <v>8</v>
      </c>
      <c r="C216174">
        <v>97</v>
      </c>
    </row>
    <row r="216175" spans="1:3" x14ac:dyDescent="0.25">
      <c r="A216175" s="15">
        <v>44673</v>
      </c>
      <c r="B216175" t="s">
        <v>8</v>
      </c>
      <c r="C216175">
        <v>116</v>
      </c>
    </row>
    <row r="216176" spans="1:3" x14ac:dyDescent="0.25">
      <c r="A216176" s="15">
        <v>44673</v>
      </c>
      <c r="B216176" t="s">
        <v>8</v>
      </c>
      <c r="C216176">
        <v>506</v>
      </c>
    </row>
    <row r="216177" spans="1:3" x14ac:dyDescent="0.25">
      <c r="A216177" s="15">
        <v>44673</v>
      </c>
      <c r="B216177" t="s">
        <v>8</v>
      </c>
      <c r="C216177">
        <v>118</v>
      </c>
    </row>
    <row r="216178" spans="1:3" x14ac:dyDescent="0.25">
      <c r="A216178" s="15">
        <v>44673</v>
      </c>
      <c r="B216178" t="s">
        <v>9</v>
      </c>
      <c r="C216178">
        <v>19</v>
      </c>
    </row>
    <row r="216179" spans="1:3" x14ac:dyDescent="0.25">
      <c r="A216179" s="15">
        <v>44673</v>
      </c>
      <c r="B216179" t="s">
        <v>9</v>
      </c>
      <c r="C216179">
        <v>17</v>
      </c>
    </row>
    <row r="216180" spans="1:3" x14ac:dyDescent="0.25">
      <c r="A216180" s="15">
        <v>44673</v>
      </c>
      <c r="B216180" t="s">
        <v>9</v>
      </c>
      <c r="C216180">
        <v>23</v>
      </c>
    </row>
    <row r="216181" spans="1:3" x14ac:dyDescent="0.25">
      <c r="A216181" s="15">
        <v>44673</v>
      </c>
      <c r="B216181" t="s">
        <v>9</v>
      </c>
      <c r="C216181">
        <v>23</v>
      </c>
    </row>
    <row r="216182" spans="1:3" x14ac:dyDescent="0.25">
      <c r="A216182" s="15">
        <v>44673</v>
      </c>
      <c r="B216182" t="s">
        <v>9</v>
      </c>
      <c r="C216182">
        <v>25</v>
      </c>
    </row>
    <row r="216183" spans="1:3" x14ac:dyDescent="0.25">
      <c r="A216183" s="15">
        <v>44673</v>
      </c>
      <c r="B216183" t="s">
        <v>9</v>
      </c>
      <c r="C216183">
        <v>29</v>
      </c>
    </row>
    <row r="216184" spans="1:3" x14ac:dyDescent="0.25">
      <c r="A216184" s="15">
        <v>44673</v>
      </c>
      <c r="B216184" t="s">
        <v>9</v>
      </c>
      <c r="C216184">
        <v>35</v>
      </c>
    </row>
    <row r="216185" spans="1:3" x14ac:dyDescent="0.25">
      <c r="A216185" s="15">
        <v>44673</v>
      </c>
      <c r="B216185" t="s">
        <v>9</v>
      </c>
      <c r="C216185">
        <v>126</v>
      </c>
    </row>
    <row r="216186" spans="1:3" x14ac:dyDescent="0.25">
      <c r="A216186" s="15">
        <v>44673</v>
      </c>
      <c r="B216186" t="s">
        <v>9</v>
      </c>
      <c r="C216186">
        <v>27</v>
      </c>
    </row>
    <row r="216187" spans="1:3" x14ac:dyDescent="0.25">
      <c r="A216187" s="15">
        <v>44673</v>
      </c>
      <c r="B216187" t="s">
        <v>10</v>
      </c>
      <c r="C216187">
        <v>91</v>
      </c>
    </row>
    <row r="216188" spans="1:3" x14ac:dyDescent="0.25">
      <c r="A216188" s="15">
        <v>44673</v>
      </c>
      <c r="B216188" t="s">
        <v>10</v>
      </c>
      <c r="C216188">
        <v>90</v>
      </c>
    </row>
    <row r="216189" spans="1:3" x14ac:dyDescent="0.25">
      <c r="A216189" s="15">
        <v>44673</v>
      </c>
      <c r="B216189" t="s">
        <v>10</v>
      </c>
      <c r="C216189">
        <v>95</v>
      </c>
    </row>
    <row r="216190" spans="1:3" x14ac:dyDescent="0.25">
      <c r="A216190" s="15">
        <v>44673</v>
      </c>
      <c r="B216190" t="s">
        <v>10</v>
      </c>
      <c r="C216190">
        <v>73</v>
      </c>
    </row>
    <row r="216191" spans="1:3" x14ac:dyDescent="0.25">
      <c r="A216191" s="15">
        <v>44673</v>
      </c>
      <c r="B216191" t="s">
        <v>10</v>
      </c>
      <c r="C216191">
        <v>123</v>
      </c>
    </row>
    <row r="216192" spans="1:3" x14ac:dyDescent="0.25">
      <c r="A216192" s="15">
        <v>44673</v>
      </c>
      <c r="B216192" t="s">
        <v>10</v>
      </c>
      <c r="C216192">
        <v>95</v>
      </c>
    </row>
    <row r="216193" spans="1:3" x14ac:dyDescent="0.25">
      <c r="A216193" s="15">
        <v>44673</v>
      </c>
      <c r="B216193" t="s">
        <v>10</v>
      </c>
      <c r="C216193">
        <v>77</v>
      </c>
    </row>
    <row r="216194" spans="1:3" x14ac:dyDescent="0.25">
      <c r="A216194" s="15">
        <v>44673</v>
      </c>
      <c r="B216194" t="s">
        <v>10</v>
      </c>
      <c r="C216194">
        <v>116</v>
      </c>
    </row>
    <row r="216195" spans="1:3" x14ac:dyDescent="0.25">
      <c r="A216195" s="15">
        <v>44673</v>
      </c>
      <c r="B216195" t="s">
        <v>10</v>
      </c>
      <c r="C216195">
        <v>22</v>
      </c>
    </row>
    <row r="216196" spans="1:3" x14ac:dyDescent="0.25">
      <c r="A216196" s="15">
        <v>44673</v>
      </c>
      <c r="B216196" t="s">
        <v>11</v>
      </c>
      <c r="C216196">
        <v>290</v>
      </c>
    </row>
    <row r="216197" spans="1:3" x14ac:dyDescent="0.25">
      <c r="A216197" s="15">
        <v>44673</v>
      </c>
      <c r="B216197" t="s">
        <v>11</v>
      </c>
      <c r="C216197">
        <v>252</v>
      </c>
    </row>
    <row r="216198" spans="1:3" x14ac:dyDescent="0.25">
      <c r="A216198" s="15">
        <v>44673</v>
      </c>
      <c r="B216198" t="s">
        <v>11</v>
      </c>
      <c r="C216198">
        <v>239</v>
      </c>
    </row>
    <row r="216199" spans="1:3" x14ac:dyDescent="0.25">
      <c r="A216199" s="15">
        <v>44673</v>
      </c>
      <c r="B216199" t="s">
        <v>11</v>
      </c>
      <c r="C216199">
        <v>204</v>
      </c>
    </row>
    <row r="216200" spans="1:3" x14ac:dyDescent="0.25">
      <c r="A216200" s="15">
        <v>44673</v>
      </c>
      <c r="B216200" t="s">
        <v>11</v>
      </c>
      <c r="C216200">
        <v>267</v>
      </c>
    </row>
    <row r="216201" spans="1:3" x14ac:dyDescent="0.25">
      <c r="A216201" s="15">
        <v>44673</v>
      </c>
      <c r="B216201" t="s">
        <v>11</v>
      </c>
      <c r="C216201">
        <v>431</v>
      </c>
    </row>
    <row r="216202" spans="1:3" x14ac:dyDescent="0.25">
      <c r="A216202" s="15">
        <v>44673</v>
      </c>
      <c r="B216202" t="s">
        <v>11</v>
      </c>
      <c r="C216202">
        <v>424</v>
      </c>
    </row>
    <row r="216203" spans="1:3" x14ac:dyDescent="0.25">
      <c r="A216203" s="15">
        <v>44673</v>
      </c>
      <c r="B216203" t="s">
        <v>11</v>
      </c>
      <c r="C216203">
        <v>851</v>
      </c>
    </row>
    <row r="216204" spans="1:3" x14ac:dyDescent="0.25">
      <c r="A216204" s="15">
        <v>44673</v>
      </c>
      <c r="B216204" t="s">
        <v>11</v>
      </c>
      <c r="C216204">
        <v>131</v>
      </c>
    </row>
    <row r="216205" spans="1:3" x14ac:dyDescent="0.25">
      <c r="A216205" s="15">
        <v>44673</v>
      </c>
      <c r="B216205" t="s">
        <v>65</v>
      </c>
      <c r="C216205">
        <v>138</v>
      </c>
    </row>
    <row r="216206" spans="1:3" x14ac:dyDescent="0.25">
      <c r="A216206" s="15">
        <v>44673</v>
      </c>
      <c r="B216206" t="s">
        <v>65</v>
      </c>
      <c r="C216206">
        <v>196</v>
      </c>
    </row>
    <row r="216207" spans="1:3" x14ac:dyDescent="0.25">
      <c r="A216207" s="15">
        <v>44673</v>
      </c>
      <c r="B216207" t="s">
        <v>65</v>
      </c>
      <c r="C216207">
        <v>194</v>
      </c>
    </row>
    <row r="216208" spans="1:3" x14ac:dyDescent="0.25">
      <c r="A216208" s="15">
        <v>44673</v>
      </c>
      <c r="B216208" t="s">
        <v>65</v>
      </c>
      <c r="C216208">
        <v>168</v>
      </c>
    </row>
    <row r="216209" spans="1:3" x14ac:dyDescent="0.25">
      <c r="A216209" s="15">
        <v>44673</v>
      </c>
      <c r="B216209" t="s">
        <v>65</v>
      </c>
      <c r="C216209">
        <v>192</v>
      </c>
    </row>
    <row r="216210" spans="1:3" x14ac:dyDescent="0.25">
      <c r="A216210" s="15">
        <v>44673</v>
      </c>
      <c r="B216210" t="s">
        <v>65</v>
      </c>
      <c r="C216210">
        <v>252</v>
      </c>
    </row>
    <row r="216211" spans="1:3" x14ac:dyDescent="0.25">
      <c r="A216211" s="15">
        <v>44673</v>
      </c>
      <c r="B216211" t="s">
        <v>65</v>
      </c>
      <c r="C216211">
        <v>241</v>
      </c>
    </row>
    <row r="216212" spans="1:3" x14ac:dyDescent="0.25">
      <c r="A216212" s="15">
        <v>44673</v>
      </c>
      <c r="B216212" t="s">
        <v>65</v>
      </c>
      <c r="C216212">
        <v>2055</v>
      </c>
    </row>
    <row r="216213" spans="1:3" x14ac:dyDescent="0.25">
      <c r="A216213" s="15">
        <v>44673</v>
      </c>
      <c r="B216213" t="s">
        <v>65</v>
      </c>
      <c r="C216213">
        <v>635</v>
      </c>
    </row>
    <row r="216214" spans="1:3" x14ac:dyDescent="0.25">
      <c r="A216214" s="15">
        <v>44673</v>
      </c>
      <c r="B216214" t="s">
        <v>72</v>
      </c>
      <c r="C216214">
        <v>44</v>
      </c>
    </row>
    <row r="216215" spans="1:3" x14ac:dyDescent="0.25">
      <c r="A216215" s="15">
        <v>44673</v>
      </c>
      <c r="B216215" t="s">
        <v>72</v>
      </c>
      <c r="C216215">
        <v>102</v>
      </c>
    </row>
    <row r="216216" spans="1:3" x14ac:dyDescent="0.25">
      <c r="A216216" s="15">
        <v>44673</v>
      </c>
      <c r="B216216" t="s">
        <v>72</v>
      </c>
      <c r="C216216">
        <v>109</v>
      </c>
    </row>
    <row r="216217" spans="1:3" x14ac:dyDescent="0.25">
      <c r="A216217" s="15">
        <v>44673</v>
      </c>
      <c r="B216217" t="s">
        <v>72</v>
      </c>
      <c r="C216217">
        <v>104</v>
      </c>
    </row>
    <row r="216218" spans="1:3" x14ac:dyDescent="0.25">
      <c r="A216218" s="15">
        <v>44673</v>
      </c>
      <c r="B216218" t="s">
        <v>72</v>
      </c>
      <c r="C216218">
        <v>148</v>
      </c>
    </row>
    <row r="216219" spans="1:3" x14ac:dyDescent="0.25">
      <c r="A216219" s="15">
        <v>44673</v>
      </c>
      <c r="B216219" t="s">
        <v>72</v>
      </c>
      <c r="C216219">
        <v>100</v>
      </c>
    </row>
    <row r="216220" spans="1:3" x14ac:dyDescent="0.25">
      <c r="A216220" s="15">
        <v>44673</v>
      </c>
      <c r="B216220" t="s">
        <v>72</v>
      </c>
      <c r="C216220">
        <v>75</v>
      </c>
    </row>
    <row r="216221" spans="1:3" x14ac:dyDescent="0.25">
      <c r="A216221" s="15">
        <v>44673</v>
      </c>
      <c r="B216221" t="s">
        <v>72</v>
      </c>
      <c r="C216221">
        <v>194</v>
      </c>
    </row>
    <row r="216222" spans="1:3" x14ac:dyDescent="0.25">
      <c r="A216222" s="15">
        <v>44673</v>
      </c>
      <c r="B216222" t="s">
        <v>72</v>
      </c>
      <c r="C216222">
        <v>54</v>
      </c>
    </row>
    <row r="216223" spans="1:3" x14ac:dyDescent="0.25">
      <c r="A216223" s="15">
        <v>44673</v>
      </c>
      <c r="B216223" t="s">
        <v>14</v>
      </c>
      <c r="C216223">
        <v>135</v>
      </c>
    </row>
    <row r="216224" spans="1:3" x14ac:dyDescent="0.25">
      <c r="A216224" s="15">
        <v>44673</v>
      </c>
      <c r="B216224" t="s">
        <v>14</v>
      </c>
      <c r="C216224">
        <v>172</v>
      </c>
    </row>
    <row r="216225" spans="1:3" x14ac:dyDescent="0.25">
      <c r="A216225" s="15">
        <v>44673</v>
      </c>
      <c r="B216225" t="s">
        <v>14</v>
      </c>
      <c r="C216225">
        <v>191</v>
      </c>
    </row>
    <row r="216226" spans="1:3" x14ac:dyDescent="0.25">
      <c r="A216226" s="15">
        <v>44673</v>
      </c>
      <c r="B216226" t="s">
        <v>14</v>
      </c>
      <c r="C216226">
        <v>161</v>
      </c>
    </row>
    <row r="216227" spans="1:3" x14ac:dyDescent="0.25">
      <c r="A216227" s="15">
        <v>44673</v>
      </c>
      <c r="B216227" t="s">
        <v>14</v>
      </c>
      <c r="C216227">
        <v>170</v>
      </c>
    </row>
    <row r="216228" spans="1:3" x14ac:dyDescent="0.25">
      <c r="A216228" s="15">
        <v>44673</v>
      </c>
      <c r="B216228" t="s">
        <v>14</v>
      </c>
      <c r="C216228">
        <v>205</v>
      </c>
    </row>
    <row r="216229" spans="1:3" x14ac:dyDescent="0.25">
      <c r="A216229" s="15">
        <v>44673</v>
      </c>
      <c r="B216229" t="s">
        <v>14</v>
      </c>
      <c r="C216229">
        <v>226</v>
      </c>
    </row>
    <row r="216230" spans="1:3" x14ac:dyDescent="0.25">
      <c r="A216230" s="15">
        <v>44673</v>
      </c>
      <c r="B216230" t="s">
        <v>14</v>
      </c>
      <c r="C216230">
        <v>1388</v>
      </c>
    </row>
    <row r="216231" spans="1:3" x14ac:dyDescent="0.25">
      <c r="A216231" s="15">
        <v>44673</v>
      </c>
      <c r="B216231" t="s">
        <v>14</v>
      </c>
      <c r="C216231">
        <v>350</v>
      </c>
    </row>
    <row r="216232" spans="1:3" x14ac:dyDescent="0.25">
      <c r="A216232" s="15">
        <v>44673</v>
      </c>
      <c r="B216232" t="s">
        <v>15</v>
      </c>
      <c r="C216232">
        <v>77</v>
      </c>
    </row>
    <row r="216233" spans="1:3" x14ac:dyDescent="0.25">
      <c r="A216233" s="15">
        <v>44673</v>
      </c>
      <c r="B216233" t="s">
        <v>15</v>
      </c>
      <c r="C216233">
        <v>78</v>
      </c>
    </row>
    <row r="216234" spans="1:3" x14ac:dyDescent="0.25">
      <c r="A216234" s="15">
        <v>44673</v>
      </c>
      <c r="B216234" t="s">
        <v>15</v>
      </c>
      <c r="C216234">
        <v>89</v>
      </c>
    </row>
    <row r="216235" spans="1:3" x14ac:dyDescent="0.25">
      <c r="A216235" s="15">
        <v>44673</v>
      </c>
      <c r="B216235" t="s">
        <v>15</v>
      </c>
      <c r="C216235">
        <v>73</v>
      </c>
    </row>
    <row r="216236" spans="1:3" x14ac:dyDescent="0.25">
      <c r="A216236" s="15">
        <v>44673</v>
      </c>
      <c r="B216236" t="s">
        <v>15</v>
      </c>
      <c r="C216236">
        <v>114</v>
      </c>
    </row>
    <row r="216237" spans="1:3" x14ac:dyDescent="0.25">
      <c r="A216237" s="15">
        <v>44673</v>
      </c>
      <c r="B216237" t="s">
        <v>15</v>
      </c>
      <c r="C216237">
        <v>84</v>
      </c>
    </row>
    <row r="216238" spans="1:3" x14ac:dyDescent="0.25">
      <c r="A216238" s="15">
        <v>44673</v>
      </c>
      <c r="B216238" t="s">
        <v>15</v>
      </c>
      <c r="C216238">
        <v>69</v>
      </c>
    </row>
    <row r="216239" spans="1:3" x14ac:dyDescent="0.25">
      <c r="A216239" s="15">
        <v>44673</v>
      </c>
      <c r="B216239" t="s">
        <v>15</v>
      </c>
      <c r="C216239">
        <v>565</v>
      </c>
    </row>
    <row r="216240" spans="1:3" x14ac:dyDescent="0.25">
      <c r="A216240" s="15">
        <v>44673</v>
      </c>
      <c r="B216240" t="s">
        <v>15</v>
      </c>
      <c r="C216240">
        <v>150</v>
      </c>
    </row>
    <row r="216241" spans="1:3" x14ac:dyDescent="0.25">
      <c r="A216241" s="15">
        <v>44673</v>
      </c>
      <c r="B216241" t="s">
        <v>16</v>
      </c>
      <c r="C216241">
        <v>583</v>
      </c>
    </row>
    <row r="216242" spans="1:3" x14ac:dyDescent="0.25">
      <c r="A216242" s="15">
        <v>44673</v>
      </c>
      <c r="B216242" t="s">
        <v>16</v>
      </c>
      <c r="C216242">
        <v>589</v>
      </c>
    </row>
    <row r="216243" spans="1:3" x14ac:dyDescent="0.25">
      <c r="A216243" s="15">
        <v>44673</v>
      </c>
      <c r="B216243" t="s">
        <v>16</v>
      </c>
      <c r="C216243">
        <v>655</v>
      </c>
    </row>
    <row r="216244" spans="1:3" x14ac:dyDescent="0.25">
      <c r="A216244" s="15">
        <v>44673</v>
      </c>
      <c r="B216244" t="s">
        <v>16</v>
      </c>
      <c r="C216244">
        <v>638</v>
      </c>
    </row>
    <row r="216245" spans="1:3" x14ac:dyDescent="0.25">
      <c r="A216245" s="15">
        <v>44673</v>
      </c>
      <c r="B216245" t="s">
        <v>16</v>
      </c>
      <c r="C216245">
        <v>659</v>
      </c>
    </row>
    <row r="216246" spans="1:3" x14ac:dyDescent="0.25">
      <c r="A216246" s="15">
        <v>44673</v>
      </c>
      <c r="B216246" t="s">
        <v>16</v>
      </c>
      <c r="C216246">
        <v>427</v>
      </c>
    </row>
    <row r="216247" spans="1:3" x14ac:dyDescent="0.25">
      <c r="A216247" s="15">
        <v>44673</v>
      </c>
      <c r="B216247" t="s">
        <v>16</v>
      </c>
      <c r="C216247">
        <v>383</v>
      </c>
    </row>
    <row r="216248" spans="1:3" x14ac:dyDescent="0.25">
      <c r="A216248" s="15">
        <v>44673</v>
      </c>
      <c r="B216248" t="s">
        <v>16</v>
      </c>
      <c r="C216248">
        <v>2942</v>
      </c>
    </row>
    <row r="216249" spans="1:3" x14ac:dyDescent="0.25">
      <c r="A216249" s="15">
        <v>44673</v>
      </c>
      <c r="B216249" t="s">
        <v>16</v>
      </c>
      <c r="C216249">
        <v>663</v>
      </c>
    </row>
    <row r="216250" spans="1:3" x14ac:dyDescent="0.25">
      <c r="A216250" s="15">
        <v>44673</v>
      </c>
      <c r="B216250" t="s">
        <v>17</v>
      </c>
      <c r="C216250">
        <v>45</v>
      </c>
    </row>
    <row r="216251" spans="1:3" x14ac:dyDescent="0.25">
      <c r="A216251" s="15">
        <v>44673</v>
      </c>
      <c r="B216251" t="s">
        <v>17</v>
      </c>
      <c r="C216251">
        <v>47</v>
      </c>
    </row>
    <row r="216252" spans="1:3" x14ac:dyDescent="0.25">
      <c r="A216252" s="15">
        <v>44673</v>
      </c>
      <c r="B216252" t="s">
        <v>17</v>
      </c>
      <c r="C216252">
        <v>67</v>
      </c>
    </row>
    <row r="216253" spans="1:3" x14ac:dyDescent="0.25">
      <c r="A216253" s="15">
        <v>44673</v>
      </c>
      <c r="B216253" t="s">
        <v>17</v>
      </c>
      <c r="C216253">
        <v>59</v>
      </c>
    </row>
    <row r="216254" spans="1:3" x14ac:dyDescent="0.25">
      <c r="A216254" s="15">
        <v>44673</v>
      </c>
      <c r="B216254" t="s">
        <v>17</v>
      </c>
      <c r="C216254">
        <v>71</v>
      </c>
    </row>
    <row r="216255" spans="1:3" x14ac:dyDescent="0.25">
      <c r="A216255" s="15">
        <v>44673</v>
      </c>
      <c r="B216255" t="s">
        <v>17</v>
      </c>
      <c r="C216255">
        <v>55</v>
      </c>
    </row>
    <row r="216256" spans="1:3" x14ac:dyDescent="0.25">
      <c r="A216256" s="15">
        <v>44673</v>
      </c>
      <c r="B216256" t="s">
        <v>17</v>
      </c>
      <c r="C216256">
        <v>35</v>
      </c>
    </row>
    <row r="216257" spans="1:3" x14ac:dyDescent="0.25">
      <c r="A216257" s="15">
        <v>44673</v>
      </c>
      <c r="B216257" t="s">
        <v>17</v>
      </c>
      <c r="C216257">
        <v>118</v>
      </c>
    </row>
    <row r="216258" spans="1:3" x14ac:dyDescent="0.25">
      <c r="A216258" s="15">
        <v>44673</v>
      </c>
      <c r="B216258" t="s">
        <v>17</v>
      </c>
      <c r="C216258">
        <v>29</v>
      </c>
    </row>
    <row r="216259" spans="1:3" x14ac:dyDescent="0.25">
      <c r="A216259" s="15">
        <v>44673</v>
      </c>
      <c r="B216259" t="s">
        <v>18</v>
      </c>
      <c r="C216259">
        <v>11</v>
      </c>
    </row>
    <row r="216260" spans="1:3" x14ac:dyDescent="0.25">
      <c r="A216260" s="15">
        <v>44673</v>
      </c>
      <c r="B216260" t="s">
        <v>18</v>
      </c>
      <c r="C216260">
        <v>5</v>
      </c>
    </row>
    <row r="216261" spans="1:3" x14ac:dyDescent="0.25">
      <c r="A216261" s="15">
        <v>44673</v>
      </c>
      <c r="B216261" t="s">
        <v>18</v>
      </c>
      <c r="C216261">
        <v>9</v>
      </c>
    </row>
    <row r="216262" spans="1:3" x14ac:dyDescent="0.25">
      <c r="A216262" s="15">
        <v>44673</v>
      </c>
      <c r="B216262" t="s">
        <v>18</v>
      </c>
      <c r="C216262">
        <v>6</v>
      </c>
    </row>
    <row r="216263" spans="1:3" x14ac:dyDescent="0.25">
      <c r="A216263" s="15">
        <v>44673</v>
      </c>
      <c r="B216263" t="s">
        <v>18</v>
      </c>
      <c r="C216263">
        <v>8</v>
      </c>
    </row>
    <row r="216264" spans="1:3" x14ac:dyDescent="0.25">
      <c r="A216264" s="15">
        <v>44673</v>
      </c>
      <c r="B216264" t="s">
        <v>18</v>
      </c>
      <c r="C216264">
        <v>16</v>
      </c>
    </row>
    <row r="216265" spans="1:3" x14ac:dyDescent="0.25">
      <c r="A216265" s="15">
        <v>44673</v>
      </c>
      <c r="B216265" t="s">
        <v>18</v>
      </c>
      <c r="C216265">
        <v>15</v>
      </c>
    </row>
    <row r="216266" spans="1:3" x14ac:dyDescent="0.25">
      <c r="A216266" s="15">
        <v>44673</v>
      </c>
      <c r="B216266" t="s">
        <v>18</v>
      </c>
      <c r="C216266">
        <v>37</v>
      </c>
    </row>
    <row r="216267" spans="1:3" x14ac:dyDescent="0.25">
      <c r="A216267" s="15">
        <v>44673</v>
      </c>
      <c r="B216267" t="s">
        <v>18</v>
      </c>
      <c r="C216267">
        <v>10</v>
      </c>
    </row>
    <row r="216268" spans="1:3" x14ac:dyDescent="0.25">
      <c r="A216268" s="15">
        <v>44673</v>
      </c>
      <c r="B216268" t="s">
        <v>73</v>
      </c>
      <c r="C216268">
        <v>17</v>
      </c>
    </row>
    <row r="216269" spans="1:3" x14ac:dyDescent="0.25">
      <c r="A216269" s="15">
        <v>44673</v>
      </c>
      <c r="B216269" t="s">
        <v>73</v>
      </c>
      <c r="C216269">
        <v>14</v>
      </c>
    </row>
    <row r="216270" spans="1:3" x14ac:dyDescent="0.25">
      <c r="A216270" s="15">
        <v>44673</v>
      </c>
      <c r="B216270" t="s">
        <v>73</v>
      </c>
      <c r="C216270">
        <v>18</v>
      </c>
    </row>
    <row r="216271" spans="1:3" x14ac:dyDescent="0.25">
      <c r="A216271" s="15">
        <v>44673</v>
      </c>
      <c r="B216271" t="s">
        <v>73</v>
      </c>
      <c r="C216271">
        <v>10</v>
      </c>
    </row>
    <row r="216272" spans="1:3" x14ac:dyDescent="0.25">
      <c r="A216272" s="15">
        <v>44673</v>
      </c>
      <c r="B216272" t="s">
        <v>73</v>
      </c>
      <c r="C216272">
        <v>16</v>
      </c>
    </row>
    <row r="216273" spans="1:3" x14ac:dyDescent="0.25">
      <c r="A216273" s="15">
        <v>44673</v>
      </c>
      <c r="B216273" t="s">
        <v>73</v>
      </c>
      <c r="C216273">
        <v>11</v>
      </c>
    </row>
    <row r="216274" spans="1:3" x14ac:dyDescent="0.25">
      <c r="A216274" s="15">
        <v>44673</v>
      </c>
      <c r="B216274" t="s">
        <v>73</v>
      </c>
      <c r="C216274">
        <v>3</v>
      </c>
    </row>
    <row r="216275" spans="1:3" x14ac:dyDescent="0.25">
      <c r="A216275" s="15">
        <v>44673</v>
      </c>
      <c r="B216275" t="s">
        <v>73</v>
      </c>
      <c r="C216275">
        <v>43</v>
      </c>
    </row>
    <row r="216276" spans="1:3" x14ac:dyDescent="0.25">
      <c r="A216276" s="15">
        <v>44673</v>
      </c>
      <c r="B216276" t="s">
        <v>73</v>
      </c>
      <c r="C216276">
        <v>6</v>
      </c>
    </row>
    <row r="216277" spans="1:3" x14ac:dyDescent="0.25">
      <c r="A216277" s="15">
        <v>44673</v>
      </c>
      <c r="B216277" t="s">
        <v>74</v>
      </c>
      <c r="C216277">
        <v>29</v>
      </c>
    </row>
    <row r="216278" spans="1:3" x14ac:dyDescent="0.25">
      <c r="A216278" s="15">
        <v>44673</v>
      </c>
      <c r="B216278" t="s">
        <v>74</v>
      </c>
      <c r="C216278">
        <v>43</v>
      </c>
    </row>
    <row r="216279" spans="1:3" x14ac:dyDescent="0.25">
      <c r="A216279" s="15">
        <v>44673</v>
      </c>
      <c r="B216279" t="s">
        <v>74</v>
      </c>
      <c r="C216279">
        <v>46</v>
      </c>
    </row>
    <row r="216280" spans="1:3" x14ac:dyDescent="0.25">
      <c r="A216280" s="15">
        <v>44673</v>
      </c>
      <c r="B216280" t="s">
        <v>74</v>
      </c>
      <c r="C216280">
        <v>44</v>
      </c>
    </row>
    <row r="216281" spans="1:3" x14ac:dyDescent="0.25">
      <c r="A216281" s="15">
        <v>44673</v>
      </c>
      <c r="B216281" t="s">
        <v>74</v>
      </c>
      <c r="C216281">
        <v>56</v>
      </c>
    </row>
    <row r="216282" spans="1:3" x14ac:dyDescent="0.25">
      <c r="A216282" s="15">
        <v>44673</v>
      </c>
      <c r="B216282" t="s">
        <v>74</v>
      </c>
      <c r="C216282">
        <v>64</v>
      </c>
    </row>
    <row r="216283" spans="1:3" x14ac:dyDescent="0.25">
      <c r="A216283" s="15">
        <v>44673</v>
      </c>
      <c r="B216283" t="s">
        <v>74</v>
      </c>
      <c r="C216283">
        <v>65</v>
      </c>
    </row>
    <row r="216284" spans="1:3" x14ac:dyDescent="0.25">
      <c r="A216284" s="15">
        <v>44673</v>
      </c>
      <c r="B216284" t="s">
        <v>74</v>
      </c>
      <c r="C216284">
        <v>135</v>
      </c>
    </row>
    <row r="216285" spans="1:3" x14ac:dyDescent="0.25">
      <c r="A216285" s="15">
        <v>44673</v>
      </c>
      <c r="B216285" t="s">
        <v>74</v>
      </c>
      <c r="C216285">
        <v>39</v>
      </c>
    </row>
    <row r="216286" spans="1:3" x14ac:dyDescent="0.25">
      <c r="A216286" s="15">
        <v>44673</v>
      </c>
      <c r="B216286" t="s">
        <v>20</v>
      </c>
      <c r="C216286">
        <v>244</v>
      </c>
    </row>
    <row r="216287" spans="1:3" x14ac:dyDescent="0.25">
      <c r="A216287" s="15">
        <v>44673</v>
      </c>
      <c r="B216287" t="s">
        <v>20</v>
      </c>
      <c r="C216287">
        <v>87</v>
      </c>
    </row>
    <row r="216288" spans="1:3" x14ac:dyDescent="0.25">
      <c r="A216288" s="15">
        <v>44673</v>
      </c>
      <c r="B216288" t="s">
        <v>20</v>
      </c>
      <c r="C216288">
        <v>98</v>
      </c>
    </row>
    <row r="216289" spans="1:3" x14ac:dyDescent="0.25">
      <c r="A216289" s="15">
        <v>44673</v>
      </c>
      <c r="B216289" t="s">
        <v>20</v>
      </c>
      <c r="C216289">
        <v>115</v>
      </c>
    </row>
    <row r="216290" spans="1:3" x14ac:dyDescent="0.25">
      <c r="A216290" s="15">
        <v>44673</v>
      </c>
      <c r="B216290" t="s">
        <v>20</v>
      </c>
      <c r="C216290">
        <v>148</v>
      </c>
    </row>
    <row r="216291" spans="1:3" x14ac:dyDescent="0.25">
      <c r="A216291" s="15">
        <v>44673</v>
      </c>
      <c r="B216291" t="s">
        <v>20</v>
      </c>
      <c r="C216291">
        <v>113</v>
      </c>
    </row>
    <row r="216292" spans="1:3" x14ac:dyDescent="0.25">
      <c r="A216292" s="15">
        <v>44673</v>
      </c>
      <c r="B216292" t="s">
        <v>20</v>
      </c>
      <c r="C216292">
        <v>94</v>
      </c>
    </row>
    <row r="216293" spans="1:3" x14ac:dyDescent="0.25">
      <c r="A216293" s="15">
        <v>44673</v>
      </c>
      <c r="B216293" t="s">
        <v>20</v>
      </c>
      <c r="C216293">
        <v>587</v>
      </c>
    </row>
    <row r="216294" spans="1:3" x14ac:dyDescent="0.25">
      <c r="A216294" s="15">
        <v>44673</v>
      </c>
      <c r="B216294" t="s">
        <v>20</v>
      </c>
      <c r="C216294">
        <v>302</v>
      </c>
    </row>
    <row r="216295" spans="1:3" x14ac:dyDescent="0.25">
      <c r="A216295" s="15">
        <v>44673</v>
      </c>
      <c r="B216295" t="s">
        <v>21</v>
      </c>
      <c r="C216295">
        <v>178</v>
      </c>
    </row>
    <row r="216296" spans="1:3" x14ac:dyDescent="0.25">
      <c r="A216296" s="15">
        <v>44673</v>
      </c>
      <c r="B216296" t="s">
        <v>21</v>
      </c>
      <c r="C216296">
        <v>168</v>
      </c>
    </row>
    <row r="216297" spans="1:3" x14ac:dyDescent="0.25">
      <c r="A216297" s="15">
        <v>44673</v>
      </c>
      <c r="B216297" t="s">
        <v>21</v>
      </c>
      <c r="C216297">
        <v>193</v>
      </c>
    </row>
    <row r="216298" spans="1:3" x14ac:dyDescent="0.25">
      <c r="A216298" s="15">
        <v>44673</v>
      </c>
      <c r="B216298" t="s">
        <v>21</v>
      </c>
      <c r="C216298">
        <v>119</v>
      </c>
    </row>
    <row r="216299" spans="1:3" x14ac:dyDescent="0.25">
      <c r="A216299" s="15">
        <v>44673</v>
      </c>
      <c r="B216299" t="s">
        <v>21</v>
      </c>
      <c r="C216299">
        <v>194</v>
      </c>
    </row>
    <row r="216300" spans="1:3" x14ac:dyDescent="0.25">
      <c r="A216300" s="15">
        <v>44673</v>
      </c>
      <c r="B216300" t="s">
        <v>21</v>
      </c>
      <c r="C216300">
        <v>161</v>
      </c>
    </row>
    <row r="216301" spans="1:3" x14ac:dyDescent="0.25">
      <c r="A216301" s="15">
        <v>44673</v>
      </c>
      <c r="B216301" t="s">
        <v>21</v>
      </c>
      <c r="C216301">
        <v>121</v>
      </c>
    </row>
    <row r="216302" spans="1:3" x14ac:dyDescent="0.25">
      <c r="A216302" s="15">
        <v>44673</v>
      </c>
      <c r="B216302" t="s">
        <v>21</v>
      </c>
      <c r="C216302">
        <v>314</v>
      </c>
    </row>
    <row r="216303" spans="1:3" x14ac:dyDescent="0.25">
      <c r="A216303" s="15">
        <v>44673</v>
      </c>
      <c r="B216303" t="s">
        <v>21</v>
      </c>
      <c r="C216303">
        <v>59</v>
      </c>
    </row>
    <row r="216304" spans="1:3" x14ac:dyDescent="0.25">
      <c r="A216304" s="15">
        <v>44673</v>
      </c>
      <c r="B216304" t="s">
        <v>22</v>
      </c>
      <c r="C216304">
        <v>66</v>
      </c>
    </row>
    <row r="216305" spans="1:3" x14ac:dyDescent="0.25">
      <c r="A216305" s="15">
        <v>44673</v>
      </c>
      <c r="B216305" t="s">
        <v>22</v>
      </c>
      <c r="C216305">
        <v>58</v>
      </c>
    </row>
    <row r="216306" spans="1:3" x14ac:dyDescent="0.25">
      <c r="A216306" s="15">
        <v>44673</v>
      </c>
      <c r="B216306" t="s">
        <v>22</v>
      </c>
      <c r="C216306">
        <v>58</v>
      </c>
    </row>
    <row r="216307" spans="1:3" x14ac:dyDescent="0.25">
      <c r="A216307" s="15">
        <v>44673</v>
      </c>
      <c r="B216307" t="s">
        <v>22</v>
      </c>
      <c r="C216307">
        <v>78</v>
      </c>
    </row>
    <row r="216308" spans="1:3" x14ac:dyDescent="0.25">
      <c r="A216308" s="15">
        <v>44673</v>
      </c>
      <c r="B216308" t="s">
        <v>22</v>
      </c>
      <c r="C216308">
        <v>91</v>
      </c>
    </row>
    <row r="216309" spans="1:3" x14ac:dyDescent="0.25">
      <c r="A216309" s="15">
        <v>44673</v>
      </c>
      <c r="B216309" t="s">
        <v>22</v>
      </c>
      <c r="C216309">
        <v>71</v>
      </c>
    </row>
    <row r="216310" spans="1:3" x14ac:dyDescent="0.25">
      <c r="A216310" s="15">
        <v>44673</v>
      </c>
      <c r="B216310" t="s">
        <v>22</v>
      </c>
      <c r="C216310">
        <v>59</v>
      </c>
    </row>
    <row r="216311" spans="1:3" x14ac:dyDescent="0.25">
      <c r="A216311" s="15">
        <v>44673</v>
      </c>
      <c r="B216311" t="s">
        <v>22</v>
      </c>
      <c r="C216311">
        <v>196</v>
      </c>
    </row>
    <row r="216312" spans="1:3" x14ac:dyDescent="0.25">
      <c r="A216312" s="15">
        <v>44673</v>
      </c>
      <c r="B216312" t="s">
        <v>22</v>
      </c>
      <c r="C216312">
        <v>24</v>
      </c>
    </row>
    <row r="216313" spans="1:3" x14ac:dyDescent="0.25">
      <c r="A216313" s="15">
        <v>44673</v>
      </c>
      <c r="B216313" t="s">
        <v>23</v>
      </c>
      <c r="C216313">
        <v>276</v>
      </c>
    </row>
    <row r="216314" spans="1:3" x14ac:dyDescent="0.25">
      <c r="A216314" s="15">
        <v>44673</v>
      </c>
      <c r="B216314" t="s">
        <v>23</v>
      </c>
      <c r="C216314">
        <v>198</v>
      </c>
    </row>
    <row r="216315" spans="1:3" x14ac:dyDescent="0.25">
      <c r="A216315" s="15">
        <v>44673</v>
      </c>
      <c r="B216315" t="s">
        <v>23</v>
      </c>
      <c r="C216315">
        <v>238</v>
      </c>
    </row>
    <row r="216316" spans="1:3" x14ac:dyDescent="0.25">
      <c r="A216316" s="15">
        <v>44673</v>
      </c>
      <c r="B216316" t="s">
        <v>23</v>
      </c>
      <c r="C216316">
        <v>249</v>
      </c>
    </row>
    <row r="216317" spans="1:3" x14ac:dyDescent="0.25">
      <c r="A216317" s="15">
        <v>44673</v>
      </c>
      <c r="B216317" t="s">
        <v>23</v>
      </c>
      <c r="C216317">
        <v>356</v>
      </c>
    </row>
    <row r="216318" spans="1:3" x14ac:dyDescent="0.25">
      <c r="A216318" s="15">
        <v>44673</v>
      </c>
      <c r="B216318" t="s">
        <v>23</v>
      </c>
      <c r="C216318">
        <v>284</v>
      </c>
    </row>
    <row r="216319" spans="1:3" x14ac:dyDescent="0.25">
      <c r="A216319" s="15">
        <v>44673</v>
      </c>
      <c r="B216319" t="s">
        <v>23</v>
      </c>
      <c r="C216319">
        <v>217</v>
      </c>
    </row>
    <row r="216320" spans="1:3" x14ac:dyDescent="0.25">
      <c r="A216320" s="15">
        <v>44673</v>
      </c>
      <c r="B216320" t="s">
        <v>23</v>
      </c>
      <c r="C216320">
        <v>463</v>
      </c>
    </row>
    <row r="216321" spans="1:3" x14ac:dyDescent="0.25">
      <c r="A216321" s="15">
        <v>44673</v>
      </c>
      <c r="B216321" t="s">
        <v>23</v>
      </c>
      <c r="C216321">
        <v>96</v>
      </c>
    </row>
    <row r="216322" spans="1:3" x14ac:dyDescent="0.25">
      <c r="A216322" s="15">
        <v>44673</v>
      </c>
      <c r="B216322" t="s">
        <v>24</v>
      </c>
      <c r="C216322">
        <v>226</v>
      </c>
    </row>
    <row r="216323" spans="1:3" x14ac:dyDescent="0.25">
      <c r="A216323" s="15">
        <v>44673</v>
      </c>
      <c r="B216323" t="s">
        <v>24</v>
      </c>
      <c r="C216323">
        <v>282</v>
      </c>
    </row>
    <row r="216324" spans="1:3" x14ac:dyDescent="0.25">
      <c r="A216324" s="15">
        <v>44673</v>
      </c>
      <c r="B216324" t="s">
        <v>24</v>
      </c>
      <c r="C216324">
        <v>385</v>
      </c>
    </row>
    <row r="216325" spans="1:3" x14ac:dyDescent="0.25">
      <c r="A216325" s="15">
        <v>44673</v>
      </c>
      <c r="B216325" t="s">
        <v>24</v>
      </c>
      <c r="C216325">
        <v>346</v>
      </c>
    </row>
    <row r="216326" spans="1:3" x14ac:dyDescent="0.25">
      <c r="A216326" s="15">
        <v>44673</v>
      </c>
      <c r="B216326" t="s">
        <v>24</v>
      </c>
      <c r="C216326">
        <v>333</v>
      </c>
    </row>
    <row r="216327" spans="1:3" x14ac:dyDescent="0.25">
      <c r="A216327" s="15">
        <v>44673</v>
      </c>
      <c r="B216327" t="s">
        <v>24</v>
      </c>
      <c r="C216327">
        <v>290</v>
      </c>
    </row>
    <row r="216328" spans="1:3" x14ac:dyDescent="0.25">
      <c r="A216328" s="15">
        <v>44673</v>
      </c>
      <c r="B216328" t="s">
        <v>24</v>
      </c>
      <c r="C216328">
        <v>284</v>
      </c>
    </row>
    <row r="216329" spans="1:3" x14ac:dyDescent="0.25">
      <c r="A216329" s="15">
        <v>44673</v>
      </c>
      <c r="B216329" t="s">
        <v>24</v>
      </c>
      <c r="C216329">
        <v>840</v>
      </c>
    </row>
    <row r="216330" spans="1:3" x14ac:dyDescent="0.25">
      <c r="A216330" s="15">
        <v>44673</v>
      </c>
      <c r="B216330" t="s">
        <v>24</v>
      </c>
      <c r="C216330">
        <v>318</v>
      </c>
    </row>
    <row r="216331" spans="1:3" x14ac:dyDescent="0.25">
      <c r="A216331" s="15">
        <v>44673</v>
      </c>
      <c r="B216331" t="s">
        <v>25</v>
      </c>
      <c r="C216331">
        <v>39</v>
      </c>
    </row>
    <row r="216332" spans="1:3" x14ac:dyDescent="0.25">
      <c r="A216332" s="15">
        <v>44673</v>
      </c>
      <c r="B216332" t="s">
        <v>25</v>
      </c>
      <c r="C216332">
        <v>28</v>
      </c>
    </row>
    <row r="216333" spans="1:3" x14ac:dyDescent="0.25">
      <c r="A216333" s="15">
        <v>44673</v>
      </c>
      <c r="B216333" t="s">
        <v>25</v>
      </c>
      <c r="C216333">
        <v>40</v>
      </c>
    </row>
    <row r="216334" spans="1:3" x14ac:dyDescent="0.25">
      <c r="A216334" s="15">
        <v>44673</v>
      </c>
      <c r="B216334" t="s">
        <v>25</v>
      </c>
      <c r="C216334">
        <v>32</v>
      </c>
    </row>
    <row r="216335" spans="1:3" x14ac:dyDescent="0.25">
      <c r="A216335" s="15">
        <v>44673</v>
      </c>
      <c r="B216335" t="s">
        <v>25</v>
      </c>
      <c r="C216335">
        <v>57</v>
      </c>
    </row>
    <row r="216336" spans="1:3" x14ac:dyDescent="0.25">
      <c r="A216336" s="15">
        <v>44673</v>
      </c>
      <c r="B216336" t="s">
        <v>25</v>
      </c>
      <c r="C216336">
        <v>31</v>
      </c>
    </row>
    <row r="216337" spans="1:3" x14ac:dyDescent="0.25">
      <c r="A216337" s="15">
        <v>44673</v>
      </c>
      <c r="B216337" t="s">
        <v>25</v>
      </c>
      <c r="C216337">
        <v>23</v>
      </c>
    </row>
    <row r="216338" spans="1:3" x14ac:dyDescent="0.25">
      <c r="A216338" s="15">
        <v>44673</v>
      </c>
      <c r="B216338" t="s">
        <v>25</v>
      </c>
      <c r="C216338">
        <v>74</v>
      </c>
    </row>
    <row r="216339" spans="1:3" x14ac:dyDescent="0.25">
      <c r="A216339" s="15">
        <v>44673</v>
      </c>
      <c r="B216339" t="s">
        <v>25</v>
      </c>
      <c r="C216339">
        <v>10</v>
      </c>
    </row>
    <row r="216340" spans="1:3" x14ac:dyDescent="0.25">
      <c r="A216340" s="15">
        <v>44673</v>
      </c>
      <c r="B216340" t="s">
        <v>75</v>
      </c>
      <c r="C216340">
        <v>23</v>
      </c>
    </row>
    <row r="216341" spans="1:3" x14ac:dyDescent="0.25">
      <c r="A216341" s="15">
        <v>44673</v>
      </c>
      <c r="B216341" t="s">
        <v>75</v>
      </c>
      <c r="C216341">
        <v>22</v>
      </c>
    </row>
    <row r="216342" spans="1:3" x14ac:dyDescent="0.25">
      <c r="A216342" s="15">
        <v>44673</v>
      </c>
      <c r="B216342" t="s">
        <v>75</v>
      </c>
      <c r="C216342">
        <v>20</v>
      </c>
    </row>
    <row r="216343" spans="1:3" x14ac:dyDescent="0.25">
      <c r="A216343" s="15">
        <v>44673</v>
      </c>
      <c r="B216343" t="s">
        <v>75</v>
      </c>
      <c r="C216343">
        <v>11</v>
      </c>
    </row>
    <row r="216344" spans="1:3" x14ac:dyDescent="0.25">
      <c r="A216344" s="15">
        <v>44673</v>
      </c>
      <c r="B216344" t="s">
        <v>75</v>
      </c>
      <c r="C216344">
        <v>26</v>
      </c>
    </row>
    <row r="216345" spans="1:3" x14ac:dyDescent="0.25">
      <c r="A216345" s="15">
        <v>44673</v>
      </c>
      <c r="B216345" t="s">
        <v>75</v>
      </c>
      <c r="C216345">
        <v>10</v>
      </c>
    </row>
    <row r="216346" spans="1:3" x14ac:dyDescent="0.25">
      <c r="A216346" s="15">
        <v>44673</v>
      </c>
      <c r="B216346" t="s">
        <v>75</v>
      </c>
      <c r="C216346">
        <v>13</v>
      </c>
    </row>
    <row r="216347" spans="1:3" x14ac:dyDescent="0.25">
      <c r="A216347" s="15">
        <v>44673</v>
      </c>
      <c r="B216347" t="s">
        <v>75</v>
      </c>
      <c r="C216347">
        <v>47</v>
      </c>
    </row>
    <row r="216348" spans="1:3" x14ac:dyDescent="0.25">
      <c r="A216348" s="15">
        <v>44673</v>
      </c>
      <c r="B216348" t="s">
        <v>75</v>
      </c>
      <c r="C216348">
        <v>13</v>
      </c>
    </row>
    <row r="216349" spans="1:3" x14ac:dyDescent="0.25">
      <c r="A216349" s="15">
        <v>44673</v>
      </c>
      <c r="B216349" t="s">
        <v>27</v>
      </c>
      <c r="C216349">
        <v>321</v>
      </c>
    </row>
    <row r="216350" spans="1:3" x14ac:dyDescent="0.25">
      <c r="A216350" s="15">
        <v>44673</v>
      </c>
      <c r="B216350" t="s">
        <v>27</v>
      </c>
      <c r="C216350">
        <v>388</v>
      </c>
    </row>
    <row r="216351" spans="1:3" x14ac:dyDescent="0.25">
      <c r="A216351" s="15">
        <v>44673</v>
      </c>
      <c r="B216351" t="s">
        <v>27</v>
      </c>
      <c r="C216351">
        <v>372</v>
      </c>
    </row>
    <row r="216352" spans="1:3" x14ac:dyDescent="0.25">
      <c r="A216352" s="15">
        <v>44673</v>
      </c>
      <c r="B216352" t="s">
        <v>27</v>
      </c>
      <c r="C216352">
        <v>378</v>
      </c>
    </row>
    <row r="216353" spans="1:3" x14ac:dyDescent="0.25">
      <c r="A216353" s="15">
        <v>44673</v>
      </c>
      <c r="B216353" t="s">
        <v>27</v>
      </c>
      <c r="C216353">
        <v>487</v>
      </c>
    </row>
    <row r="216354" spans="1:3" x14ac:dyDescent="0.25">
      <c r="A216354" s="15">
        <v>44673</v>
      </c>
      <c r="B216354" t="s">
        <v>27</v>
      </c>
      <c r="C216354">
        <v>251</v>
      </c>
    </row>
    <row r="216355" spans="1:3" x14ac:dyDescent="0.25">
      <c r="A216355" s="15">
        <v>44673</v>
      </c>
      <c r="B216355" t="s">
        <v>27</v>
      </c>
      <c r="C216355">
        <v>226</v>
      </c>
    </row>
    <row r="216356" spans="1:3" x14ac:dyDescent="0.25">
      <c r="A216356" s="15">
        <v>44673</v>
      </c>
      <c r="B216356" t="s">
        <v>27</v>
      </c>
      <c r="C216356">
        <v>1133</v>
      </c>
    </row>
    <row r="216357" spans="1:3" x14ac:dyDescent="0.25">
      <c r="A216357" s="15">
        <v>44673</v>
      </c>
      <c r="B216357" t="s">
        <v>27</v>
      </c>
      <c r="C216357">
        <v>206</v>
      </c>
    </row>
    <row r="216358" spans="1:3" x14ac:dyDescent="0.25">
      <c r="A216358" s="15">
        <v>44674</v>
      </c>
      <c r="B216358" t="s">
        <v>8</v>
      </c>
      <c r="C216358">
        <v>1</v>
      </c>
    </row>
    <row r="216359" spans="1:3" x14ac:dyDescent="0.25">
      <c r="A216359" s="15">
        <v>44674</v>
      </c>
      <c r="B216359" t="s">
        <v>8</v>
      </c>
      <c r="C216359">
        <v>6</v>
      </c>
    </row>
    <row r="216360" spans="1:3" x14ac:dyDescent="0.25">
      <c r="A216360" s="15">
        <v>44674</v>
      </c>
      <c r="B216360" t="s">
        <v>8</v>
      </c>
      <c r="C216360">
        <v>19</v>
      </c>
    </row>
    <row r="216361" spans="1:3" x14ac:dyDescent="0.25">
      <c r="A216361" s="15">
        <v>44674</v>
      </c>
      <c r="B216361" t="s">
        <v>8</v>
      </c>
      <c r="C216361">
        <v>12</v>
      </c>
    </row>
    <row r="216362" spans="1:3" x14ac:dyDescent="0.25">
      <c r="A216362" s="15">
        <v>44674</v>
      </c>
      <c r="B216362" t="s">
        <v>8</v>
      </c>
      <c r="C216362">
        <v>9</v>
      </c>
    </row>
    <row r="216363" spans="1:3" x14ac:dyDescent="0.25">
      <c r="A216363" s="15">
        <v>44674</v>
      </c>
      <c r="B216363" t="s">
        <v>8</v>
      </c>
      <c r="C216363">
        <v>4</v>
      </c>
    </row>
    <row r="216364" spans="1:3" x14ac:dyDescent="0.25">
      <c r="A216364" s="15">
        <v>44674</v>
      </c>
      <c r="B216364" t="s">
        <v>8</v>
      </c>
      <c r="C216364">
        <v>7</v>
      </c>
    </row>
    <row r="216365" spans="1:3" x14ac:dyDescent="0.25">
      <c r="A216365" s="15">
        <v>44674</v>
      </c>
      <c r="B216365" t="s">
        <v>8</v>
      </c>
      <c r="C216365">
        <v>18</v>
      </c>
    </row>
    <row r="216366" spans="1:3" x14ac:dyDescent="0.25">
      <c r="A216366" s="15">
        <v>44674</v>
      </c>
      <c r="B216366" t="s">
        <v>8</v>
      </c>
      <c r="C216366">
        <v>4</v>
      </c>
    </row>
    <row r="216367" spans="1:3" x14ac:dyDescent="0.25">
      <c r="A216367" s="15">
        <v>44674</v>
      </c>
      <c r="B216367" t="s">
        <v>9</v>
      </c>
      <c r="C216367">
        <v>1</v>
      </c>
    </row>
    <row r="216368" spans="1:3" x14ac:dyDescent="0.25">
      <c r="A216368" s="15">
        <v>44674</v>
      </c>
      <c r="B216368" t="s">
        <v>9</v>
      </c>
      <c r="C216368">
        <v>2</v>
      </c>
    </row>
    <row r="216369" spans="1:3" x14ac:dyDescent="0.25">
      <c r="A216369" s="15">
        <v>44674</v>
      </c>
      <c r="B216369" t="s">
        <v>9</v>
      </c>
      <c r="C216369">
        <v>4</v>
      </c>
    </row>
    <row r="216370" spans="1:3" x14ac:dyDescent="0.25">
      <c r="A216370" s="15">
        <v>44674</v>
      </c>
      <c r="B216370" t="s">
        <v>9</v>
      </c>
      <c r="C216370">
        <v>4</v>
      </c>
    </row>
    <row r="216371" spans="1:3" x14ac:dyDescent="0.25">
      <c r="A216371" s="15">
        <v>44674</v>
      </c>
      <c r="B216371" t="s">
        <v>9</v>
      </c>
      <c r="C216371">
        <v>3</v>
      </c>
    </row>
    <row r="216372" spans="1:3" x14ac:dyDescent="0.25">
      <c r="A216372" s="15">
        <v>44674</v>
      </c>
      <c r="B216372" t="s">
        <v>9</v>
      </c>
      <c r="C216372">
        <v>6</v>
      </c>
    </row>
    <row r="216373" spans="1:3" x14ac:dyDescent="0.25">
      <c r="A216373" s="15">
        <v>44674</v>
      </c>
      <c r="B216373" t="s">
        <v>9</v>
      </c>
      <c r="C216373">
        <v>7</v>
      </c>
    </row>
    <row r="216374" spans="1:3" x14ac:dyDescent="0.25">
      <c r="A216374" s="15">
        <v>44674</v>
      </c>
      <c r="B216374" t="s">
        <v>9</v>
      </c>
      <c r="C216374">
        <v>2</v>
      </c>
    </row>
    <row r="216375" spans="1:3" x14ac:dyDescent="0.25">
      <c r="A216375" s="15">
        <v>44674</v>
      </c>
      <c r="B216375" t="s">
        <v>10</v>
      </c>
      <c r="C216375">
        <v>3</v>
      </c>
    </row>
    <row r="216376" spans="1:3" x14ac:dyDescent="0.25">
      <c r="A216376" s="15">
        <v>44674</v>
      </c>
      <c r="B216376" t="s">
        <v>10</v>
      </c>
      <c r="C216376">
        <v>9</v>
      </c>
    </row>
    <row r="216377" spans="1:3" x14ac:dyDescent="0.25">
      <c r="A216377" s="15">
        <v>44674</v>
      </c>
      <c r="B216377" t="s">
        <v>10</v>
      </c>
      <c r="C216377">
        <v>12</v>
      </c>
    </row>
    <row r="216378" spans="1:3" x14ac:dyDescent="0.25">
      <c r="A216378" s="15">
        <v>44674</v>
      </c>
      <c r="B216378" t="s">
        <v>10</v>
      </c>
      <c r="C216378">
        <v>10</v>
      </c>
    </row>
    <row r="216379" spans="1:3" x14ac:dyDescent="0.25">
      <c r="A216379" s="15">
        <v>44674</v>
      </c>
      <c r="B216379" t="s">
        <v>10</v>
      </c>
      <c r="C216379">
        <v>23</v>
      </c>
    </row>
    <row r="216380" spans="1:3" x14ac:dyDescent="0.25">
      <c r="A216380" s="15">
        <v>44674</v>
      </c>
      <c r="B216380" t="s">
        <v>10</v>
      </c>
      <c r="C216380">
        <v>9</v>
      </c>
    </row>
    <row r="216381" spans="1:3" x14ac:dyDescent="0.25">
      <c r="A216381" s="15">
        <v>44674</v>
      </c>
      <c r="B216381" t="s">
        <v>10</v>
      </c>
      <c r="C216381">
        <v>6</v>
      </c>
    </row>
    <row r="216382" spans="1:3" x14ac:dyDescent="0.25">
      <c r="A216382" s="15">
        <v>44674</v>
      </c>
      <c r="B216382" t="s">
        <v>10</v>
      </c>
      <c r="C216382">
        <v>13</v>
      </c>
    </row>
    <row r="216383" spans="1:3" x14ac:dyDescent="0.25">
      <c r="A216383" s="15">
        <v>44674</v>
      </c>
      <c r="B216383" t="s">
        <v>10</v>
      </c>
      <c r="C216383">
        <v>10</v>
      </c>
    </row>
    <row r="216384" spans="1:3" x14ac:dyDescent="0.25">
      <c r="A216384" s="15">
        <v>44674</v>
      </c>
      <c r="B216384" t="s">
        <v>11</v>
      </c>
      <c r="C216384">
        <v>12</v>
      </c>
    </row>
    <row r="216385" spans="1:3" x14ac:dyDescent="0.25">
      <c r="A216385" s="15">
        <v>44674</v>
      </c>
      <c r="B216385" t="s">
        <v>11</v>
      </c>
      <c r="C216385">
        <v>32</v>
      </c>
    </row>
    <row r="216386" spans="1:3" x14ac:dyDescent="0.25">
      <c r="A216386" s="15">
        <v>44674</v>
      </c>
      <c r="B216386" t="s">
        <v>11</v>
      </c>
      <c r="C216386">
        <v>46</v>
      </c>
    </row>
    <row r="216387" spans="1:3" x14ac:dyDescent="0.25">
      <c r="A216387" s="15">
        <v>44674</v>
      </c>
      <c r="B216387" t="s">
        <v>11</v>
      </c>
      <c r="C216387">
        <v>35</v>
      </c>
    </row>
    <row r="216388" spans="1:3" x14ac:dyDescent="0.25">
      <c r="A216388" s="15">
        <v>44674</v>
      </c>
      <c r="B216388" t="s">
        <v>11</v>
      </c>
      <c r="C216388">
        <v>32</v>
      </c>
    </row>
    <row r="216389" spans="1:3" x14ac:dyDescent="0.25">
      <c r="A216389" s="15">
        <v>44674</v>
      </c>
      <c r="B216389" t="s">
        <v>11</v>
      </c>
      <c r="C216389">
        <v>30</v>
      </c>
    </row>
    <row r="216390" spans="1:3" x14ac:dyDescent="0.25">
      <c r="A216390" s="15">
        <v>44674</v>
      </c>
      <c r="B216390" t="s">
        <v>11</v>
      </c>
      <c r="C216390">
        <v>36</v>
      </c>
    </row>
    <row r="216391" spans="1:3" x14ac:dyDescent="0.25">
      <c r="A216391" s="15">
        <v>44674</v>
      </c>
      <c r="B216391" t="s">
        <v>11</v>
      </c>
      <c r="C216391">
        <v>71</v>
      </c>
    </row>
    <row r="216392" spans="1:3" x14ac:dyDescent="0.25">
      <c r="A216392" s="15">
        <v>44674</v>
      </c>
      <c r="B216392" t="s">
        <v>11</v>
      </c>
      <c r="C216392">
        <v>12</v>
      </c>
    </row>
    <row r="216393" spans="1:3" x14ac:dyDescent="0.25">
      <c r="A216393" s="15">
        <v>44674</v>
      </c>
      <c r="B216393" t="s">
        <v>65</v>
      </c>
      <c r="C216393">
        <v>7</v>
      </c>
    </row>
    <row r="216394" spans="1:3" x14ac:dyDescent="0.25">
      <c r="A216394" s="15">
        <v>44674</v>
      </c>
      <c r="B216394" t="s">
        <v>65</v>
      </c>
      <c r="C216394">
        <v>42</v>
      </c>
    </row>
    <row r="216395" spans="1:3" x14ac:dyDescent="0.25">
      <c r="A216395" s="15">
        <v>44674</v>
      </c>
      <c r="B216395" t="s">
        <v>65</v>
      </c>
      <c r="C216395">
        <v>59</v>
      </c>
    </row>
    <row r="216396" spans="1:3" x14ac:dyDescent="0.25">
      <c r="A216396" s="15">
        <v>44674</v>
      </c>
      <c r="B216396" t="s">
        <v>65</v>
      </c>
      <c r="C216396">
        <v>61</v>
      </c>
    </row>
    <row r="216397" spans="1:3" x14ac:dyDescent="0.25">
      <c r="A216397" s="15">
        <v>44674</v>
      </c>
      <c r="B216397" t="s">
        <v>65</v>
      </c>
      <c r="C216397">
        <v>87</v>
      </c>
    </row>
    <row r="216398" spans="1:3" x14ac:dyDescent="0.25">
      <c r="A216398" s="15">
        <v>44674</v>
      </c>
      <c r="B216398" t="s">
        <v>65</v>
      </c>
      <c r="C216398">
        <v>65</v>
      </c>
    </row>
    <row r="216399" spans="1:3" x14ac:dyDescent="0.25">
      <c r="A216399" s="15">
        <v>44674</v>
      </c>
      <c r="B216399" t="s">
        <v>65</v>
      </c>
      <c r="C216399">
        <v>57</v>
      </c>
    </row>
    <row r="216400" spans="1:3" x14ac:dyDescent="0.25">
      <c r="A216400" s="15">
        <v>44674</v>
      </c>
      <c r="B216400" t="s">
        <v>65</v>
      </c>
      <c r="C216400">
        <v>465</v>
      </c>
    </row>
    <row r="216401" spans="1:3" x14ac:dyDescent="0.25">
      <c r="A216401" s="15">
        <v>44674</v>
      </c>
      <c r="B216401" t="s">
        <v>65</v>
      </c>
      <c r="C216401">
        <v>69</v>
      </c>
    </row>
    <row r="216402" spans="1:3" x14ac:dyDescent="0.25">
      <c r="A216402" s="15">
        <v>44674</v>
      </c>
      <c r="B216402" t="s">
        <v>72</v>
      </c>
      <c r="C216402">
        <v>1</v>
      </c>
    </row>
    <row r="216403" spans="1:3" x14ac:dyDescent="0.25">
      <c r="A216403" s="15">
        <v>44674</v>
      </c>
      <c r="B216403" t="s">
        <v>72</v>
      </c>
      <c r="C216403">
        <v>1</v>
      </c>
    </row>
    <row r="216404" spans="1:3" x14ac:dyDescent="0.25">
      <c r="A216404" s="15">
        <v>44674</v>
      </c>
      <c r="B216404" t="s">
        <v>14</v>
      </c>
      <c r="C216404">
        <v>18</v>
      </c>
    </row>
    <row r="216405" spans="1:3" x14ac:dyDescent="0.25">
      <c r="A216405" s="15">
        <v>44674</v>
      </c>
      <c r="B216405" t="s">
        <v>14</v>
      </c>
      <c r="C216405">
        <v>65</v>
      </c>
    </row>
    <row r="216406" spans="1:3" x14ac:dyDescent="0.25">
      <c r="A216406" s="15">
        <v>44674</v>
      </c>
      <c r="B216406" t="s">
        <v>14</v>
      </c>
      <c r="C216406">
        <v>72</v>
      </c>
    </row>
    <row r="216407" spans="1:3" x14ac:dyDescent="0.25">
      <c r="A216407" s="15">
        <v>44674</v>
      </c>
      <c r="B216407" t="s">
        <v>14</v>
      </c>
      <c r="C216407">
        <v>57</v>
      </c>
    </row>
    <row r="216408" spans="1:3" x14ac:dyDescent="0.25">
      <c r="A216408" s="15">
        <v>44674</v>
      </c>
      <c r="B216408" t="s">
        <v>14</v>
      </c>
      <c r="C216408">
        <v>69</v>
      </c>
    </row>
    <row r="216409" spans="1:3" x14ac:dyDescent="0.25">
      <c r="A216409" s="15">
        <v>44674</v>
      </c>
      <c r="B216409" t="s">
        <v>14</v>
      </c>
      <c r="C216409">
        <v>56</v>
      </c>
    </row>
    <row r="216410" spans="1:3" x14ac:dyDescent="0.25">
      <c r="A216410" s="15">
        <v>44674</v>
      </c>
      <c r="B216410" t="s">
        <v>14</v>
      </c>
      <c r="C216410">
        <v>55</v>
      </c>
    </row>
    <row r="216411" spans="1:3" x14ac:dyDescent="0.25">
      <c r="A216411" s="15">
        <v>44674</v>
      </c>
      <c r="B216411" t="s">
        <v>14</v>
      </c>
      <c r="C216411">
        <v>503</v>
      </c>
    </row>
    <row r="216412" spans="1:3" x14ac:dyDescent="0.25">
      <c r="A216412" s="15">
        <v>44674</v>
      </c>
      <c r="B216412" t="s">
        <v>14</v>
      </c>
      <c r="C216412">
        <v>100</v>
      </c>
    </row>
    <row r="216413" spans="1:3" x14ac:dyDescent="0.25">
      <c r="A216413" s="15">
        <v>44674</v>
      </c>
      <c r="B216413" t="s">
        <v>15</v>
      </c>
      <c r="C216413">
        <v>1</v>
      </c>
    </row>
    <row r="216414" spans="1:3" x14ac:dyDescent="0.25">
      <c r="A216414" s="15">
        <v>44674</v>
      </c>
      <c r="B216414" t="s">
        <v>15</v>
      </c>
      <c r="C216414">
        <v>24</v>
      </c>
    </row>
    <row r="216415" spans="1:3" x14ac:dyDescent="0.25">
      <c r="A216415" s="15">
        <v>44674</v>
      </c>
      <c r="B216415" t="s">
        <v>15</v>
      </c>
      <c r="C216415">
        <v>38</v>
      </c>
    </row>
    <row r="216416" spans="1:3" x14ac:dyDescent="0.25">
      <c r="A216416" s="15">
        <v>44674</v>
      </c>
      <c r="B216416" t="s">
        <v>15</v>
      </c>
      <c r="C216416">
        <v>39</v>
      </c>
    </row>
    <row r="216417" spans="1:3" x14ac:dyDescent="0.25">
      <c r="A216417" s="15">
        <v>44674</v>
      </c>
      <c r="B216417" t="s">
        <v>15</v>
      </c>
      <c r="C216417">
        <v>47</v>
      </c>
    </row>
    <row r="216418" spans="1:3" x14ac:dyDescent="0.25">
      <c r="A216418" s="15">
        <v>44674</v>
      </c>
      <c r="B216418" t="s">
        <v>15</v>
      </c>
      <c r="C216418">
        <v>20</v>
      </c>
    </row>
    <row r="216419" spans="1:3" x14ac:dyDescent="0.25">
      <c r="A216419" s="15">
        <v>44674</v>
      </c>
      <c r="B216419" t="s">
        <v>15</v>
      </c>
      <c r="C216419">
        <v>14</v>
      </c>
    </row>
    <row r="216420" spans="1:3" x14ac:dyDescent="0.25">
      <c r="A216420" s="15">
        <v>44674</v>
      </c>
      <c r="B216420" t="s">
        <v>15</v>
      </c>
      <c r="C216420">
        <v>38</v>
      </c>
    </row>
    <row r="216421" spans="1:3" x14ac:dyDescent="0.25">
      <c r="A216421" s="15">
        <v>44674</v>
      </c>
      <c r="B216421" t="s">
        <v>15</v>
      </c>
      <c r="C216421">
        <v>9</v>
      </c>
    </row>
    <row r="216422" spans="1:3" x14ac:dyDescent="0.25">
      <c r="A216422" s="15">
        <v>44674</v>
      </c>
      <c r="B216422" t="s">
        <v>16</v>
      </c>
      <c r="C216422">
        <v>35</v>
      </c>
    </row>
    <row r="216423" spans="1:3" x14ac:dyDescent="0.25">
      <c r="A216423" s="15">
        <v>44674</v>
      </c>
      <c r="B216423" t="s">
        <v>16</v>
      </c>
      <c r="C216423">
        <v>132</v>
      </c>
    </row>
    <row r="216424" spans="1:3" x14ac:dyDescent="0.25">
      <c r="A216424" s="15">
        <v>44674</v>
      </c>
      <c r="B216424" t="s">
        <v>16</v>
      </c>
      <c r="C216424">
        <v>168</v>
      </c>
    </row>
    <row r="216425" spans="1:3" x14ac:dyDescent="0.25">
      <c r="A216425" s="15">
        <v>44674</v>
      </c>
      <c r="B216425" t="s">
        <v>16</v>
      </c>
      <c r="C216425">
        <v>156</v>
      </c>
    </row>
    <row r="216426" spans="1:3" x14ac:dyDescent="0.25">
      <c r="A216426" s="15">
        <v>44674</v>
      </c>
      <c r="B216426" t="s">
        <v>16</v>
      </c>
      <c r="C216426">
        <v>151</v>
      </c>
    </row>
    <row r="216427" spans="1:3" x14ac:dyDescent="0.25">
      <c r="A216427" s="15">
        <v>44674</v>
      </c>
      <c r="B216427" t="s">
        <v>16</v>
      </c>
      <c r="C216427">
        <v>97</v>
      </c>
    </row>
    <row r="216428" spans="1:3" x14ac:dyDescent="0.25">
      <c r="A216428" s="15">
        <v>44674</v>
      </c>
      <c r="B216428" t="s">
        <v>16</v>
      </c>
      <c r="C216428">
        <v>71</v>
      </c>
    </row>
    <row r="216429" spans="1:3" x14ac:dyDescent="0.25">
      <c r="A216429" s="15">
        <v>44674</v>
      </c>
      <c r="B216429" t="s">
        <v>16</v>
      </c>
      <c r="C216429">
        <v>350</v>
      </c>
    </row>
    <row r="216430" spans="1:3" x14ac:dyDescent="0.25">
      <c r="A216430" s="15">
        <v>44674</v>
      </c>
      <c r="B216430" t="s">
        <v>16</v>
      </c>
      <c r="C216430">
        <v>62</v>
      </c>
    </row>
    <row r="216431" spans="1:3" x14ac:dyDescent="0.25">
      <c r="A216431" s="15">
        <v>44674</v>
      </c>
      <c r="B216431" t="s">
        <v>17</v>
      </c>
      <c r="C216431">
        <v>3</v>
      </c>
    </row>
    <row r="216432" spans="1:3" x14ac:dyDescent="0.25">
      <c r="A216432" s="15">
        <v>44674</v>
      </c>
      <c r="B216432" t="s">
        <v>17</v>
      </c>
      <c r="C216432">
        <v>10</v>
      </c>
    </row>
    <row r="216433" spans="1:3" x14ac:dyDescent="0.25">
      <c r="A216433" s="15">
        <v>44674</v>
      </c>
      <c r="B216433" t="s">
        <v>17</v>
      </c>
      <c r="C216433">
        <v>11</v>
      </c>
    </row>
    <row r="216434" spans="1:3" x14ac:dyDescent="0.25">
      <c r="A216434" s="15">
        <v>44674</v>
      </c>
      <c r="B216434" t="s">
        <v>17</v>
      </c>
      <c r="C216434">
        <v>9</v>
      </c>
    </row>
    <row r="216435" spans="1:3" x14ac:dyDescent="0.25">
      <c r="A216435" s="15">
        <v>44674</v>
      </c>
      <c r="B216435" t="s">
        <v>17</v>
      </c>
      <c r="C216435">
        <v>16</v>
      </c>
    </row>
    <row r="216436" spans="1:3" x14ac:dyDescent="0.25">
      <c r="A216436" s="15">
        <v>44674</v>
      </c>
      <c r="B216436" t="s">
        <v>17</v>
      </c>
      <c r="C216436">
        <v>7</v>
      </c>
    </row>
    <row r="216437" spans="1:3" x14ac:dyDescent="0.25">
      <c r="A216437" s="15">
        <v>44674</v>
      </c>
      <c r="B216437" t="s">
        <v>17</v>
      </c>
      <c r="C216437">
        <v>6</v>
      </c>
    </row>
    <row r="216438" spans="1:3" x14ac:dyDescent="0.25">
      <c r="A216438" s="15">
        <v>44674</v>
      </c>
      <c r="B216438" t="s">
        <v>17</v>
      </c>
      <c r="C216438">
        <v>26</v>
      </c>
    </row>
    <row r="216439" spans="1:3" x14ac:dyDescent="0.25">
      <c r="A216439" s="15">
        <v>44674</v>
      </c>
      <c r="B216439" t="s">
        <v>17</v>
      </c>
      <c r="C216439">
        <v>4</v>
      </c>
    </row>
    <row r="216440" spans="1:3" x14ac:dyDescent="0.25">
      <c r="A216440" s="15">
        <v>44674</v>
      </c>
      <c r="B216440" t="s">
        <v>18</v>
      </c>
      <c r="C216440">
        <v>1</v>
      </c>
    </row>
    <row r="216441" spans="1:3" x14ac:dyDescent="0.25">
      <c r="A216441" s="15">
        <v>44674</v>
      </c>
      <c r="B216441" t="s">
        <v>18</v>
      </c>
      <c r="C216441">
        <v>2</v>
      </c>
    </row>
    <row r="216442" spans="1:3" x14ac:dyDescent="0.25">
      <c r="A216442" s="15">
        <v>44674</v>
      </c>
      <c r="B216442" t="s">
        <v>18</v>
      </c>
      <c r="C216442">
        <v>3</v>
      </c>
    </row>
    <row r="216443" spans="1:3" x14ac:dyDescent="0.25">
      <c r="A216443" s="15">
        <v>44674</v>
      </c>
      <c r="B216443" t="s">
        <v>18</v>
      </c>
      <c r="C216443">
        <v>1</v>
      </c>
    </row>
    <row r="216444" spans="1:3" x14ac:dyDescent="0.25">
      <c r="A216444" s="15">
        <v>44674</v>
      </c>
      <c r="B216444" t="s">
        <v>18</v>
      </c>
      <c r="C216444">
        <v>3</v>
      </c>
    </row>
    <row r="216445" spans="1:3" x14ac:dyDescent="0.25">
      <c r="A216445" s="15">
        <v>44674</v>
      </c>
      <c r="B216445" t="s">
        <v>18</v>
      </c>
      <c r="C216445">
        <v>8</v>
      </c>
    </row>
    <row r="216446" spans="1:3" x14ac:dyDescent="0.25">
      <c r="A216446" s="15">
        <v>44674</v>
      </c>
      <c r="B216446" t="s">
        <v>73</v>
      </c>
      <c r="C216446">
        <v>2</v>
      </c>
    </row>
    <row r="216447" spans="1:3" x14ac:dyDescent="0.25">
      <c r="A216447" s="15">
        <v>44674</v>
      </c>
      <c r="B216447" t="s">
        <v>73</v>
      </c>
      <c r="C216447">
        <v>15</v>
      </c>
    </row>
    <row r="216448" spans="1:3" x14ac:dyDescent="0.25">
      <c r="A216448" s="15">
        <v>44674</v>
      </c>
      <c r="B216448" t="s">
        <v>73</v>
      </c>
      <c r="C216448">
        <v>10</v>
      </c>
    </row>
    <row r="216449" spans="1:3" x14ac:dyDescent="0.25">
      <c r="A216449" s="15">
        <v>44674</v>
      </c>
      <c r="B216449" t="s">
        <v>73</v>
      </c>
      <c r="C216449">
        <v>3</v>
      </c>
    </row>
    <row r="216450" spans="1:3" x14ac:dyDescent="0.25">
      <c r="A216450" s="15">
        <v>44674</v>
      </c>
      <c r="B216450" t="s">
        <v>73</v>
      </c>
      <c r="C216450">
        <v>10</v>
      </c>
    </row>
    <row r="216451" spans="1:3" x14ac:dyDescent="0.25">
      <c r="A216451" s="15">
        <v>44674</v>
      </c>
      <c r="B216451" t="s">
        <v>73</v>
      </c>
      <c r="C216451">
        <v>3</v>
      </c>
    </row>
    <row r="216452" spans="1:3" x14ac:dyDescent="0.25">
      <c r="A216452" s="15">
        <v>44674</v>
      </c>
      <c r="B216452" t="s">
        <v>73</v>
      </c>
      <c r="C216452">
        <v>1</v>
      </c>
    </row>
    <row r="216453" spans="1:3" x14ac:dyDescent="0.25">
      <c r="A216453" s="15">
        <v>44674</v>
      </c>
      <c r="B216453" t="s">
        <v>73</v>
      </c>
      <c r="C216453">
        <v>6</v>
      </c>
    </row>
    <row r="216454" spans="1:3" x14ac:dyDescent="0.25">
      <c r="A216454" s="15">
        <v>44674</v>
      </c>
      <c r="B216454" t="s">
        <v>73</v>
      </c>
      <c r="C216454">
        <v>2</v>
      </c>
    </row>
    <row r="216455" spans="1:3" x14ac:dyDescent="0.25">
      <c r="A216455" s="15">
        <v>44674</v>
      </c>
      <c r="B216455" t="s">
        <v>20</v>
      </c>
      <c r="C216455">
        <v>33</v>
      </c>
    </row>
    <row r="216456" spans="1:3" x14ac:dyDescent="0.25">
      <c r="A216456" s="15">
        <v>44674</v>
      </c>
      <c r="B216456" t="s">
        <v>20</v>
      </c>
      <c r="C216456">
        <v>122</v>
      </c>
    </row>
    <row r="216457" spans="1:3" x14ac:dyDescent="0.25">
      <c r="A216457" s="15">
        <v>44674</v>
      </c>
      <c r="B216457" t="s">
        <v>20</v>
      </c>
      <c r="C216457">
        <v>126</v>
      </c>
    </row>
    <row r="216458" spans="1:3" x14ac:dyDescent="0.25">
      <c r="A216458" s="15">
        <v>44674</v>
      </c>
      <c r="B216458" t="s">
        <v>20</v>
      </c>
      <c r="C216458">
        <v>137</v>
      </c>
    </row>
    <row r="216459" spans="1:3" x14ac:dyDescent="0.25">
      <c r="A216459" s="15">
        <v>44674</v>
      </c>
      <c r="B216459" t="s">
        <v>20</v>
      </c>
      <c r="C216459">
        <v>190</v>
      </c>
    </row>
    <row r="216460" spans="1:3" x14ac:dyDescent="0.25">
      <c r="A216460" s="15">
        <v>44674</v>
      </c>
      <c r="B216460" t="s">
        <v>20</v>
      </c>
      <c r="C216460">
        <v>280</v>
      </c>
    </row>
    <row r="216461" spans="1:3" x14ac:dyDescent="0.25">
      <c r="A216461" s="15">
        <v>44674</v>
      </c>
      <c r="B216461" t="s">
        <v>20</v>
      </c>
      <c r="C216461">
        <v>477</v>
      </c>
    </row>
    <row r="216462" spans="1:3" x14ac:dyDescent="0.25">
      <c r="A216462" s="15">
        <v>44674</v>
      </c>
      <c r="B216462" t="s">
        <v>20</v>
      </c>
      <c r="C216462">
        <v>2152</v>
      </c>
    </row>
    <row r="216463" spans="1:3" x14ac:dyDescent="0.25">
      <c r="A216463" s="15">
        <v>44674</v>
      </c>
      <c r="B216463" t="s">
        <v>20</v>
      </c>
      <c r="C216463">
        <v>416</v>
      </c>
    </row>
    <row r="216464" spans="1:3" x14ac:dyDescent="0.25">
      <c r="A216464" s="15">
        <v>44674</v>
      </c>
      <c r="B216464" t="s">
        <v>21</v>
      </c>
      <c r="C216464">
        <v>2</v>
      </c>
    </row>
    <row r="216465" spans="1:3" x14ac:dyDescent="0.25">
      <c r="A216465" s="15">
        <v>44674</v>
      </c>
      <c r="B216465" t="s">
        <v>21</v>
      </c>
      <c r="C216465">
        <v>1</v>
      </c>
    </row>
    <row r="216466" spans="1:3" x14ac:dyDescent="0.25">
      <c r="A216466" s="15">
        <v>44674</v>
      </c>
      <c r="B216466" t="s">
        <v>21</v>
      </c>
      <c r="C216466">
        <v>2</v>
      </c>
    </row>
    <row r="216467" spans="1:3" x14ac:dyDescent="0.25">
      <c r="A216467" s="15">
        <v>44674</v>
      </c>
      <c r="B216467" t="s">
        <v>21</v>
      </c>
      <c r="C216467">
        <v>6</v>
      </c>
    </row>
    <row r="216468" spans="1:3" x14ac:dyDescent="0.25">
      <c r="A216468" s="15">
        <v>44674</v>
      </c>
      <c r="B216468" t="s">
        <v>21</v>
      </c>
      <c r="C216468">
        <v>2</v>
      </c>
    </row>
    <row r="216469" spans="1:3" x14ac:dyDescent="0.25">
      <c r="A216469" s="15">
        <v>44674</v>
      </c>
      <c r="B216469" t="s">
        <v>21</v>
      </c>
      <c r="C216469">
        <v>2</v>
      </c>
    </row>
    <row r="216470" spans="1:3" x14ac:dyDescent="0.25">
      <c r="A216470" s="15">
        <v>44674</v>
      </c>
      <c r="B216470" t="s">
        <v>22</v>
      </c>
      <c r="C216470">
        <v>1</v>
      </c>
    </row>
    <row r="216471" spans="1:3" x14ac:dyDescent="0.25">
      <c r="A216471" s="15">
        <v>44674</v>
      </c>
      <c r="B216471" t="s">
        <v>22</v>
      </c>
      <c r="C216471">
        <v>12</v>
      </c>
    </row>
    <row r="216472" spans="1:3" x14ac:dyDescent="0.25">
      <c r="A216472" s="15">
        <v>44674</v>
      </c>
      <c r="B216472" t="s">
        <v>22</v>
      </c>
      <c r="C216472">
        <v>20</v>
      </c>
    </row>
    <row r="216473" spans="1:3" x14ac:dyDescent="0.25">
      <c r="A216473" s="15">
        <v>44674</v>
      </c>
      <c r="B216473" t="s">
        <v>22</v>
      </c>
      <c r="C216473">
        <v>15</v>
      </c>
    </row>
    <row r="216474" spans="1:3" x14ac:dyDescent="0.25">
      <c r="A216474" s="15">
        <v>44674</v>
      </c>
      <c r="B216474" t="s">
        <v>22</v>
      </c>
      <c r="C216474">
        <v>16</v>
      </c>
    </row>
    <row r="216475" spans="1:3" x14ac:dyDescent="0.25">
      <c r="A216475" s="15">
        <v>44674</v>
      </c>
      <c r="B216475" t="s">
        <v>22</v>
      </c>
      <c r="C216475">
        <v>13</v>
      </c>
    </row>
    <row r="216476" spans="1:3" x14ac:dyDescent="0.25">
      <c r="A216476" s="15">
        <v>44674</v>
      </c>
      <c r="B216476" t="s">
        <v>22</v>
      </c>
      <c r="C216476">
        <v>8</v>
      </c>
    </row>
    <row r="216477" spans="1:3" x14ac:dyDescent="0.25">
      <c r="A216477" s="15">
        <v>44674</v>
      </c>
      <c r="B216477" t="s">
        <v>22</v>
      </c>
      <c r="C216477">
        <v>23</v>
      </c>
    </row>
    <row r="216478" spans="1:3" x14ac:dyDescent="0.25">
      <c r="A216478" s="15">
        <v>44674</v>
      </c>
      <c r="B216478" t="s">
        <v>22</v>
      </c>
      <c r="C216478">
        <v>3</v>
      </c>
    </row>
    <row r="216479" spans="1:3" x14ac:dyDescent="0.25">
      <c r="A216479" s="15">
        <v>44674</v>
      </c>
      <c r="B216479" t="s">
        <v>23</v>
      </c>
      <c r="C216479">
        <v>5</v>
      </c>
    </row>
    <row r="216480" spans="1:3" x14ac:dyDescent="0.25">
      <c r="A216480" s="15">
        <v>44674</v>
      </c>
      <c r="B216480" t="s">
        <v>23</v>
      </c>
      <c r="C216480">
        <v>43</v>
      </c>
    </row>
    <row r="216481" spans="1:3" x14ac:dyDescent="0.25">
      <c r="A216481" s="15">
        <v>44674</v>
      </c>
      <c r="B216481" t="s">
        <v>23</v>
      </c>
      <c r="C216481">
        <v>62</v>
      </c>
    </row>
    <row r="216482" spans="1:3" x14ac:dyDescent="0.25">
      <c r="A216482" s="15">
        <v>44674</v>
      </c>
      <c r="B216482" t="s">
        <v>23</v>
      </c>
      <c r="C216482">
        <v>41</v>
      </c>
    </row>
    <row r="216483" spans="1:3" x14ac:dyDescent="0.25">
      <c r="A216483" s="15">
        <v>44674</v>
      </c>
      <c r="B216483" t="s">
        <v>23</v>
      </c>
      <c r="C216483">
        <v>59</v>
      </c>
    </row>
    <row r="216484" spans="1:3" x14ac:dyDescent="0.25">
      <c r="A216484" s="15">
        <v>44674</v>
      </c>
      <c r="B216484" t="s">
        <v>23</v>
      </c>
      <c r="C216484">
        <v>38</v>
      </c>
    </row>
    <row r="216485" spans="1:3" x14ac:dyDescent="0.25">
      <c r="A216485" s="15">
        <v>44674</v>
      </c>
      <c r="B216485" t="s">
        <v>23</v>
      </c>
      <c r="C216485">
        <v>22</v>
      </c>
    </row>
    <row r="216486" spans="1:3" x14ac:dyDescent="0.25">
      <c r="A216486" s="15">
        <v>44674</v>
      </c>
      <c r="B216486" t="s">
        <v>23</v>
      </c>
      <c r="C216486">
        <v>44</v>
      </c>
    </row>
    <row r="216487" spans="1:3" x14ac:dyDescent="0.25">
      <c r="A216487" s="15">
        <v>44674</v>
      </c>
      <c r="B216487" t="s">
        <v>23</v>
      </c>
      <c r="C216487">
        <v>20</v>
      </c>
    </row>
    <row r="216488" spans="1:3" x14ac:dyDescent="0.25">
      <c r="A216488" s="15">
        <v>44674</v>
      </c>
      <c r="B216488" t="s">
        <v>24</v>
      </c>
      <c r="C216488">
        <v>5</v>
      </c>
    </row>
    <row r="216489" spans="1:3" x14ac:dyDescent="0.25">
      <c r="A216489" s="15">
        <v>44674</v>
      </c>
      <c r="B216489" t="s">
        <v>24</v>
      </c>
      <c r="C216489">
        <v>23</v>
      </c>
    </row>
    <row r="216490" spans="1:3" x14ac:dyDescent="0.25">
      <c r="A216490" s="15">
        <v>44674</v>
      </c>
      <c r="B216490" t="s">
        <v>24</v>
      </c>
      <c r="C216490">
        <v>26</v>
      </c>
    </row>
    <row r="216491" spans="1:3" x14ac:dyDescent="0.25">
      <c r="A216491" s="15">
        <v>44674</v>
      </c>
      <c r="B216491" t="s">
        <v>24</v>
      </c>
      <c r="C216491">
        <v>32</v>
      </c>
    </row>
    <row r="216492" spans="1:3" x14ac:dyDescent="0.25">
      <c r="A216492" s="15">
        <v>44674</v>
      </c>
      <c r="B216492" t="s">
        <v>24</v>
      </c>
      <c r="C216492">
        <v>31</v>
      </c>
    </row>
    <row r="216493" spans="1:3" x14ac:dyDescent="0.25">
      <c r="A216493" s="15">
        <v>44674</v>
      </c>
      <c r="B216493" t="s">
        <v>24</v>
      </c>
      <c r="C216493">
        <v>18</v>
      </c>
    </row>
    <row r="216494" spans="1:3" x14ac:dyDescent="0.25">
      <c r="A216494" s="15">
        <v>44674</v>
      </c>
      <c r="B216494" t="s">
        <v>24</v>
      </c>
      <c r="C216494">
        <v>12</v>
      </c>
    </row>
    <row r="216495" spans="1:3" x14ac:dyDescent="0.25">
      <c r="A216495" s="15">
        <v>44674</v>
      </c>
      <c r="B216495" t="s">
        <v>24</v>
      </c>
      <c r="C216495">
        <v>10</v>
      </c>
    </row>
    <row r="216496" spans="1:3" x14ac:dyDescent="0.25">
      <c r="A216496" s="15">
        <v>44674</v>
      </c>
      <c r="B216496" t="s">
        <v>25</v>
      </c>
      <c r="C216496">
        <v>2</v>
      </c>
    </row>
    <row r="216497" spans="1:3" x14ac:dyDescent="0.25">
      <c r="A216497" s="15">
        <v>44674</v>
      </c>
      <c r="B216497" t="s">
        <v>25</v>
      </c>
      <c r="C216497">
        <v>3</v>
      </c>
    </row>
    <row r="216498" spans="1:3" x14ac:dyDescent="0.25">
      <c r="A216498" s="15">
        <v>44674</v>
      </c>
      <c r="B216498" t="s">
        <v>75</v>
      </c>
      <c r="C216498">
        <v>1</v>
      </c>
    </row>
    <row r="216499" spans="1:3" x14ac:dyDescent="0.25">
      <c r="A216499" s="15">
        <v>44674</v>
      </c>
      <c r="B216499" t="s">
        <v>75</v>
      </c>
      <c r="C216499">
        <v>1</v>
      </c>
    </row>
    <row r="216500" spans="1:3" x14ac:dyDescent="0.25">
      <c r="A216500" s="15">
        <v>44674</v>
      </c>
      <c r="B216500" t="s">
        <v>75</v>
      </c>
      <c r="C216500">
        <v>2</v>
      </c>
    </row>
    <row r="216501" spans="1:3" x14ac:dyDescent="0.25">
      <c r="A216501" s="15">
        <v>44674</v>
      </c>
      <c r="B216501" t="s">
        <v>75</v>
      </c>
      <c r="C216501">
        <v>1</v>
      </c>
    </row>
    <row r="216502" spans="1:3" x14ac:dyDescent="0.25">
      <c r="A216502" s="15">
        <v>44674</v>
      </c>
      <c r="B216502" t="s">
        <v>75</v>
      </c>
      <c r="C216502">
        <v>3</v>
      </c>
    </row>
    <row r="216503" spans="1:3" x14ac:dyDescent="0.25">
      <c r="A216503" s="15">
        <v>44674</v>
      </c>
      <c r="B216503" t="s">
        <v>75</v>
      </c>
      <c r="C216503">
        <v>1</v>
      </c>
    </row>
    <row r="216504" spans="1:3" x14ac:dyDescent="0.25">
      <c r="A216504" s="15">
        <v>44674</v>
      </c>
      <c r="B216504" t="s">
        <v>75</v>
      </c>
      <c r="C216504">
        <v>8</v>
      </c>
    </row>
    <row r="216505" spans="1:3" x14ac:dyDescent="0.25">
      <c r="A216505" s="15">
        <v>44674</v>
      </c>
      <c r="B216505" t="s">
        <v>27</v>
      </c>
      <c r="C216505">
        <v>25</v>
      </c>
    </row>
    <row r="216506" spans="1:3" x14ac:dyDescent="0.25">
      <c r="A216506" s="15">
        <v>44674</v>
      </c>
      <c r="B216506" t="s">
        <v>27</v>
      </c>
      <c r="C216506">
        <v>125</v>
      </c>
    </row>
    <row r="216507" spans="1:3" x14ac:dyDescent="0.25">
      <c r="A216507" s="15">
        <v>44674</v>
      </c>
      <c r="B216507" t="s">
        <v>27</v>
      </c>
      <c r="C216507">
        <v>154</v>
      </c>
    </row>
    <row r="216508" spans="1:3" x14ac:dyDescent="0.25">
      <c r="A216508" s="15">
        <v>44674</v>
      </c>
      <c r="B216508" t="s">
        <v>27</v>
      </c>
      <c r="C216508">
        <v>126</v>
      </c>
    </row>
    <row r="216509" spans="1:3" x14ac:dyDescent="0.25">
      <c r="A216509" s="15">
        <v>44674</v>
      </c>
      <c r="B216509" t="s">
        <v>27</v>
      </c>
      <c r="C216509">
        <v>145</v>
      </c>
    </row>
    <row r="216510" spans="1:3" x14ac:dyDescent="0.25">
      <c r="A216510" s="15">
        <v>44674</v>
      </c>
      <c r="B216510" t="s">
        <v>27</v>
      </c>
      <c r="C216510">
        <v>60</v>
      </c>
    </row>
    <row r="216511" spans="1:3" x14ac:dyDescent="0.25">
      <c r="A216511" s="15">
        <v>44674</v>
      </c>
      <c r="B216511" t="s">
        <v>27</v>
      </c>
      <c r="C216511">
        <v>55</v>
      </c>
    </row>
    <row r="216512" spans="1:3" x14ac:dyDescent="0.25">
      <c r="A216512" s="15">
        <v>44674</v>
      </c>
      <c r="B216512" t="s">
        <v>27</v>
      </c>
      <c r="C216512">
        <v>298</v>
      </c>
    </row>
    <row r="216513" spans="1:3" x14ac:dyDescent="0.25">
      <c r="A216513" s="15">
        <v>44674</v>
      </c>
      <c r="B216513" t="s">
        <v>27</v>
      </c>
      <c r="C216513">
        <v>48</v>
      </c>
    </row>
    <row r="216514" spans="1:3" x14ac:dyDescent="0.25">
      <c r="A216514" s="15">
        <v>44674</v>
      </c>
      <c r="B216514" t="s">
        <v>8</v>
      </c>
      <c r="C216514">
        <v>1</v>
      </c>
    </row>
    <row r="216515" spans="1:3" x14ac:dyDescent="0.25">
      <c r="A216515" s="15">
        <v>44674</v>
      </c>
      <c r="B216515" t="s">
        <v>8</v>
      </c>
      <c r="C216515">
        <v>3</v>
      </c>
    </row>
    <row r="216516" spans="1:3" x14ac:dyDescent="0.25">
      <c r="A216516" s="15">
        <v>44674</v>
      </c>
      <c r="B216516" t="s">
        <v>8</v>
      </c>
      <c r="C216516">
        <v>2</v>
      </c>
    </row>
    <row r="216517" spans="1:3" x14ac:dyDescent="0.25">
      <c r="A216517" s="15">
        <v>44674</v>
      </c>
      <c r="B216517" t="s">
        <v>8</v>
      </c>
      <c r="C216517">
        <v>1</v>
      </c>
    </row>
    <row r="216518" spans="1:3" x14ac:dyDescent="0.25">
      <c r="A216518" s="15">
        <v>44674</v>
      </c>
      <c r="B216518" t="s">
        <v>8</v>
      </c>
      <c r="C216518">
        <v>2</v>
      </c>
    </row>
    <row r="216519" spans="1:3" x14ac:dyDescent="0.25">
      <c r="A216519" s="15">
        <v>44674</v>
      </c>
      <c r="B216519" t="s">
        <v>9</v>
      </c>
      <c r="C216519">
        <v>1</v>
      </c>
    </row>
    <row r="216520" spans="1:3" x14ac:dyDescent="0.25">
      <c r="A216520" s="15">
        <v>44674</v>
      </c>
      <c r="B216520" t="s">
        <v>9</v>
      </c>
      <c r="C216520">
        <v>1</v>
      </c>
    </row>
    <row r="216521" spans="1:3" x14ac:dyDescent="0.25">
      <c r="A216521" s="15">
        <v>44674</v>
      </c>
      <c r="B216521" t="s">
        <v>10</v>
      </c>
      <c r="C216521">
        <v>2</v>
      </c>
    </row>
    <row r="216522" spans="1:3" x14ac:dyDescent="0.25">
      <c r="A216522" s="15">
        <v>44674</v>
      </c>
      <c r="B216522" t="s">
        <v>10</v>
      </c>
      <c r="C216522">
        <v>3</v>
      </c>
    </row>
    <row r="216523" spans="1:3" x14ac:dyDescent="0.25">
      <c r="A216523" s="15">
        <v>44674</v>
      </c>
      <c r="B216523" t="s">
        <v>10</v>
      </c>
      <c r="C216523">
        <v>4</v>
      </c>
    </row>
    <row r="216524" spans="1:3" x14ac:dyDescent="0.25">
      <c r="A216524" s="15">
        <v>44674</v>
      </c>
      <c r="B216524" t="s">
        <v>10</v>
      </c>
      <c r="C216524">
        <v>3</v>
      </c>
    </row>
    <row r="216525" spans="1:3" x14ac:dyDescent="0.25">
      <c r="A216525" s="15">
        <v>44674</v>
      </c>
      <c r="B216525" t="s">
        <v>10</v>
      </c>
      <c r="C216525">
        <v>2</v>
      </c>
    </row>
    <row r="216526" spans="1:3" x14ac:dyDescent="0.25">
      <c r="A216526" s="15">
        <v>44674</v>
      </c>
      <c r="B216526" t="s">
        <v>10</v>
      </c>
      <c r="C216526">
        <v>1</v>
      </c>
    </row>
    <row r="216527" spans="1:3" x14ac:dyDescent="0.25">
      <c r="A216527" s="15">
        <v>44674</v>
      </c>
      <c r="B216527" t="s">
        <v>11</v>
      </c>
      <c r="C216527">
        <v>1</v>
      </c>
    </row>
    <row r="216528" spans="1:3" x14ac:dyDescent="0.25">
      <c r="A216528" s="15">
        <v>44674</v>
      </c>
      <c r="B216528" t="s">
        <v>11</v>
      </c>
      <c r="C216528">
        <v>4</v>
      </c>
    </row>
    <row r="216529" spans="1:3" x14ac:dyDescent="0.25">
      <c r="A216529" s="15">
        <v>44674</v>
      </c>
      <c r="B216529" t="s">
        <v>11</v>
      </c>
      <c r="C216529">
        <v>2</v>
      </c>
    </row>
    <row r="216530" spans="1:3" x14ac:dyDescent="0.25">
      <c r="A216530" s="15">
        <v>44674</v>
      </c>
      <c r="B216530" t="s">
        <v>11</v>
      </c>
      <c r="C216530">
        <v>3</v>
      </c>
    </row>
    <row r="216531" spans="1:3" x14ac:dyDescent="0.25">
      <c r="A216531" s="15">
        <v>44674</v>
      </c>
      <c r="B216531" t="s">
        <v>11</v>
      </c>
      <c r="C216531">
        <v>1</v>
      </c>
    </row>
    <row r="216532" spans="1:3" x14ac:dyDescent="0.25">
      <c r="A216532" s="15">
        <v>44674</v>
      </c>
      <c r="B216532" t="s">
        <v>11</v>
      </c>
      <c r="C216532">
        <v>1</v>
      </c>
    </row>
    <row r="216533" spans="1:3" x14ac:dyDescent="0.25">
      <c r="A216533" s="15">
        <v>44674</v>
      </c>
      <c r="B216533" t="s">
        <v>11</v>
      </c>
      <c r="C216533">
        <v>1</v>
      </c>
    </row>
    <row r="216534" spans="1:3" x14ac:dyDescent="0.25">
      <c r="A216534" s="15">
        <v>44674</v>
      </c>
      <c r="B216534" t="s">
        <v>11</v>
      </c>
      <c r="C216534">
        <v>1</v>
      </c>
    </row>
    <row r="216535" spans="1:3" x14ac:dyDescent="0.25">
      <c r="A216535" s="15">
        <v>44674</v>
      </c>
      <c r="B216535" t="s">
        <v>65</v>
      </c>
      <c r="C216535">
        <v>1</v>
      </c>
    </row>
    <row r="216536" spans="1:3" x14ac:dyDescent="0.25">
      <c r="A216536" s="15">
        <v>44674</v>
      </c>
      <c r="B216536" t="s">
        <v>65</v>
      </c>
      <c r="C216536">
        <v>3</v>
      </c>
    </row>
    <row r="216537" spans="1:3" x14ac:dyDescent="0.25">
      <c r="A216537" s="15">
        <v>44674</v>
      </c>
      <c r="B216537" t="s">
        <v>65</v>
      </c>
      <c r="C216537">
        <v>2</v>
      </c>
    </row>
    <row r="216538" spans="1:3" x14ac:dyDescent="0.25">
      <c r="A216538" s="15">
        <v>44674</v>
      </c>
      <c r="B216538" t="s">
        <v>65</v>
      </c>
      <c r="C216538">
        <v>1</v>
      </c>
    </row>
    <row r="216539" spans="1:3" x14ac:dyDescent="0.25">
      <c r="A216539" s="15">
        <v>44674</v>
      </c>
      <c r="B216539" t="s">
        <v>72</v>
      </c>
      <c r="C216539">
        <v>1</v>
      </c>
    </row>
    <row r="216540" spans="1:3" x14ac:dyDescent="0.25">
      <c r="A216540" s="15">
        <v>44674</v>
      </c>
      <c r="B216540" t="s">
        <v>72</v>
      </c>
      <c r="C216540">
        <v>1</v>
      </c>
    </row>
    <row r="216541" spans="1:3" x14ac:dyDescent="0.25">
      <c r="A216541" s="15">
        <v>44674</v>
      </c>
      <c r="B216541" t="s">
        <v>72</v>
      </c>
      <c r="C216541">
        <v>3</v>
      </c>
    </row>
    <row r="216542" spans="1:3" x14ac:dyDescent="0.25">
      <c r="A216542" s="15">
        <v>44674</v>
      </c>
      <c r="B216542" t="s">
        <v>72</v>
      </c>
      <c r="C216542">
        <v>2</v>
      </c>
    </row>
    <row r="216543" spans="1:3" x14ac:dyDescent="0.25">
      <c r="A216543" s="15">
        <v>44674</v>
      </c>
      <c r="B216543" t="s">
        <v>72</v>
      </c>
      <c r="C216543">
        <v>2</v>
      </c>
    </row>
    <row r="216544" spans="1:3" x14ac:dyDescent="0.25">
      <c r="A216544" s="15">
        <v>44674</v>
      </c>
      <c r="B216544" t="s">
        <v>72</v>
      </c>
      <c r="C216544">
        <v>2</v>
      </c>
    </row>
    <row r="216545" spans="1:3" x14ac:dyDescent="0.25">
      <c r="A216545" s="15">
        <v>44674</v>
      </c>
      <c r="B216545" t="s">
        <v>14</v>
      </c>
      <c r="C216545">
        <v>4</v>
      </c>
    </row>
    <row r="216546" spans="1:3" x14ac:dyDescent="0.25">
      <c r="A216546" s="15">
        <v>44674</v>
      </c>
      <c r="B216546" t="s">
        <v>14</v>
      </c>
      <c r="C216546">
        <v>4</v>
      </c>
    </row>
    <row r="216547" spans="1:3" x14ac:dyDescent="0.25">
      <c r="A216547" s="15">
        <v>44674</v>
      </c>
      <c r="B216547" t="s">
        <v>14</v>
      </c>
      <c r="C216547">
        <v>2</v>
      </c>
    </row>
    <row r="216548" spans="1:3" x14ac:dyDescent="0.25">
      <c r="A216548" s="15">
        <v>44674</v>
      </c>
      <c r="B216548" t="s">
        <v>14</v>
      </c>
      <c r="C216548">
        <v>5</v>
      </c>
    </row>
    <row r="216549" spans="1:3" x14ac:dyDescent="0.25">
      <c r="A216549" s="15">
        <v>44674</v>
      </c>
      <c r="B216549" t="s">
        <v>14</v>
      </c>
      <c r="C216549">
        <v>2</v>
      </c>
    </row>
    <row r="216550" spans="1:3" x14ac:dyDescent="0.25">
      <c r="A216550" s="15">
        <v>44674</v>
      </c>
      <c r="B216550" t="s">
        <v>14</v>
      </c>
      <c r="C216550">
        <v>1</v>
      </c>
    </row>
    <row r="216551" spans="1:3" x14ac:dyDescent="0.25">
      <c r="A216551" s="15">
        <v>44674</v>
      </c>
      <c r="B216551" t="s">
        <v>15</v>
      </c>
      <c r="C216551">
        <v>1</v>
      </c>
    </row>
    <row r="216552" spans="1:3" x14ac:dyDescent="0.25">
      <c r="A216552" s="15">
        <v>44674</v>
      </c>
      <c r="B216552" t="s">
        <v>16</v>
      </c>
      <c r="C216552">
        <v>2</v>
      </c>
    </row>
    <row r="216553" spans="1:3" x14ac:dyDescent="0.25">
      <c r="A216553" s="15">
        <v>44674</v>
      </c>
      <c r="B216553" t="s">
        <v>16</v>
      </c>
      <c r="C216553">
        <v>6</v>
      </c>
    </row>
    <row r="216554" spans="1:3" x14ac:dyDescent="0.25">
      <c r="A216554" s="15">
        <v>44674</v>
      </c>
      <c r="B216554" t="s">
        <v>16</v>
      </c>
      <c r="C216554">
        <v>11</v>
      </c>
    </row>
    <row r="216555" spans="1:3" x14ac:dyDescent="0.25">
      <c r="A216555" s="15">
        <v>44674</v>
      </c>
      <c r="B216555" t="s">
        <v>16</v>
      </c>
      <c r="C216555">
        <v>13</v>
      </c>
    </row>
    <row r="216556" spans="1:3" x14ac:dyDescent="0.25">
      <c r="A216556" s="15">
        <v>44674</v>
      </c>
      <c r="B216556" t="s">
        <v>16</v>
      </c>
      <c r="C216556">
        <v>11</v>
      </c>
    </row>
    <row r="216557" spans="1:3" x14ac:dyDescent="0.25">
      <c r="A216557" s="15">
        <v>44674</v>
      </c>
      <c r="B216557" t="s">
        <v>16</v>
      </c>
      <c r="C216557">
        <v>6</v>
      </c>
    </row>
    <row r="216558" spans="1:3" x14ac:dyDescent="0.25">
      <c r="A216558" s="15">
        <v>44674</v>
      </c>
      <c r="B216558" t="s">
        <v>16</v>
      </c>
      <c r="C216558">
        <v>2</v>
      </c>
    </row>
    <row r="216559" spans="1:3" x14ac:dyDescent="0.25">
      <c r="A216559" s="15">
        <v>44674</v>
      </c>
      <c r="B216559" t="s">
        <v>16</v>
      </c>
      <c r="C216559">
        <v>1</v>
      </c>
    </row>
    <row r="216560" spans="1:3" x14ac:dyDescent="0.25">
      <c r="A216560" s="15">
        <v>44674</v>
      </c>
      <c r="B216560" t="s">
        <v>17</v>
      </c>
      <c r="C216560">
        <v>2</v>
      </c>
    </row>
    <row r="216561" spans="1:3" x14ac:dyDescent="0.25">
      <c r="A216561" s="15">
        <v>44674</v>
      </c>
      <c r="B216561" t="s">
        <v>17</v>
      </c>
      <c r="C216561">
        <v>2</v>
      </c>
    </row>
    <row r="216562" spans="1:3" x14ac:dyDescent="0.25">
      <c r="A216562" s="15">
        <v>44674</v>
      </c>
      <c r="B216562" t="s">
        <v>17</v>
      </c>
      <c r="C216562">
        <v>1</v>
      </c>
    </row>
    <row r="216563" spans="1:3" x14ac:dyDescent="0.25">
      <c r="A216563" s="15">
        <v>44674</v>
      </c>
      <c r="B216563" t="s">
        <v>18</v>
      </c>
      <c r="C216563">
        <v>1</v>
      </c>
    </row>
    <row r="216564" spans="1:3" x14ac:dyDescent="0.25">
      <c r="A216564" s="15">
        <v>44674</v>
      </c>
      <c r="B216564" t="s">
        <v>18</v>
      </c>
      <c r="C216564">
        <v>2</v>
      </c>
    </row>
    <row r="216565" spans="1:3" x14ac:dyDescent="0.25">
      <c r="A216565" s="15">
        <v>44674</v>
      </c>
      <c r="B216565" t="s">
        <v>18</v>
      </c>
      <c r="C216565">
        <v>1</v>
      </c>
    </row>
    <row r="216566" spans="1:3" x14ac:dyDescent="0.25">
      <c r="A216566" s="15">
        <v>44674</v>
      </c>
      <c r="B216566" t="s">
        <v>20</v>
      </c>
      <c r="C216566">
        <v>1</v>
      </c>
    </row>
    <row r="216567" spans="1:3" x14ac:dyDescent="0.25">
      <c r="A216567" s="15">
        <v>44674</v>
      </c>
      <c r="B216567" t="s">
        <v>20</v>
      </c>
      <c r="C216567">
        <v>3</v>
      </c>
    </row>
    <row r="216568" spans="1:3" x14ac:dyDescent="0.25">
      <c r="A216568" s="15">
        <v>44674</v>
      </c>
      <c r="B216568" t="s">
        <v>20</v>
      </c>
      <c r="C216568">
        <v>3</v>
      </c>
    </row>
    <row r="216569" spans="1:3" x14ac:dyDescent="0.25">
      <c r="A216569" s="15">
        <v>44674</v>
      </c>
      <c r="B216569" t="s">
        <v>20</v>
      </c>
      <c r="C216569">
        <v>4</v>
      </c>
    </row>
    <row r="216570" spans="1:3" x14ac:dyDescent="0.25">
      <c r="A216570" s="15">
        <v>44674</v>
      </c>
      <c r="B216570" t="s">
        <v>20</v>
      </c>
      <c r="C216570">
        <v>6</v>
      </c>
    </row>
    <row r="216571" spans="1:3" x14ac:dyDescent="0.25">
      <c r="A216571" s="15">
        <v>44674</v>
      </c>
      <c r="B216571" t="s">
        <v>20</v>
      </c>
      <c r="C216571">
        <v>3</v>
      </c>
    </row>
    <row r="216572" spans="1:3" x14ac:dyDescent="0.25">
      <c r="A216572" s="15">
        <v>44674</v>
      </c>
      <c r="B216572" t="s">
        <v>21</v>
      </c>
      <c r="C216572">
        <v>1</v>
      </c>
    </row>
    <row r="216573" spans="1:3" x14ac:dyDescent="0.25">
      <c r="A216573" s="15">
        <v>44674</v>
      </c>
      <c r="B216573" t="s">
        <v>21</v>
      </c>
      <c r="C216573">
        <v>1</v>
      </c>
    </row>
    <row r="216574" spans="1:3" x14ac:dyDescent="0.25">
      <c r="A216574" s="15">
        <v>44674</v>
      </c>
      <c r="B216574" t="s">
        <v>21</v>
      </c>
      <c r="C216574">
        <v>2</v>
      </c>
    </row>
    <row r="216575" spans="1:3" x14ac:dyDescent="0.25">
      <c r="A216575" s="15">
        <v>44674</v>
      </c>
      <c r="B216575" t="s">
        <v>21</v>
      </c>
      <c r="C216575">
        <v>1</v>
      </c>
    </row>
    <row r="216576" spans="1:3" x14ac:dyDescent="0.25">
      <c r="A216576" s="15">
        <v>44674</v>
      </c>
      <c r="B216576" t="s">
        <v>22</v>
      </c>
      <c r="C216576">
        <v>1</v>
      </c>
    </row>
    <row r="216577" spans="1:3" x14ac:dyDescent="0.25">
      <c r="A216577" s="15">
        <v>44674</v>
      </c>
      <c r="B216577" t="s">
        <v>23</v>
      </c>
      <c r="C216577">
        <v>4</v>
      </c>
    </row>
    <row r="216578" spans="1:3" x14ac:dyDescent="0.25">
      <c r="A216578" s="15">
        <v>44674</v>
      </c>
      <c r="B216578" t="s">
        <v>23</v>
      </c>
      <c r="C216578">
        <v>2</v>
      </c>
    </row>
    <row r="216579" spans="1:3" x14ac:dyDescent="0.25">
      <c r="A216579" s="15">
        <v>44674</v>
      </c>
      <c r="B216579" t="s">
        <v>23</v>
      </c>
      <c r="C216579">
        <v>2</v>
      </c>
    </row>
    <row r="216580" spans="1:3" x14ac:dyDescent="0.25">
      <c r="A216580" s="15">
        <v>44674</v>
      </c>
      <c r="B216580" t="s">
        <v>23</v>
      </c>
      <c r="C216580">
        <v>4</v>
      </c>
    </row>
    <row r="216581" spans="1:3" x14ac:dyDescent="0.25">
      <c r="A216581" s="15">
        <v>44674</v>
      </c>
      <c r="B216581" t="s">
        <v>23</v>
      </c>
      <c r="C216581">
        <v>3</v>
      </c>
    </row>
    <row r="216582" spans="1:3" x14ac:dyDescent="0.25">
      <c r="A216582" s="15">
        <v>44674</v>
      </c>
      <c r="B216582" t="s">
        <v>23</v>
      </c>
      <c r="C216582">
        <v>1</v>
      </c>
    </row>
    <row r="216583" spans="1:3" x14ac:dyDescent="0.25">
      <c r="A216583" s="15">
        <v>44674</v>
      </c>
      <c r="B216583" t="s">
        <v>25</v>
      </c>
      <c r="C216583">
        <v>3</v>
      </c>
    </row>
    <row r="216584" spans="1:3" x14ac:dyDescent="0.25">
      <c r="A216584" s="15">
        <v>44674</v>
      </c>
      <c r="B216584" t="s">
        <v>25</v>
      </c>
      <c r="C216584">
        <v>1</v>
      </c>
    </row>
    <row r="216585" spans="1:3" x14ac:dyDescent="0.25">
      <c r="A216585" s="15">
        <v>44674</v>
      </c>
      <c r="B216585" t="s">
        <v>25</v>
      </c>
      <c r="C216585">
        <v>1</v>
      </c>
    </row>
    <row r="216586" spans="1:3" x14ac:dyDescent="0.25">
      <c r="A216586" s="15">
        <v>44674</v>
      </c>
      <c r="B216586" t="s">
        <v>75</v>
      </c>
      <c r="C216586">
        <v>1</v>
      </c>
    </row>
    <row r="216587" spans="1:3" x14ac:dyDescent="0.25">
      <c r="A216587" s="15">
        <v>44674</v>
      </c>
      <c r="B216587" t="s">
        <v>27</v>
      </c>
      <c r="C216587">
        <v>4</v>
      </c>
    </row>
    <row r="216588" spans="1:3" x14ac:dyDescent="0.25">
      <c r="A216588" s="15">
        <v>44674</v>
      </c>
      <c r="B216588" t="s">
        <v>27</v>
      </c>
      <c r="C216588">
        <v>1</v>
      </c>
    </row>
    <row r="216589" spans="1:3" x14ac:dyDescent="0.25">
      <c r="A216589" s="15">
        <v>44674</v>
      </c>
      <c r="B216589" t="s">
        <v>27</v>
      </c>
      <c r="C216589">
        <v>7</v>
      </c>
    </row>
    <row r="216590" spans="1:3" x14ac:dyDescent="0.25">
      <c r="A216590" s="15">
        <v>44674</v>
      </c>
      <c r="B216590" t="s">
        <v>27</v>
      </c>
      <c r="C216590">
        <v>6</v>
      </c>
    </row>
    <row r="216591" spans="1:3" x14ac:dyDescent="0.25">
      <c r="A216591" s="15">
        <v>44674</v>
      </c>
      <c r="B216591" t="s">
        <v>27</v>
      </c>
      <c r="C216591">
        <v>5</v>
      </c>
    </row>
    <row r="216592" spans="1:3" x14ac:dyDescent="0.25">
      <c r="A216592" s="15">
        <v>44674</v>
      </c>
      <c r="B216592" t="s">
        <v>27</v>
      </c>
      <c r="C216592">
        <v>5</v>
      </c>
    </row>
    <row r="216593" spans="1:3" x14ac:dyDescent="0.25">
      <c r="A216593" s="15">
        <v>44674</v>
      </c>
      <c r="B216593" t="s">
        <v>8</v>
      </c>
      <c r="C216593">
        <v>13</v>
      </c>
    </row>
    <row r="216594" spans="1:3" x14ac:dyDescent="0.25">
      <c r="A216594" s="15">
        <v>44674</v>
      </c>
      <c r="B216594" t="s">
        <v>9</v>
      </c>
      <c r="C216594">
        <v>7</v>
      </c>
    </row>
    <row r="216595" spans="1:3" x14ac:dyDescent="0.25">
      <c r="A216595" s="15">
        <v>44674</v>
      </c>
      <c r="B216595" t="s">
        <v>10</v>
      </c>
      <c r="C216595">
        <v>31</v>
      </c>
    </row>
    <row r="216596" spans="1:3" x14ac:dyDescent="0.25">
      <c r="A216596" s="15">
        <v>44674</v>
      </c>
      <c r="B216596" t="s">
        <v>11</v>
      </c>
      <c r="C216596">
        <v>15</v>
      </c>
    </row>
    <row r="216597" spans="1:3" x14ac:dyDescent="0.25">
      <c r="A216597" s="15">
        <v>44674</v>
      </c>
      <c r="B216597" t="s">
        <v>65</v>
      </c>
      <c r="C216597">
        <v>26</v>
      </c>
    </row>
    <row r="216598" spans="1:3" x14ac:dyDescent="0.25">
      <c r="A216598" s="15">
        <v>44674</v>
      </c>
      <c r="B216598" t="s">
        <v>14</v>
      </c>
      <c r="C216598">
        <v>154</v>
      </c>
    </row>
    <row r="216599" spans="1:3" x14ac:dyDescent="0.25">
      <c r="A216599" s="15">
        <v>44674</v>
      </c>
      <c r="B216599" t="s">
        <v>15</v>
      </c>
      <c r="C216599">
        <v>21</v>
      </c>
    </row>
    <row r="216600" spans="1:3" x14ac:dyDescent="0.25">
      <c r="A216600" s="15">
        <v>44674</v>
      </c>
      <c r="B216600" t="s">
        <v>16</v>
      </c>
      <c r="C216600">
        <v>448</v>
      </c>
    </row>
    <row r="216601" spans="1:3" x14ac:dyDescent="0.25">
      <c r="A216601" s="15">
        <v>44674</v>
      </c>
      <c r="B216601" t="s">
        <v>17</v>
      </c>
      <c r="C216601">
        <v>4</v>
      </c>
    </row>
    <row r="216602" spans="1:3" x14ac:dyDescent="0.25">
      <c r="A216602" s="15">
        <v>44674</v>
      </c>
      <c r="B216602" t="s">
        <v>18</v>
      </c>
      <c r="C216602">
        <v>6</v>
      </c>
    </row>
    <row r="216603" spans="1:3" x14ac:dyDescent="0.25">
      <c r="A216603" s="15">
        <v>44674</v>
      </c>
      <c r="B216603" t="s">
        <v>73</v>
      </c>
      <c r="C216603">
        <v>2</v>
      </c>
    </row>
    <row r="216604" spans="1:3" x14ac:dyDescent="0.25">
      <c r="A216604" s="15">
        <v>44674</v>
      </c>
      <c r="B216604" t="s">
        <v>20</v>
      </c>
      <c r="C216604">
        <v>73</v>
      </c>
    </row>
    <row r="216605" spans="1:3" x14ac:dyDescent="0.25">
      <c r="A216605" s="15">
        <v>44674</v>
      </c>
      <c r="B216605" t="s">
        <v>21</v>
      </c>
      <c r="C216605">
        <v>1</v>
      </c>
    </row>
    <row r="216606" spans="1:3" x14ac:dyDescent="0.25">
      <c r="A216606" s="15">
        <v>44674</v>
      </c>
      <c r="B216606" t="s">
        <v>22</v>
      </c>
      <c r="C216606">
        <v>9</v>
      </c>
    </row>
    <row r="216607" spans="1:3" x14ac:dyDescent="0.25">
      <c r="A216607" s="15">
        <v>44674</v>
      </c>
      <c r="B216607" t="s">
        <v>23</v>
      </c>
      <c r="C216607">
        <v>60</v>
      </c>
    </row>
    <row r="216608" spans="1:3" x14ac:dyDescent="0.25">
      <c r="A216608" s="15">
        <v>44674</v>
      </c>
      <c r="B216608" t="s">
        <v>24</v>
      </c>
      <c r="C216608">
        <v>72</v>
      </c>
    </row>
    <row r="216609" spans="1:3" x14ac:dyDescent="0.25">
      <c r="A216609" s="15">
        <v>44674</v>
      </c>
      <c r="B216609" t="s">
        <v>25</v>
      </c>
      <c r="C216609">
        <v>34</v>
      </c>
    </row>
    <row r="216610" spans="1:3" x14ac:dyDescent="0.25">
      <c r="A216610" s="15">
        <v>44674</v>
      </c>
      <c r="B216610" t="s">
        <v>75</v>
      </c>
      <c r="C216610">
        <v>2</v>
      </c>
    </row>
    <row r="216611" spans="1:3" x14ac:dyDescent="0.25">
      <c r="A216611" s="15">
        <v>44674</v>
      </c>
      <c r="B216611" t="s">
        <v>27</v>
      </c>
      <c r="C216611">
        <v>165</v>
      </c>
    </row>
    <row r="216612" spans="1:3" x14ac:dyDescent="0.25">
      <c r="A216612" s="15">
        <v>44674</v>
      </c>
      <c r="B216612" t="s">
        <v>8</v>
      </c>
      <c r="C216612">
        <v>30</v>
      </c>
    </row>
    <row r="216613" spans="1:3" x14ac:dyDescent="0.25">
      <c r="A216613" s="15">
        <v>44674</v>
      </c>
      <c r="B216613" t="s">
        <v>8</v>
      </c>
      <c r="C216613">
        <v>13</v>
      </c>
    </row>
    <row r="216614" spans="1:3" x14ac:dyDescent="0.25">
      <c r="A216614" s="15">
        <v>44674</v>
      </c>
      <c r="B216614" t="s">
        <v>8</v>
      </c>
      <c r="C216614">
        <v>38</v>
      </c>
    </row>
    <row r="216615" spans="1:3" x14ac:dyDescent="0.25">
      <c r="A216615" s="15">
        <v>44674</v>
      </c>
      <c r="B216615" t="s">
        <v>8</v>
      </c>
      <c r="C216615">
        <v>27</v>
      </c>
    </row>
    <row r="216616" spans="1:3" x14ac:dyDescent="0.25">
      <c r="A216616" s="15">
        <v>44674</v>
      </c>
      <c r="B216616" t="s">
        <v>8</v>
      </c>
      <c r="C216616">
        <v>40</v>
      </c>
    </row>
    <row r="216617" spans="1:3" x14ac:dyDescent="0.25">
      <c r="A216617" s="15">
        <v>44674</v>
      </c>
      <c r="B216617" t="s">
        <v>8</v>
      </c>
      <c r="C216617">
        <v>42</v>
      </c>
    </row>
    <row r="216618" spans="1:3" x14ac:dyDescent="0.25">
      <c r="A216618" s="15">
        <v>44674</v>
      </c>
      <c r="B216618" t="s">
        <v>8</v>
      </c>
      <c r="C216618">
        <v>31</v>
      </c>
    </row>
    <row r="216619" spans="1:3" x14ac:dyDescent="0.25">
      <c r="A216619" s="15">
        <v>44674</v>
      </c>
      <c r="B216619" t="s">
        <v>8</v>
      </c>
      <c r="C216619">
        <v>229</v>
      </c>
    </row>
    <row r="216620" spans="1:3" x14ac:dyDescent="0.25">
      <c r="A216620" s="15">
        <v>44674</v>
      </c>
      <c r="B216620" t="s">
        <v>8</v>
      </c>
      <c r="C216620">
        <v>45</v>
      </c>
    </row>
    <row r="216621" spans="1:3" x14ac:dyDescent="0.25">
      <c r="A216621" s="15">
        <v>44674</v>
      </c>
      <c r="B216621" t="s">
        <v>9</v>
      </c>
      <c r="C216621">
        <v>29</v>
      </c>
    </row>
    <row r="216622" spans="1:3" x14ac:dyDescent="0.25">
      <c r="A216622" s="15">
        <v>44674</v>
      </c>
      <c r="B216622" t="s">
        <v>9</v>
      </c>
      <c r="C216622">
        <v>20</v>
      </c>
    </row>
    <row r="216623" spans="1:3" x14ac:dyDescent="0.25">
      <c r="A216623" s="15">
        <v>44674</v>
      </c>
      <c r="B216623" t="s">
        <v>9</v>
      </c>
      <c r="C216623">
        <v>33</v>
      </c>
    </row>
    <row r="216624" spans="1:3" x14ac:dyDescent="0.25">
      <c r="A216624" s="15">
        <v>44674</v>
      </c>
      <c r="B216624" t="s">
        <v>9</v>
      </c>
      <c r="C216624">
        <v>23</v>
      </c>
    </row>
    <row r="216625" spans="1:3" x14ac:dyDescent="0.25">
      <c r="A216625" s="15">
        <v>44674</v>
      </c>
      <c r="B216625" t="s">
        <v>9</v>
      </c>
      <c r="C216625">
        <v>46</v>
      </c>
    </row>
    <row r="216626" spans="1:3" x14ac:dyDescent="0.25">
      <c r="A216626" s="15">
        <v>44674</v>
      </c>
      <c r="B216626" t="s">
        <v>9</v>
      </c>
      <c r="C216626">
        <v>43</v>
      </c>
    </row>
    <row r="216627" spans="1:3" x14ac:dyDescent="0.25">
      <c r="A216627" s="15">
        <v>44674</v>
      </c>
      <c r="B216627" t="s">
        <v>9</v>
      </c>
      <c r="C216627">
        <v>45</v>
      </c>
    </row>
    <row r="216628" spans="1:3" x14ac:dyDescent="0.25">
      <c r="A216628" s="15">
        <v>44674</v>
      </c>
      <c r="B216628" t="s">
        <v>9</v>
      </c>
      <c r="C216628">
        <v>106</v>
      </c>
    </row>
    <row r="216629" spans="1:3" x14ac:dyDescent="0.25">
      <c r="A216629" s="15">
        <v>44674</v>
      </c>
      <c r="B216629" t="s">
        <v>9</v>
      </c>
      <c r="C216629">
        <v>33</v>
      </c>
    </row>
    <row r="216630" spans="1:3" x14ac:dyDescent="0.25">
      <c r="A216630" s="15">
        <v>44674</v>
      </c>
      <c r="B216630" t="s">
        <v>10</v>
      </c>
      <c r="C216630">
        <v>56</v>
      </c>
    </row>
    <row r="216631" spans="1:3" x14ac:dyDescent="0.25">
      <c r="A216631" s="15">
        <v>44674</v>
      </c>
      <c r="B216631" t="s">
        <v>10</v>
      </c>
      <c r="C216631">
        <v>59</v>
      </c>
    </row>
    <row r="216632" spans="1:3" x14ac:dyDescent="0.25">
      <c r="A216632" s="15">
        <v>44674</v>
      </c>
      <c r="B216632" t="s">
        <v>10</v>
      </c>
      <c r="C216632">
        <v>62</v>
      </c>
    </row>
    <row r="216633" spans="1:3" x14ac:dyDescent="0.25">
      <c r="A216633" s="15">
        <v>44674</v>
      </c>
      <c r="B216633" t="s">
        <v>10</v>
      </c>
      <c r="C216633">
        <v>60</v>
      </c>
    </row>
    <row r="216634" spans="1:3" x14ac:dyDescent="0.25">
      <c r="A216634" s="15">
        <v>44674</v>
      </c>
      <c r="B216634" t="s">
        <v>10</v>
      </c>
      <c r="C216634">
        <v>109</v>
      </c>
    </row>
    <row r="216635" spans="1:3" x14ac:dyDescent="0.25">
      <c r="A216635" s="15">
        <v>44674</v>
      </c>
      <c r="B216635" t="s">
        <v>10</v>
      </c>
      <c r="C216635">
        <v>91</v>
      </c>
    </row>
    <row r="216636" spans="1:3" x14ac:dyDescent="0.25">
      <c r="A216636" s="15">
        <v>44674</v>
      </c>
      <c r="B216636" t="s">
        <v>10</v>
      </c>
      <c r="C216636">
        <v>47</v>
      </c>
    </row>
    <row r="216637" spans="1:3" x14ac:dyDescent="0.25">
      <c r="A216637" s="15">
        <v>44674</v>
      </c>
      <c r="B216637" t="s">
        <v>10</v>
      </c>
      <c r="C216637">
        <v>111</v>
      </c>
    </row>
    <row r="216638" spans="1:3" x14ac:dyDescent="0.25">
      <c r="A216638" s="15">
        <v>44674</v>
      </c>
      <c r="B216638" t="s">
        <v>10</v>
      </c>
      <c r="C216638">
        <v>26</v>
      </c>
    </row>
    <row r="216639" spans="1:3" x14ac:dyDescent="0.25">
      <c r="A216639" s="15">
        <v>44674</v>
      </c>
      <c r="B216639" t="s">
        <v>11</v>
      </c>
      <c r="C216639">
        <v>146</v>
      </c>
    </row>
    <row r="216640" spans="1:3" x14ac:dyDescent="0.25">
      <c r="A216640" s="15">
        <v>44674</v>
      </c>
      <c r="B216640" t="s">
        <v>11</v>
      </c>
      <c r="C216640">
        <v>109</v>
      </c>
    </row>
    <row r="216641" spans="1:3" x14ac:dyDescent="0.25">
      <c r="A216641" s="15">
        <v>44674</v>
      </c>
      <c r="B216641" t="s">
        <v>11</v>
      </c>
      <c r="C216641">
        <v>109</v>
      </c>
    </row>
    <row r="216642" spans="1:3" x14ac:dyDescent="0.25">
      <c r="A216642" s="15">
        <v>44674</v>
      </c>
      <c r="B216642" t="s">
        <v>11</v>
      </c>
      <c r="C216642">
        <v>75</v>
      </c>
    </row>
    <row r="216643" spans="1:3" x14ac:dyDescent="0.25">
      <c r="A216643" s="15">
        <v>44674</v>
      </c>
      <c r="B216643" t="s">
        <v>11</v>
      </c>
      <c r="C216643">
        <v>136</v>
      </c>
    </row>
    <row r="216644" spans="1:3" x14ac:dyDescent="0.25">
      <c r="A216644" s="15">
        <v>44674</v>
      </c>
      <c r="B216644" t="s">
        <v>11</v>
      </c>
      <c r="C216644">
        <v>127</v>
      </c>
    </row>
    <row r="216645" spans="1:3" x14ac:dyDescent="0.25">
      <c r="A216645" s="15">
        <v>44674</v>
      </c>
      <c r="B216645" t="s">
        <v>11</v>
      </c>
      <c r="C216645">
        <v>80</v>
      </c>
    </row>
    <row r="216646" spans="1:3" x14ac:dyDescent="0.25">
      <c r="A216646" s="15">
        <v>44674</v>
      </c>
      <c r="B216646" t="s">
        <v>11</v>
      </c>
      <c r="C216646">
        <v>266</v>
      </c>
    </row>
    <row r="216647" spans="1:3" x14ac:dyDescent="0.25">
      <c r="A216647" s="15">
        <v>44674</v>
      </c>
      <c r="B216647" t="s">
        <v>11</v>
      </c>
      <c r="C216647">
        <v>72</v>
      </c>
    </row>
    <row r="216648" spans="1:3" x14ac:dyDescent="0.25">
      <c r="A216648" s="15">
        <v>44674</v>
      </c>
      <c r="B216648" t="s">
        <v>65</v>
      </c>
      <c r="C216648">
        <v>211</v>
      </c>
    </row>
    <row r="216649" spans="1:3" x14ac:dyDescent="0.25">
      <c r="A216649" s="15">
        <v>44674</v>
      </c>
      <c r="B216649" t="s">
        <v>65</v>
      </c>
      <c r="C216649">
        <v>276</v>
      </c>
    </row>
    <row r="216650" spans="1:3" x14ac:dyDescent="0.25">
      <c r="A216650" s="15">
        <v>44674</v>
      </c>
      <c r="B216650" t="s">
        <v>65</v>
      </c>
      <c r="C216650">
        <v>300</v>
      </c>
    </row>
    <row r="216651" spans="1:3" x14ac:dyDescent="0.25">
      <c r="A216651" s="15">
        <v>44674</v>
      </c>
      <c r="B216651" t="s">
        <v>65</v>
      </c>
      <c r="C216651">
        <v>266</v>
      </c>
    </row>
    <row r="216652" spans="1:3" x14ac:dyDescent="0.25">
      <c r="A216652" s="15">
        <v>44674</v>
      </c>
      <c r="B216652" t="s">
        <v>65</v>
      </c>
      <c r="C216652">
        <v>264</v>
      </c>
    </row>
    <row r="216653" spans="1:3" x14ac:dyDescent="0.25">
      <c r="A216653" s="15">
        <v>44674</v>
      </c>
      <c r="B216653" t="s">
        <v>65</v>
      </c>
      <c r="C216653">
        <v>270</v>
      </c>
    </row>
    <row r="216654" spans="1:3" x14ac:dyDescent="0.25">
      <c r="A216654" s="15">
        <v>44674</v>
      </c>
      <c r="B216654" t="s">
        <v>65</v>
      </c>
      <c r="C216654">
        <v>263</v>
      </c>
    </row>
    <row r="216655" spans="1:3" x14ac:dyDescent="0.25">
      <c r="A216655" s="15">
        <v>44674</v>
      </c>
      <c r="B216655" t="s">
        <v>65</v>
      </c>
      <c r="C216655">
        <v>1733</v>
      </c>
    </row>
    <row r="216656" spans="1:3" x14ac:dyDescent="0.25">
      <c r="A216656" s="15">
        <v>44674</v>
      </c>
      <c r="B216656" t="s">
        <v>65</v>
      </c>
      <c r="C216656">
        <v>522</v>
      </c>
    </row>
    <row r="216657" spans="1:3" x14ac:dyDescent="0.25">
      <c r="A216657" s="15">
        <v>44674</v>
      </c>
      <c r="B216657" t="s">
        <v>72</v>
      </c>
      <c r="C216657">
        <v>64</v>
      </c>
    </row>
    <row r="216658" spans="1:3" x14ac:dyDescent="0.25">
      <c r="A216658" s="15">
        <v>44674</v>
      </c>
      <c r="B216658" t="s">
        <v>72</v>
      </c>
      <c r="C216658">
        <v>86</v>
      </c>
    </row>
    <row r="216659" spans="1:3" x14ac:dyDescent="0.25">
      <c r="A216659" s="15">
        <v>44674</v>
      </c>
      <c r="B216659" t="s">
        <v>72</v>
      </c>
      <c r="C216659">
        <v>110</v>
      </c>
    </row>
    <row r="216660" spans="1:3" x14ac:dyDescent="0.25">
      <c r="A216660" s="15">
        <v>44674</v>
      </c>
      <c r="B216660" t="s">
        <v>72</v>
      </c>
      <c r="C216660">
        <v>101</v>
      </c>
    </row>
    <row r="216661" spans="1:3" x14ac:dyDescent="0.25">
      <c r="A216661" s="15">
        <v>44674</v>
      </c>
      <c r="B216661" t="s">
        <v>72</v>
      </c>
      <c r="C216661">
        <v>150</v>
      </c>
    </row>
    <row r="216662" spans="1:3" x14ac:dyDescent="0.25">
      <c r="A216662" s="15">
        <v>44674</v>
      </c>
      <c r="B216662" t="s">
        <v>72</v>
      </c>
      <c r="C216662">
        <v>63</v>
      </c>
    </row>
    <row r="216663" spans="1:3" x14ac:dyDescent="0.25">
      <c r="A216663" s="15">
        <v>44674</v>
      </c>
      <c r="B216663" t="s">
        <v>72</v>
      </c>
      <c r="C216663">
        <v>41</v>
      </c>
    </row>
    <row r="216664" spans="1:3" x14ac:dyDescent="0.25">
      <c r="A216664" s="15">
        <v>44674</v>
      </c>
      <c r="B216664" t="s">
        <v>72</v>
      </c>
      <c r="C216664">
        <v>148</v>
      </c>
    </row>
    <row r="216665" spans="1:3" x14ac:dyDescent="0.25">
      <c r="A216665" s="15">
        <v>44674</v>
      </c>
      <c r="B216665" t="s">
        <v>72</v>
      </c>
      <c r="C216665">
        <v>33</v>
      </c>
    </row>
    <row r="216666" spans="1:3" x14ac:dyDescent="0.25">
      <c r="A216666" s="15">
        <v>44674</v>
      </c>
      <c r="B216666" t="s">
        <v>14</v>
      </c>
      <c r="C216666">
        <v>222</v>
      </c>
    </row>
    <row r="216667" spans="1:3" x14ac:dyDescent="0.25">
      <c r="A216667" s="15">
        <v>44674</v>
      </c>
      <c r="B216667" t="s">
        <v>14</v>
      </c>
      <c r="C216667">
        <v>165</v>
      </c>
    </row>
    <row r="216668" spans="1:3" x14ac:dyDescent="0.25">
      <c r="A216668" s="15">
        <v>44674</v>
      </c>
      <c r="B216668" t="s">
        <v>14</v>
      </c>
      <c r="C216668">
        <v>219</v>
      </c>
    </row>
    <row r="216669" spans="1:3" x14ac:dyDescent="0.25">
      <c r="A216669" s="15">
        <v>44674</v>
      </c>
      <c r="B216669" t="s">
        <v>14</v>
      </c>
      <c r="C216669">
        <v>191</v>
      </c>
    </row>
    <row r="216670" spans="1:3" x14ac:dyDescent="0.25">
      <c r="A216670" s="15">
        <v>44674</v>
      </c>
      <c r="B216670" t="s">
        <v>14</v>
      </c>
      <c r="C216670">
        <v>175</v>
      </c>
    </row>
    <row r="216671" spans="1:3" x14ac:dyDescent="0.25">
      <c r="A216671" s="15">
        <v>44674</v>
      </c>
      <c r="B216671" t="s">
        <v>14</v>
      </c>
      <c r="C216671">
        <v>182</v>
      </c>
    </row>
    <row r="216672" spans="1:3" x14ac:dyDescent="0.25">
      <c r="A216672" s="15">
        <v>44674</v>
      </c>
      <c r="B216672" t="s">
        <v>14</v>
      </c>
      <c r="C216672">
        <v>192</v>
      </c>
    </row>
    <row r="216673" spans="1:3" x14ac:dyDescent="0.25">
      <c r="A216673" s="15">
        <v>44674</v>
      </c>
      <c r="B216673" t="s">
        <v>14</v>
      </c>
      <c r="C216673">
        <v>1451</v>
      </c>
    </row>
    <row r="216674" spans="1:3" x14ac:dyDescent="0.25">
      <c r="A216674" s="15">
        <v>44674</v>
      </c>
      <c r="B216674" t="s">
        <v>14</v>
      </c>
      <c r="C216674">
        <v>296</v>
      </c>
    </row>
    <row r="216675" spans="1:3" x14ac:dyDescent="0.25">
      <c r="A216675" s="15">
        <v>44674</v>
      </c>
      <c r="B216675" t="s">
        <v>15</v>
      </c>
      <c r="C216675">
        <v>54</v>
      </c>
    </row>
    <row r="216676" spans="1:3" x14ac:dyDescent="0.25">
      <c r="A216676" s="15">
        <v>44674</v>
      </c>
      <c r="B216676" t="s">
        <v>15</v>
      </c>
      <c r="C216676">
        <v>69</v>
      </c>
    </row>
    <row r="216677" spans="1:3" x14ac:dyDescent="0.25">
      <c r="A216677" s="15">
        <v>44674</v>
      </c>
      <c r="B216677" t="s">
        <v>15</v>
      </c>
      <c r="C216677">
        <v>64</v>
      </c>
    </row>
    <row r="216678" spans="1:3" x14ac:dyDescent="0.25">
      <c r="A216678" s="15">
        <v>44674</v>
      </c>
      <c r="B216678" t="s">
        <v>15</v>
      </c>
      <c r="C216678">
        <v>54</v>
      </c>
    </row>
    <row r="216679" spans="1:3" x14ac:dyDescent="0.25">
      <c r="A216679" s="15">
        <v>44674</v>
      </c>
      <c r="B216679" t="s">
        <v>15</v>
      </c>
      <c r="C216679">
        <v>68</v>
      </c>
    </row>
    <row r="216680" spans="1:3" x14ac:dyDescent="0.25">
      <c r="A216680" s="15">
        <v>44674</v>
      </c>
      <c r="B216680" t="s">
        <v>15</v>
      </c>
      <c r="C216680">
        <v>43</v>
      </c>
    </row>
    <row r="216681" spans="1:3" x14ac:dyDescent="0.25">
      <c r="A216681" s="15">
        <v>44674</v>
      </c>
      <c r="B216681" t="s">
        <v>15</v>
      </c>
      <c r="C216681">
        <v>42</v>
      </c>
    </row>
    <row r="216682" spans="1:3" x14ac:dyDescent="0.25">
      <c r="A216682" s="15">
        <v>44674</v>
      </c>
      <c r="B216682" t="s">
        <v>15</v>
      </c>
      <c r="C216682">
        <v>309</v>
      </c>
    </row>
    <row r="216683" spans="1:3" x14ac:dyDescent="0.25">
      <c r="A216683" s="15">
        <v>44674</v>
      </c>
      <c r="B216683" t="s">
        <v>15</v>
      </c>
      <c r="C216683">
        <v>54</v>
      </c>
    </row>
    <row r="216684" spans="1:3" x14ac:dyDescent="0.25">
      <c r="A216684" s="15">
        <v>44674</v>
      </c>
      <c r="B216684" t="s">
        <v>16</v>
      </c>
      <c r="C216684">
        <v>659</v>
      </c>
    </row>
    <row r="216685" spans="1:3" x14ac:dyDescent="0.25">
      <c r="A216685" s="15">
        <v>44674</v>
      </c>
      <c r="B216685" t="s">
        <v>16</v>
      </c>
      <c r="C216685">
        <v>587</v>
      </c>
    </row>
    <row r="216686" spans="1:3" x14ac:dyDescent="0.25">
      <c r="A216686" s="15">
        <v>44674</v>
      </c>
      <c r="B216686" t="s">
        <v>16</v>
      </c>
      <c r="C216686">
        <v>664</v>
      </c>
    </row>
    <row r="216687" spans="1:3" x14ac:dyDescent="0.25">
      <c r="A216687" s="15">
        <v>44674</v>
      </c>
      <c r="B216687" t="s">
        <v>16</v>
      </c>
      <c r="C216687">
        <v>618</v>
      </c>
    </row>
    <row r="216688" spans="1:3" x14ac:dyDescent="0.25">
      <c r="A216688" s="15">
        <v>44674</v>
      </c>
      <c r="B216688" t="s">
        <v>16</v>
      </c>
      <c r="C216688">
        <v>662</v>
      </c>
    </row>
    <row r="216689" spans="1:3" x14ac:dyDescent="0.25">
      <c r="A216689" s="15">
        <v>44674</v>
      </c>
      <c r="B216689" t="s">
        <v>16</v>
      </c>
      <c r="C216689">
        <v>342</v>
      </c>
    </row>
    <row r="216690" spans="1:3" x14ac:dyDescent="0.25">
      <c r="A216690" s="15">
        <v>44674</v>
      </c>
      <c r="B216690" t="s">
        <v>16</v>
      </c>
      <c r="C216690">
        <v>331</v>
      </c>
    </row>
    <row r="216691" spans="1:3" x14ac:dyDescent="0.25">
      <c r="A216691" s="15">
        <v>44674</v>
      </c>
      <c r="B216691" t="s">
        <v>16</v>
      </c>
      <c r="C216691">
        <v>2792</v>
      </c>
    </row>
    <row r="216692" spans="1:3" x14ac:dyDescent="0.25">
      <c r="A216692" s="15">
        <v>44674</v>
      </c>
      <c r="B216692" t="s">
        <v>16</v>
      </c>
      <c r="C216692">
        <v>575</v>
      </c>
    </row>
    <row r="216693" spans="1:3" x14ac:dyDescent="0.25">
      <c r="A216693" s="15">
        <v>44674</v>
      </c>
      <c r="B216693" t="s">
        <v>17</v>
      </c>
      <c r="C216693">
        <v>43</v>
      </c>
    </row>
    <row r="216694" spans="1:3" x14ac:dyDescent="0.25">
      <c r="A216694" s="15">
        <v>44674</v>
      </c>
      <c r="B216694" t="s">
        <v>17</v>
      </c>
      <c r="C216694">
        <v>50</v>
      </c>
    </row>
    <row r="216695" spans="1:3" x14ac:dyDescent="0.25">
      <c r="A216695" s="15">
        <v>44674</v>
      </c>
      <c r="B216695" t="s">
        <v>17</v>
      </c>
      <c r="C216695">
        <v>44</v>
      </c>
    </row>
    <row r="216696" spans="1:3" x14ac:dyDescent="0.25">
      <c r="A216696" s="15">
        <v>44674</v>
      </c>
      <c r="B216696" t="s">
        <v>17</v>
      </c>
      <c r="C216696">
        <v>57</v>
      </c>
    </row>
    <row r="216697" spans="1:3" x14ac:dyDescent="0.25">
      <c r="A216697" s="15">
        <v>44674</v>
      </c>
      <c r="B216697" t="s">
        <v>17</v>
      </c>
      <c r="C216697">
        <v>70</v>
      </c>
    </row>
    <row r="216698" spans="1:3" x14ac:dyDescent="0.25">
      <c r="A216698" s="15">
        <v>44674</v>
      </c>
      <c r="B216698" t="s">
        <v>17</v>
      </c>
      <c r="C216698">
        <v>39</v>
      </c>
    </row>
    <row r="216699" spans="1:3" x14ac:dyDescent="0.25">
      <c r="A216699" s="15">
        <v>44674</v>
      </c>
      <c r="B216699" t="s">
        <v>17</v>
      </c>
      <c r="C216699">
        <v>40</v>
      </c>
    </row>
    <row r="216700" spans="1:3" x14ac:dyDescent="0.25">
      <c r="A216700" s="15">
        <v>44674</v>
      </c>
      <c r="B216700" t="s">
        <v>17</v>
      </c>
      <c r="C216700">
        <v>208</v>
      </c>
    </row>
    <row r="216701" spans="1:3" x14ac:dyDescent="0.25">
      <c r="A216701" s="15">
        <v>44674</v>
      </c>
      <c r="B216701" t="s">
        <v>17</v>
      </c>
      <c r="C216701">
        <v>52</v>
      </c>
    </row>
    <row r="216702" spans="1:3" x14ac:dyDescent="0.25">
      <c r="A216702" s="15">
        <v>44674</v>
      </c>
      <c r="B216702" t="s">
        <v>18</v>
      </c>
      <c r="C216702">
        <v>17</v>
      </c>
    </row>
    <row r="216703" spans="1:3" x14ac:dyDescent="0.25">
      <c r="A216703" s="15">
        <v>44674</v>
      </c>
      <c r="B216703" t="s">
        <v>18</v>
      </c>
      <c r="C216703">
        <v>15</v>
      </c>
    </row>
    <row r="216704" spans="1:3" x14ac:dyDescent="0.25">
      <c r="A216704" s="15">
        <v>44674</v>
      </c>
      <c r="B216704" t="s">
        <v>18</v>
      </c>
      <c r="C216704">
        <v>7</v>
      </c>
    </row>
    <row r="216705" spans="1:3" x14ac:dyDescent="0.25">
      <c r="A216705" s="15">
        <v>44674</v>
      </c>
      <c r="B216705" t="s">
        <v>18</v>
      </c>
      <c r="C216705">
        <v>16</v>
      </c>
    </row>
    <row r="216706" spans="1:3" x14ac:dyDescent="0.25">
      <c r="A216706" s="15">
        <v>44674</v>
      </c>
      <c r="B216706" t="s">
        <v>18</v>
      </c>
      <c r="C216706">
        <v>7</v>
      </c>
    </row>
    <row r="216707" spans="1:3" x14ac:dyDescent="0.25">
      <c r="A216707" s="15">
        <v>44674</v>
      </c>
      <c r="B216707" t="s">
        <v>18</v>
      </c>
      <c r="C216707">
        <v>24</v>
      </c>
    </row>
    <row r="216708" spans="1:3" x14ac:dyDescent="0.25">
      <c r="A216708" s="15">
        <v>44674</v>
      </c>
      <c r="B216708" t="s">
        <v>18</v>
      </c>
      <c r="C216708">
        <v>29</v>
      </c>
    </row>
    <row r="216709" spans="1:3" x14ac:dyDescent="0.25">
      <c r="A216709" s="15">
        <v>44674</v>
      </c>
      <c r="B216709" t="s">
        <v>18</v>
      </c>
      <c r="C216709">
        <v>75</v>
      </c>
    </row>
    <row r="216710" spans="1:3" x14ac:dyDescent="0.25">
      <c r="A216710" s="15">
        <v>44674</v>
      </c>
      <c r="B216710" t="s">
        <v>18</v>
      </c>
      <c r="C216710">
        <v>11</v>
      </c>
    </row>
    <row r="216711" spans="1:3" x14ac:dyDescent="0.25">
      <c r="A216711" s="15">
        <v>44674</v>
      </c>
      <c r="B216711" t="s">
        <v>73</v>
      </c>
      <c r="C216711">
        <v>10</v>
      </c>
    </row>
    <row r="216712" spans="1:3" x14ac:dyDescent="0.25">
      <c r="A216712" s="15">
        <v>44674</v>
      </c>
      <c r="B216712" t="s">
        <v>73</v>
      </c>
      <c r="C216712">
        <v>5</v>
      </c>
    </row>
    <row r="216713" spans="1:3" x14ac:dyDescent="0.25">
      <c r="A216713" s="15">
        <v>44674</v>
      </c>
      <c r="B216713" t="s">
        <v>73</v>
      </c>
      <c r="C216713">
        <v>1</v>
      </c>
    </row>
    <row r="216714" spans="1:3" x14ac:dyDescent="0.25">
      <c r="A216714" s="15">
        <v>44674</v>
      </c>
      <c r="B216714" t="s">
        <v>73</v>
      </c>
      <c r="C216714">
        <v>2</v>
      </c>
    </row>
    <row r="216715" spans="1:3" x14ac:dyDescent="0.25">
      <c r="A216715" s="15">
        <v>44674</v>
      </c>
      <c r="B216715" t="s">
        <v>73</v>
      </c>
      <c r="C216715">
        <v>2</v>
      </c>
    </row>
    <row r="216716" spans="1:3" x14ac:dyDescent="0.25">
      <c r="A216716" s="15">
        <v>44674</v>
      </c>
      <c r="B216716" t="s">
        <v>73</v>
      </c>
      <c r="C216716">
        <v>3</v>
      </c>
    </row>
    <row r="216717" spans="1:3" x14ac:dyDescent="0.25">
      <c r="A216717" s="15">
        <v>44674</v>
      </c>
      <c r="B216717" t="s">
        <v>73</v>
      </c>
      <c r="C216717">
        <v>2</v>
      </c>
    </row>
    <row r="216718" spans="1:3" x14ac:dyDescent="0.25">
      <c r="A216718" s="15">
        <v>44674</v>
      </c>
      <c r="B216718" t="s">
        <v>73</v>
      </c>
      <c r="C216718">
        <v>15</v>
      </c>
    </row>
    <row r="216719" spans="1:3" x14ac:dyDescent="0.25">
      <c r="A216719" s="15">
        <v>44674</v>
      </c>
      <c r="B216719" t="s">
        <v>73</v>
      </c>
      <c r="C216719">
        <v>4</v>
      </c>
    </row>
    <row r="216720" spans="1:3" x14ac:dyDescent="0.25">
      <c r="A216720" s="15">
        <v>44674</v>
      </c>
      <c r="B216720" t="s">
        <v>74</v>
      </c>
      <c r="C216720">
        <v>1</v>
      </c>
    </row>
    <row r="216721" spans="1:3" x14ac:dyDescent="0.25">
      <c r="A216721" s="15">
        <v>44674</v>
      </c>
      <c r="B216721" t="s">
        <v>74</v>
      </c>
      <c r="C216721">
        <v>3</v>
      </c>
    </row>
    <row r="216722" spans="1:3" x14ac:dyDescent="0.25">
      <c r="A216722" s="15">
        <v>44674</v>
      </c>
      <c r="B216722" t="s">
        <v>74</v>
      </c>
      <c r="C216722">
        <v>2</v>
      </c>
    </row>
    <row r="216723" spans="1:3" x14ac:dyDescent="0.25">
      <c r="A216723" s="15">
        <v>44674</v>
      </c>
      <c r="B216723" t="s">
        <v>20</v>
      </c>
      <c r="C216723">
        <v>192</v>
      </c>
    </row>
    <row r="216724" spans="1:3" x14ac:dyDescent="0.25">
      <c r="A216724" s="15">
        <v>44674</v>
      </c>
      <c r="B216724" t="s">
        <v>20</v>
      </c>
      <c r="C216724">
        <v>59</v>
      </c>
    </row>
    <row r="216725" spans="1:3" x14ac:dyDescent="0.25">
      <c r="A216725" s="15">
        <v>44674</v>
      </c>
      <c r="B216725" t="s">
        <v>20</v>
      </c>
      <c r="C216725">
        <v>78</v>
      </c>
    </row>
    <row r="216726" spans="1:3" x14ac:dyDescent="0.25">
      <c r="A216726" s="15">
        <v>44674</v>
      </c>
      <c r="B216726" t="s">
        <v>20</v>
      </c>
      <c r="C216726">
        <v>78</v>
      </c>
    </row>
    <row r="216727" spans="1:3" x14ac:dyDescent="0.25">
      <c r="A216727" s="15">
        <v>44674</v>
      </c>
      <c r="B216727" t="s">
        <v>20</v>
      </c>
      <c r="C216727">
        <v>107</v>
      </c>
    </row>
    <row r="216728" spans="1:3" x14ac:dyDescent="0.25">
      <c r="A216728" s="15">
        <v>44674</v>
      </c>
      <c r="B216728" t="s">
        <v>20</v>
      </c>
      <c r="C216728">
        <v>63</v>
      </c>
    </row>
    <row r="216729" spans="1:3" x14ac:dyDescent="0.25">
      <c r="A216729" s="15">
        <v>44674</v>
      </c>
      <c r="B216729" t="s">
        <v>20</v>
      </c>
      <c r="C216729">
        <v>50</v>
      </c>
    </row>
    <row r="216730" spans="1:3" x14ac:dyDescent="0.25">
      <c r="A216730" s="15">
        <v>44674</v>
      </c>
      <c r="B216730" t="s">
        <v>20</v>
      </c>
      <c r="C216730">
        <v>243</v>
      </c>
    </row>
    <row r="216731" spans="1:3" x14ac:dyDescent="0.25">
      <c r="A216731" s="15">
        <v>44674</v>
      </c>
      <c r="B216731" t="s">
        <v>20</v>
      </c>
      <c r="C216731">
        <v>123</v>
      </c>
    </row>
    <row r="216732" spans="1:3" x14ac:dyDescent="0.25">
      <c r="A216732" s="15">
        <v>44674</v>
      </c>
      <c r="B216732" t="s">
        <v>21</v>
      </c>
      <c r="C216732">
        <v>24</v>
      </c>
    </row>
    <row r="216733" spans="1:3" x14ac:dyDescent="0.25">
      <c r="A216733" s="15">
        <v>44674</v>
      </c>
      <c r="B216733" t="s">
        <v>21</v>
      </c>
      <c r="C216733">
        <v>19</v>
      </c>
    </row>
    <row r="216734" spans="1:3" x14ac:dyDescent="0.25">
      <c r="A216734" s="15">
        <v>44674</v>
      </c>
      <c r="B216734" t="s">
        <v>21</v>
      </c>
      <c r="C216734">
        <v>28</v>
      </c>
    </row>
    <row r="216735" spans="1:3" x14ac:dyDescent="0.25">
      <c r="A216735" s="15">
        <v>44674</v>
      </c>
      <c r="B216735" t="s">
        <v>21</v>
      </c>
      <c r="C216735">
        <v>18</v>
      </c>
    </row>
    <row r="216736" spans="1:3" x14ac:dyDescent="0.25">
      <c r="A216736" s="15">
        <v>44674</v>
      </c>
      <c r="B216736" t="s">
        <v>21</v>
      </c>
      <c r="C216736">
        <v>20</v>
      </c>
    </row>
    <row r="216737" spans="1:3" x14ac:dyDescent="0.25">
      <c r="A216737" s="15">
        <v>44674</v>
      </c>
      <c r="B216737" t="s">
        <v>21</v>
      </c>
      <c r="C216737">
        <v>36</v>
      </c>
    </row>
    <row r="216738" spans="1:3" x14ac:dyDescent="0.25">
      <c r="A216738" s="15">
        <v>44674</v>
      </c>
      <c r="B216738" t="s">
        <v>21</v>
      </c>
      <c r="C216738">
        <v>44</v>
      </c>
    </row>
    <row r="216739" spans="1:3" x14ac:dyDescent="0.25">
      <c r="A216739" s="15">
        <v>44674</v>
      </c>
      <c r="B216739" t="s">
        <v>21</v>
      </c>
      <c r="C216739">
        <v>76</v>
      </c>
    </row>
    <row r="216740" spans="1:3" x14ac:dyDescent="0.25">
      <c r="A216740" s="15">
        <v>44674</v>
      </c>
      <c r="B216740" t="s">
        <v>21</v>
      </c>
      <c r="C216740">
        <v>21</v>
      </c>
    </row>
    <row r="216741" spans="1:3" x14ac:dyDescent="0.25">
      <c r="A216741" s="15">
        <v>44674</v>
      </c>
      <c r="B216741" t="s">
        <v>22</v>
      </c>
      <c r="C216741">
        <v>14</v>
      </c>
    </row>
    <row r="216742" spans="1:3" x14ac:dyDescent="0.25">
      <c r="A216742" s="15">
        <v>44674</v>
      </c>
      <c r="B216742" t="s">
        <v>22</v>
      </c>
      <c r="C216742">
        <v>5</v>
      </c>
    </row>
    <row r="216743" spans="1:3" x14ac:dyDescent="0.25">
      <c r="A216743" s="15">
        <v>44674</v>
      </c>
      <c r="B216743" t="s">
        <v>22</v>
      </c>
      <c r="C216743">
        <v>6</v>
      </c>
    </row>
    <row r="216744" spans="1:3" x14ac:dyDescent="0.25">
      <c r="A216744" s="15">
        <v>44674</v>
      </c>
      <c r="B216744" t="s">
        <v>22</v>
      </c>
      <c r="C216744">
        <v>5</v>
      </c>
    </row>
    <row r="216745" spans="1:3" x14ac:dyDescent="0.25">
      <c r="A216745" s="15">
        <v>44674</v>
      </c>
      <c r="B216745" t="s">
        <v>22</v>
      </c>
      <c r="C216745">
        <v>7</v>
      </c>
    </row>
    <row r="216746" spans="1:3" x14ac:dyDescent="0.25">
      <c r="A216746" s="15">
        <v>44674</v>
      </c>
      <c r="B216746" t="s">
        <v>22</v>
      </c>
      <c r="C216746">
        <v>8</v>
      </c>
    </row>
    <row r="216747" spans="1:3" x14ac:dyDescent="0.25">
      <c r="A216747" s="15">
        <v>44674</v>
      </c>
      <c r="B216747" t="s">
        <v>22</v>
      </c>
      <c r="C216747">
        <v>5</v>
      </c>
    </row>
    <row r="216748" spans="1:3" x14ac:dyDescent="0.25">
      <c r="A216748" s="15">
        <v>44674</v>
      </c>
      <c r="B216748" t="s">
        <v>22</v>
      </c>
      <c r="C216748">
        <v>38</v>
      </c>
    </row>
    <row r="216749" spans="1:3" x14ac:dyDescent="0.25">
      <c r="A216749" s="15">
        <v>44674</v>
      </c>
      <c r="B216749" t="s">
        <v>22</v>
      </c>
      <c r="C216749">
        <v>7</v>
      </c>
    </row>
    <row r="216750" spans="1:3" x14ac:dyDescent="0.25">
      <c r="A216750" s="15">
        <v>44674</v>
      </c>
      <c r="B216750" t="s">
        <v>23</v>
      </c>
      <c r="C216750">
        <v>228</v>
      </c>
    </row>
    <row r="216751" spans="1:3" x14ac:dyDescent="0.25">
      <c r="A216751" s="15">
        <v>44674</v>
      </c>
      <c r="B216751" t="s">
        <v>23</v>
      </c>
      <c r="C216751">
        <v>159</v>
      </c>
    </row>
    <row r="216752" spans="1:3" x14ac:dyDescent="0.25">
      <c r="A216752" s="15">
        <v>44674</v>
      </c>
      <c r="B216752" t="s">
        <v>23</v>
      </c>
      <c r="C216752">
        <v>169</v>
      </c>
    </row>
    <row r="216753" spans="1:3" x14ac:dyDescent="0.25">
      <c r="A216753" s="15">
        <v>44674</v>
      </c>
      <c r="B216753" t="s">
        <v>23</v>
      </c>
      <c r="C216753">
        <v>171</v>
      </c>
    </row>
    <row r="216754" spans="1:3" x14ac:dyDescent="0.25">
      <c r="A216754" s="15">
        <v>44674</v>
      </c>
      <c r="B216754" t="s">
        <v>23</v>
      </c>
      <c r="C216754">
        <v>292</v>
      </c>
    </row>
    <row r="216755" spans="1:3" x14ac:dyDescent="0.25">
      <c r="A216755" s="15">
        <v>44674</v>
      </c>
      <c r="B216755" t="s">
        <v>23</v>
      </c>
      <c r="C216755">
        <v>215</v>
      </c>
    </row>
    <row r="216756" spans="1:3" x14ac:dyDescent="0.25">
      <c r="A216756" s="15">
        <v>44674</v>
      </c>
      <c r="B216756" t="s">
        <v>23</v>
      </c>
      <c r="C216756">
        <v>142</v>
      </c>
    </row>
    <row r="216757" spans="1:3" x14ac:dyDescent="0.25">
      <c r="A216757" s="15">
        <v>44674</v>
      </c>
      <c r="B216757" t="s">
        <v>23</v>
      </c>
      <c r="C216757">
        <v>292</v>
      </c>
    </row>
    <row r="216758" spans="1:3" x14ac:dyDescent="0.25">
      <c r="A216758" s="15">
        <v>44674</v>
      </c>
      <c r="B216758" t="s">
        <v>23</v>
      </c>
      <c r="C216758">
        <v>51</v>
      </c>
    </row>
    <row r="216759" spans="1:3" x14ac:dyDescent="0.25">
      <c r="A216759" s="15">
        <v>44674</v>
      </c>
      <c r="B216759" t="s">
        <v>24</v>
      </c>
      <c r="C216759">
        <v>169</v>
      </c>
    </row>
    <row r="216760" spans="1:3" x14ac:dyDescent="0.25">
      <c r="A216760" s="15">
        <v>44674</v>
      </c>
      <c r="B216760" t="s">
        <v>24</v>
      </c>
      <c r="C216760">
        <v>153</v>
      </c>
    </row>
    <row r="216761" spans="1:3" x14ac:dyDescent="0.25">
      <c r="A216761" s="15">
        <v>44674</v>
      </c>
      <c r="B216761" t="s">
        <v>24</v>
      </c>
      <c r="C216761">
        <v>168</v>
      </c>
    </row>
    <row r="216762" spans="1:3" x14ac:dyDescent="0.25">
      <c r="A216762" s="15">
        <v>44674</v>
      </c>
      <c r="B216762" t="s">
        <v>24</v>
      </c>
      <c r="C216762">
        <v>152</v>
      </c>
    </row>
    <row r="216763" spans="1:3" x14ac:dyDescent="0.25">
      <c r="A216763" s="15">
        <v>44674</v>
      </c>
      <c r="B216763" t="s">
        <v>24</v>
      </c>
      <c r="C216763">
        <v>168</v>
      </c>
    </row>
    <row r="216764" spans="1:3" x14ac:dyDescent="0.25">
      <c r="A216764" s="15">
        <v>44674</v>
      </c>
      <c r="B216764" t="s">
        <v>24</v>
      </c>
      <c r="C216764">
        <v>160</v>
      </c>
    </row>
    <row r="216765" spans="1:3" x14ac:dyDescent="0.25">
      <c r="A216765" s="15">
        <v>44674</v>
      </c>
      <c r="B216765" t="s">
        <v>24</v>
      </c>
      <c r="C216765">
        <v>177</v>
      </c>
    </row>
    <row r="216766" spans="1:3" x14ac:dyDescent="0.25">
      <c r="A216766" s="15">
        <v>44674</v>
      </c>
      <c r="B216766" t="s">
        <v>24</v>
      </c>
      <c r="C216766">
        <v>229</v>
      </c>
    </row>
    <row r="216767" spans="1:3" x14ac:dyDescent="0.25">
      <c r="A216767" s="15">
        <v>44674</v>
      </c>
      <c r="B216767" t="s">
        <v>24</v>
      </c>
      <c r="C216767">
        <v>47</v>
      </c>
    </row>
    <row r="216768" spans="1:3" x14ac:dyDescent="0.25">
      <c r="A216768" s="15">
        <v>44674</v>
      </c>
      <c r="B216768" t="s">
        <v>25</v>
      </c>
      <c r="C216768">
        <v>32</v>
      </c>
    </row>
    <row r="216769" spans="1:3" x14ac:dyDescent="0.25">
      <c r="A216769" s="15">
        <v>44674</v>
      </c>
      <c r="B216769" t="s">
        <v>25</v>
      </c>
      <c r="C216769">
        <v>39</v>
      </c>
    </row>
    <row r="216770" spans="1:3" x14ac:dyDescent="0.25">
      <c r="A216770" s="15">
        <v>44674</v>
      </c>
      <c r="B216770" t="s">
        <v>25</v>
      </c>
      <c r="C216770">
        <v>48</v>
      </c>
    </row>
    <row r="216771" spans="1:3" x14ac:dyDescent="0.25">
      <c r="A216771" s="15">
        <v>44674</v>
      </c>
      <c r="B216771" t="s">
        <v>25</v>
      </c>
      <c r="C216771">
        <v>38</v>
      </c>
    </row>
    <row r="216772" spans="1:3" x14ac:dyDescent="0.25">
      <c r="A216772" s="15">
        <v>44674</v>
      </c>
      <c r="B216772" t="s">
        <v>25</v>
      </c>
      <c r="C216772">
        <v>44</v>
      </c>
    </row>
    <row r="216773" spans="1:3" x14ac:dyDescent="0.25">
      <c r="A216773" s="15">
        <v>44674</v>
      </c>
      <c r="B216773" t="s">
        <v>25</v>
      </c>
      <c r="C216773">
        <v>54</v>
      </c>
    </row>
    <row r="216774" spans="1:3" x14ac:dyDescent="0.25">
      <c r="A216774" s="15">
        <v>44674</v>
      </c>
      <c r="B216774" t="s">
        <v>25</v>
      </c>
      <c r="C216774">
        <v>45</v>
      </c>
    </row>
    <row r="216775" spans="1:3" x14ac:dyDescent="0.25">
      <c r="A216775" s="15">
        <v>44674</v>
      </c>
      <c r="B216775" t="s">
        <v>25</v>
      </c>
      <c r="C216775">
        <v>152</v>
      </c>
    </row>
    <row r="216776" spans="1:3" x14ac:dyDescent="0.25">
      <c r="A216776" s="15">
        <v>44674</v>
      </c>
      <c r="B216776" t="s">
        <v>25</v>
      </c>
      <c r="C216776">
        <v>25</v>
      </c>
    </row>
    <row r="216777" spans="1:3" x14ac:dyDescent="0.25">
      <c r="A216777" s="15">
        <v>44674</v>
      </c>
      <c r="B216777" t="s">
        <v>75</v>
      </c>
      <c r="C216777">
        <v>5</v>
      </c>
    </row>
    <row r="216778" spans="1:3" x14ac:dyDescent="0.25">
      <c r="A216778" s="15">
        <v>44674</v>
      </c>
      <c r="B216778" t="s">
        <v>75</v>
      </c>
      <c r="C216778">
        <v>12</v>
      </c>
    </row>
    <row r="216779" spans="1:3" x14ac:dyDescent="0.25">
      <c r="A216779" s="15">
        <v>44674</v>
      </c>
      <c r="B216779" t="s">
        <v>75</v>
      </c>
      <c r="C216779">
        <v>19</v>
      </c>
    </row>
    <row r="216780" spans="1:3" x14ac:dyDescent="0.25">
      <c r="A216780" s="15">
        <v>44674</v>
      </c>
      <c r="B216780" t="s">
        <v>75</v>
      </c>
      <c r="C216780">
        <v>15</v>
      </c>
    </row>
    <row r="216781" spans="1:3" x14ac:dyDescent="0.25">
      <c r="A216781" s="15">
        <v>44674</v>
      </c>
      <c r="B216781" t="s">
        <v>75</v>
      </c>
      <c r="C216781">
        <v>15</v>
      </c>
    </row>
    <row r="216782" spans="1:3" x14ac:dyDescent="0.25">
      <c r="A216782" s="15">
        <v>44674</v>
      </c>
      <c r="B216782" t="s">
        <v>75</v>
      </c>
      <c r="C216782">
        <v>10</v>
      </c>
    </row>
    <row r="216783" spans="1:3" x14ac:dyDescent="0.25">
      <c r="A216783" s="15">
        <v>44674</v>
      </c>
      <c r="B216783" t="s">
        <v>75</v>
      </c>
      <c r="C216783">
        <v>11</v>
      </c>
    </row>
    <row r="216784" spans="1:3" x14ac:dyDescent="0.25">
      <c r="A216784" s="15">
        <v>44674</v>
      </c>
      <c r="B216784" t="s">
        <v>75</v>
      </c>
      <c r="C216784">
        <v>19</v>
      </c>
    </row>
    <row r="216785" spans="1:3" x14ac:dyDescent="0.25">
      <c r="A216785" s="15">
        <v>44674</v>
      </c>
      <c r="B216785" t="s">
        <v>75</v>
      </c>
      <c r="C216785">
        <v>1</v>
      </c>
    </row>
    <row r="216786" spans="1:3" x14ac:dyDescent="0.25">
      <c r="A216786" s="15">
        <v>44674</v>
      </c>
      <c r="B216786" t="s">
        <v>27</v>
      </c>
      <c r="C216786">
        <v>300</v>
      </c>
    </row>
    <row r="216787" spans="1:3" x14ac:dyDescent="0.25">
      <c r="A216787" s="15">
        <v>44674</v>
      </c>
      <c r="B216787" t="s">
        <v>27</v>
      </c>
      <c r="C216787">
        <v>277</v>
      </c>
    </row>
    <row r="216788" spans="1:3" x14ac:dyDescent="0.25">
      <c r="A216788" s="15">
        <v>44674</v>
      </c>
      <c r="B216788" t="s">
        <v>27</v>
      </c>
      <c r="C216788">
        <v>325</v>
      </c>
    </row>
    <row r="216789" spans="1:3" x14ac:dyDescent="0.25">
      <c r="A216789" s="15">
        <v>44674</v>
      </c>
      <c r="B216789" t="s">
        <v>27</v>
      </c>
      <c r="C216789">
        <v>336</v>
      </c>
    </row>
    <row r="216790" spans="1:3" x14ac:dyDescent="0.25">
      <c r="A216790" s="15">
        <v>44674</v>
      </c>
      <c r="B216790" t="s">
        <v>27</v>
      </c>
      <c r="C216790">
        <v>380</v>
      </c>
    </row>
    <row r="216791" spans="1:3" x14ac:dyDescent="0.25">
      <c r="A216791" s="15">
        <v>44674</v>
      </c>
      <c r="B216791" t="s">
        <v>27</v>
      </c>
      <c r="C216791">
        <v>186</v>
      </c>
    </row>
    <row r="216792" spans="1:3" x14ac:dyDescent="0.25">
      <c r="A216792" s="15">
        <v>44674</v>
      </c>
      <c r="B216792" t="s">
        <v>27</v>
      </c>
      <c r="C216792">
        <v>145</v>
      </c>
    </row>
    <row r="216793" spans="1:3" x14ac:dyDescent="0.25">
      <c r="A216793" s="15">
        <v>44674</v>
      </c>
      <c r="B216793" t="s">
        <v>27</v>
      </c>
      <c r="C216793">
        <v>727</v>
      </c>
    </row>
    <row r="216794" spans="1:3" x14ac:dyDescent="0.25">
      <c r="A216794" s="15">
        <v>44674</v>
      </c>
      <c r="B216794" t="s">
        <v>27</v>
      </c>
      <c r="C216794">
        <v>146</v>
      </c>
    </row>
    <row r="216795" spans="1:3" x14ac:dyDescent="0.25">
      <c r="A216795" s="15">
        <v>44675</v>
      </c>
      <c r="B216795" t="s">
        <v>17</v>
      </c>
      <c r="C216795">
        <v>1</v>
      </c>
    </row>
    <row r="216796" spans="1:3" x14ac:dyDescent="0.25">
      <c r="A216796" s="15">
        <v>44675</v>
      </c>
      <c r="B216796" t="s">
        <v>10</v>
      </c>
      <c r="C216796">
        <v>1</v>
      </c>
    </row>
    <row r="216797" spans="1:3" x14ac:dyDescent="0.25">
      <c r="A216797" s="15">
        <v>44675</v>
      </c>
      <c r="B216797" t="s">
        <v>10</v>
      </c>
      <c r="C216797">
        <v>1</v>
      </c>
    </row>
    <row r="216798" spans="1:3" x14ac:dyDescent="0.25">
      <c r="A216798" s="15">
        <v>44675</v>
      </c>
      <c r="B216798" t="s">
        <v>10</v>
      </c>
      <c r="C216798">
        <v>1</v>
      </c>
    </row>
    <row r="216799" spans="1:3" x14ac:dyDescent="0.25">
      <c r="A216799" s="15">
        <v>44675</v>
      </c>
      <c r="B216799" t="s">
        <v>11</v>
      </c>
      <c r="C216799">
        <v>2</v>
      </c>
    </row>
    <row r="216800" spans="1:3" x14ac:dyDescent="0.25">
      <c r="A216800" s="15">
        <v>44675</v>
      </c>
      <c r="B216800" t="s">
        <v>11</v>
      </c>
      <c r="C216800">
        <v>5</v>
      </c>
    </row>
    <row r="216801" spans="1:3" x14ac:dyDescent="0.25">
      <c r="A216801" s="15">
        <v>44675</v>
      </c>
      <c r="B216801" t="s">
        <v>11</v>
      </c>
      <c r="C216801">
        <v>4</v>
      </c>
    </row>
    <row r="216802" spans="1:3" x14ac:dyDescent="0.25">
      <c r="A216802" s="15">
        <v>44675</v>
      </c>
      <c r="B216802" t="s">
        <v>11</v>
      </c>
      <c r="C216802">
        <v>13</v>
      </c>
    </row>
    <row r="216803" spans="1:3" x14ac:dyDescent="0.25">
      <c r="A216803" s="15">
        <v>44675</v>
      </c>
      <c r="B216803" t="s">
        <v>11</v>
      </c>
      <c r="C216803">
        <v>5</v>
      </c>
    </row>
    <row r="216804" spans="1:3" x14ac:dyDescent="0.25">
      <c r="A216804" s="15">
        <v>44675</v>
      </c>
      <c r="B216804" t="s">
        <v>11</v>
      </c>
      <c r="C216804">
        <v>3</v>
      </c>
    </row>
    <row r="216805" spans="1:3" x14ac:dyDescent="0.25">
      <c r="A216805" s="15">
        <v>44675</v>
      </c>
      <c r="B216805" t="s">
        <v>11</v>
      </c>
      <c r="C216805">
        <v>12</v>
      </c>
    </row>
    <row r="216806" spans="1:3" x14ac:dyDescent="0.25">
      <c r="A216806" s="15">
        <v>44675</v>
      </c>
      <c r="B216806" t="s">
        <v>11</v>
      </c>
      <c r="C216806">
        <v>1</v>
      </c>
    </row>
    <row r="216807" spans="1:3" x14ac:dyDescent="0.25">
      <c r="A216807" s="15">
        <v>44675</v>
      </c>
      <c r="B216807" t="s">
        <v>14</v>
      </c>
      <c r="C216807">
        <v>2</v>
      </c>
    </row>
    <row r="216808" spans="1:3" x14ac:dyDescent="0.25">
      <c r="A216808" s="15">
        <v>44675</v>
      </c>
      <c r="B216808" t="s">
        <v>14</v>
      </c>
      <c r="C216808">
        <v>10</v>
      </c>
    </row>
    <row r="216809" spans="1:3" x14ac:dyDescent="0.25">
      <c r="A216809" s="15">
        <v>44675</v>
      </c>
      <c r="B216809" t="s">
        <v>14</v>
      </c>
      <c r="C216809">
        <v>21</v>
      </c>
    </row>
    <row r="216810" spans="1:3" x14ac:dyDescent="0.25">
      <c r="A216810" s="15">
        <v>44675</v>
      </c>
      <c r="B216810" t="s">
        <v>14</v>
      </c>
      <c r="C216810">
        <v>14</v>
      </c>
    </row>
    <row r="216811" spans="1:3" x14ac:dyDescent="0.25">
      <c r="A216811" s="15">
        <v>44675</v>
      </c>
      <c r="B216811" t="s">
        <v>14</v>
      </c>
      <c r="C216811">
        <v>16</v>
      </c>
    </row>
    <row r="216812" spans="1:3" x14ac:dyDescent="0.25">
      <c r="A216812" s="15">
        <v>44675</v>
      </c>
      <c r="B216812" t="s">
        <v>14</v>
      </c>
      <c r="C216812">
        <v>11</v>
      </c>
    </row>
    <row r="216813" spans="1:3" x14ac:dyDescent="0.25">
      <c r="A216813" s="15">
        <v>44675</v>
      </c>
      <c r="B216813" t="s">
        <v>14</v>
      </c>
      <c r="C216813">
        <v>12</v>
      </c>
    </row>
    <row r="216814" spans="1:3" x14ac:dyDescent="0.25">
      <c r="A216814" s="15">
        <v>44675</v>
      </c>
      <c r="B216814" t="s">
        <v>14</v>
      </c>
      <c r="C216814">
        <v>81</v>
      </c>
    </row>
    <row r="216815" spans="1:3" x14ac:dyDescent="0.25">
      <c r="A216815" s="15">
        <v>44675</v>
      </c>
      <c r="B216815" t="s">
        <v>14</v>
      </c>
      <c r="C216815">
        <v>15</v>
      </c>
    </row>
    <row r="216816" spans="1:3" x14ac:dyDescent="0.25">
      <c r="A216816" s="15">
        <v>44675</v>
      </c>
      <c r="B216816" t="s">
        <v>16</v>
      </c>
      <c r="C216816">
        <v>2</v>
      </c>
    </row>
    <row r="216817" spans="1:3" x14ac:dyDescent="0.25">
      <c r="A216817" s="15">
        <v>44675</v>
      </c>
      <c r="B216817" t="s">
        <v>16</v>
      </c>
      <c r="C216817">
        <v>2</v>
      </c>
    </row>
    <row r="216818" spans="1:3" x14ac:dyDescent="0.25">
      <c r="A216818" s="15">
        <v>44675</v>
      </c>
      <c r="B216818" t="s">
        <v>16</v>
      </c>
      <c r="C216818">
        <v>6</v>
      </c>
    </row>
    <row r="216819" spans="1:3" x14ac:dyDescent="0.25">
      <c r="A216819" s="15">
        <v>44675</v>
      </c>
      <c r="B216819" t="s">
        <v>16</v>
      </c>
      <c r="C216819">
        <v>8</v>
      </c>
    </row>
    <row r="216820" spans="1:3" x14ac:dyDescent="0.25">
      <c r="A216820" s="15">
        <v>44675</v>
      </c>
      <c r="B216820" t="s">
        <v>16</v>
      </c>
      <c r="C216820">
        <v>13</v>
      </c>
    </row>
    <row r="216821" spans="1:3" x14ac:dyDescent="0.25">
      <c r="A216821" s="15">
        <v>44675</v>
      </c>
      <c r="B216821" t="s">
        <v>16</v>
      </c>
      <c r="C216821">
        <v>5</v>
      </c>
    </row>
    <row r="216822" spans="1:3" x14ac:dyDescent="0.25">
      <c r="A216822" s="15">
        <v>44675</v>
      </c>
      <c r="B216822" t="s">
        <v>16</v>
      </c>
      <c r="C216822">
        <v>3</v>
      </c>
    </row>
    <row r="216823" spans="1:3" x14ac:dyDescent="0.25">
      <c r="A216823" s="15">
        <v>44675</v>
      </c>
      <c r="B216823" t="s">
        <v>16</v>
      </c>
      <c r="C216823">
        <v>7</v>
      </c>
    </row>
    <row r="216824" spans="1:3" x14ac:dyDescent="0.25">
      <c r="A216824" s="15">
        <v>44675</v>
      </c>
      <c r="B216824" t="s">
        <v>16</v>
      </c>
      <c r="C216824">
        <v>1</v>
      </c>
    </row>
    <row r="216825" spans="1:3" x14ac:dyDescent="0.25">
      <c r="A216825" s="15">
        <v>44675</v>
      </c>
      <c r="B216825" t="s">
        <v>20</v>
      </c>
      <c r="C216825">
        <v>3</v>
      </c>
    </row>
    <row r="216826" spans="1:3" x14ac:dyDescent="0.25">
      <c r="A216826" s="15">
        <v>44675</v>
      </c>
      <c r="B216826" t="s">
        <v>20</v>
      </c>
      <c r="C216826">
        <v>31</v>
      </c>
    </row>
    <row r="216827" spans="1:3" x14ac:dyDescent="0.25">
      <c r="A216827" s="15">
        <v>44675</v>
      </c>
      <c r="B216827" t="s">
        <v>20</v>
      </c>
      <c r="C216827">
        <v>42</v>
      </c>
    </row>
    <row r="216828" spans="1:3" x14ac:dyDescent="0.25">
      <c r="A216828" s="15">
        <v>44675</v>
      </c>
      <c r="B216828" t="s">
        <v>20</v>
      </c>
      <c r="C216828">
        <v>34</v>
      </c>
    </row>
    <row r="216829" spans="1:3" x14ac:dyDescent="0.25">
      <c r="A216829" s="15">
        <v>44675</v>
      </c>
      <c r="B216829" t="s">
        <v>20</v>
      </c>
      <c r="C216829">
        <v>42</v>
      </c>
    </row>
    <row r="216830" spans="1:3" x14ac:dyDescent="0.25">
      <c r="A216830" s="15">
        <v>44675</v>
      </c>
      <c r="B216830" t="s">
        <v>20</v>
      </c>
      <c r="C216830">
        <v>37</v>
      </c>
    </row>
    <row r="216831" spans="1:3" x14ac:dyDescent="0.25">
      <c r="A216831" s="15">
        <v>44675</v>
      </c>
      <c r="B216831" t="s">
        <v>20</v>
      </c>
      <c r="C216831">
        <v>118</v>
      </c>
    </row>
    <row r="216832" spans="1:3" x14ac:dyDescent="0.25">
      <c r="A216832" s="15">
        <v>44675</v>
      </c>
      <c r="B216832" t="s">
        <v>20</v>
      </c>
      <c r="C216832">
        <v>1029</v>
      </c>
    </row>
    <row r="216833" spans="1:3" x14ac:dyDescent="0.25">
      <c r="A216833" s="15">
        <v>44675</v>
      </c>
      <c r="B216833" t="s">
        <v>20</v>
      </c>
      <c r="C216833">
        <v>240</v>
      </c>
    </row>
    <row r="216834" spans="1:3" x14ac:dyDescent="0.25">
      <c r="A216834" s="15">
        <v>44675</v>
      </c>
      <c r="B216834" t="s">
        <v>21</v>
      </c>
      <c r="C216834">
        <v>1</v>
      </c>
    </row>
    <row r="216835" spans="1:3" x14ac:dyDescent="0.25">
      <c r="A216835" s="15">
        <v>44675</v>
      </c>
      <c r="B216835" t="s">
        <v>22</v>
      </c>
      <c r="C216835">
        <v>6</v>
      </c>
    </row>
    <row r="216836" spans="1:3" x14ac:dyDescent="0.25">
      <c r="A216836" s="15">
        <v>44675</v>
      </c>
      <c r="B216836" t="s">
        <v>22</v>
      </c>
      <c r="C216836">
        <v>5</v>
      </c>
    </row>
    <row r="216837" spans="1:3" x14ac:dyDescent="0.25">
      <c r="A216837" s="15">
        <v>44675</v>
      </c>
      <c r="B216837" t="s">
        <v>22</v>
      </c>
      <c r="C216837">
        <v>7</v>
      </c>
    </row>
    <row r="216838" spans="1:3" x14ac:dyDescent="0.25">
      <c r="A216838" s="15">
        <v>44675</v>
      </c>
      <c r="B216838" t="s">
        <v>22</v>
      </c>
      <c r="C216838">
        <v>5</v>
      </c>
    </row>
    <row r="216839" spans="1:3" x14ac:dyDescent="0.25">
      <c r="A216839" s="15">
        <v>44675</v>
      </c>
      <c r="B216839" t="s">
        <v>22</v>
      </c>
      <c r="C216839">
        <v>8</v>
      </c>
    </row>
    <row r="216840" spans="1:3" x14ac:dyDescent="0.25">
      <c r="A216840" s="15">
        <v>44675</v>
      </c>
      <c r="B216840" t="s">
        <v>22</v>
      </c>
      <c r="C216840">
        <v>2</v>
      </c>
    </row>
    <row r="216841" spans="1:3" x14ac:dyDescent="0.25">
      <c r="A216841" s="15">
        <v>44675</v>
      </c>
      <c r="B216841" t="s">
        <v>22</v>
      </c>
      <c r="C216841">
        <v>3</v>
      </c>
    </row>
    <row r="216842" spans="1:3" x14ac:dyDescent="0.25">
      <c r="A216842" s="15">
        <v>44675</v>
      </c>
      <c r="B216842" t="s">
        <v>23</v>
      </c>
      <c r="C216842">
        <v>2</v>
      </c>
    </row>
    <row r="216843" spans="1:3" x14ac:dyDescent="0.25">
      <c r="A216843" s="15">
        <v>44675</v>
      </c>
      <c r="B216843" t="s">
        <v>23</v>
      </c>
      <c r="C216843">
        <v>7</v>
      </c>
    </row>
    <row r="216844" spans="1:3" x14ac:dyDescent="0.25">
      <c r="A216844" s="15">
        <v>44675</v>
      </c>
      <c r="B216844" t="s">
        <v>23</v>
      </c>
      <c r="C216844">
        <v>4</v>
      </c>
    </row>
    <row r="216845" spans="1:3" x14ac:dyDescent="0.25">
      <c r="A216845" s="15">
        <v>44675</v>
      </c>
      <c r="B216845" t="s">
        <v>23</v>
      </c>
      <c r="C216845">
        <v>5</v>
      </c>
    </row>
    <row r="216846" spans="1:3" x14ac:dyDescent="0.25">
      <c r="A216846" s="15">
        <v>44675</v>
      </c>
      <c r="B216846" t="s">
        <v>23</v>
      </c>
      <c r="C216846">
        <v>7</v>
      </c>
    </row>
    <row r="216847" spans="1:3" x14ac:dyDescent="0.25">
      <c r="A216847" s="15">
        <v>44675</v>
      </c>
      <c r="B216847" t="s">
        <v>23</v>
      </c>
      <c r="C216847">
        <v>3</v>
      </c>
    </row>
    <row r="216848" spans="1:3" x14ac:dyDescent="0.25">
      <c r="A216848" s="15">
        <v>44675</v>
      </c>
      <c r="B216848" t="s">
        <v>23</v>
      </c>
      <c r="C216848">
        <v>3</v>
      </c>
    </row>
    <row r="216849" spans="1:3" x14ac:dyDescent="0.25">
      <c r="A216849" s="15">
        <v>44675</v>
      </c>
      <c r="B216849" t="s">
        <v>23</v>
      </c>
      <c r="C216849">
        <v>10</v>
      </c>
    </row>
    <row r="216850" spans="1:3" x14ac:dyDescent="0.25">
      <c r="A216850" s="15">
        <v>44675</v>
      </c>
      <c r="B216850" t="s">
        <v>23</v>
      </c>
      <c r="C216850">
        <v>4</v>
      </c>
    </row>
    <row r="216851" spans="1:3" x14ac:dyDescent="0.25">
      <c r="A216851" s="15">
        <v>44675</v>
      </c>
      <c r="B216851" t="s">
        <v>27</v>
      </c>
      <c r="C216851">
        <v>1</v>
      </c>
    </row>
    <row r="216852" spans="1:3" x14ac:dyDescent="0.25">
      <c r="A216852" s="15">
        <v>44675</v>
      </c>
      <c r="B216852" t="s">
        <v>27</v>
      </c>
      <c r="C216852">
        <v>5</v>
      </c>
    </row>
    <row r="216853" spans="1:3" x14ac:dyDescent="0.25">
      <c r="A216853" s="15">
        <v>44675</v>
      </c>
      <c r="B216853" t="s">
        <v>27</v>
      </c>
      <c r="C216853">
        <v>10</v>
      </c>
    </row>
    <row r="216854" spans="1:3" x14ac:dyDescent="0.25">
      <c r="A216854" s="15">
        <v>44675</v>
      </c>
      <c r="B216854" t="s">
        <v>27</v>
      </c>
      <c r="C216854">
        <v>6</v>
      </c>
    </row>
    <row r="216855" spans="1:3" x14ac:dyDescent="0.25">
      <c r="A216855" s="15">
        <v>44675</v>
      </c>
      <c r="B216855" t="s">
        <v>27</v>
      </c>
      <c r="C216855">
        <v>7</v>
      </c>
    </row>
    <row r="216856" spans="1:3" x14ac:dyDescent="0.25">
      <c r="A216856" s="15">
        <v>44675</v>
      </c>
      <c r="B216856" t="s">
        <v>27</v>
      </c>
      <c r="C216856">
        <v>3</v>
      </c>
    </row>
    <row r="216857" spans="1:3" x14ac:dyDescent="0.25">
      <c r="A216857" s="15">
        <v>44675</v>
      </c>
      <c r="B216857" t="s">
        <v>27</v>
      </c>
      <c r="C216857">
        <v>2</v>
      </c>
    </row>
    <row r="216858" spans="1:3" x14ac:dyDescent="0.25">
      <c r="A216858" s="15">
        <v>44675</v>
      </c>
      <c r="B216858" t="s">
        <v>27</v>
      </c>
      <c r="C216858">
        <v>20</v>
      </c>
    </row>
    <row r="216859" spans="1:3" x14ac:dyDescent="0.25">
      <c r="A216859" s="15">
        <v>44675</v>
      </c>
      <c r="B216859" t="s">
        <v>27</v>
      </c>
      <c r="C216859">
        <v>6</v>
      </c>
    </row>
    <row r="216860" spans="1:3" x14ac:dyDescent="0.25">
      <c r="A216860" s="15">
        <v>44675</v>
      </c>
      <c r="B216860" t="s">
        <v>14</v>
      </c>
      <c r="C216860">
        <v>1</v>
      </c>
    </row>
    <row r="216861" spans="1:3" x14ac:dyDescent="0.25">
      <c r="A216861" s="15">
        <v>44675</v>
      </c>
      <c r="B216861" t="s">
        <v>14</v>
      </c>
      <c r="C216861">
        <v>2</v>
      </c>
    </row>
    <row r="216862" spans="1:3" x14ac:dyDescent="0.25">
      <c r="A216862" s="15">
        <v>44675</v>
      </c>
      <c r="B216862" t="s">
        <v>14</v>
      </c>
      <c r="C216862">
        <v>2</v>
      </c>
    </row>
    <row r="216863" spans="1:3" x14ac:dyDescent="0.25">
      <c r="A216863" s="15">
        <v>44675</v>
      </c>
      <c r="B216863" t="s">
        <v>16</v>
      </c>
      <c r="C216863">
        <v>2</v>
      </c>
    </row>
    <row r="216864" spans="1:3" x14ac:dyDescent="0.25">
      <c r="A216864" s="15">
        <v>44675</v>
      </c>
      <c r="B216864" t="s">
        <v>16</v>
      </c>
      <c r="C216864">
        <v>1</v>
      </c>
    </row>
    <row r="216865" spans="1:3" x14ac:dyDescent="0.25">
      <c r="A216865" s="15">
        <v>44675</v>
      </c>
      <c r="B216865" t="s">
        <v>16</v>
      </c>
      <c r="C216865">
        <v>1</v>
      </c>
    </row>
    <row r="216866" spans="1:3" x14ac:dyDescent="0.25">
      <c r="A216866" s="15">
        <v>44675</v>
      </c>
      <c r="B216866" t="s">
        <v>16</v>
      </c>
      <c r="C216866">
        <v>2</v>
      </c>
    </row>
    <row r="216867" spans="1:3" x14ac:dyDescent="0.25">
      <c r="A216867" s="15">
        <v>44675</v>
      </c>
      <c r="B216867" t="s">
        <v>16</v>
      </c>
      <c r="C216867">
        <v>1</v>
      </c>
    </row>
    <row r="216868" spans="1:3" x14ac:dyDescent="0.25">
      <c r="A216868" s="15">
        <v>44675</v>
      </c>
      <c r="B216868" t="s">
        <v>16</v>
      </c>
      <c r="C216868">
        <v>1</v>
      </c>
    </row>
    <row r="216869" spans="1:3" x14ac:dyDescent="0.25">
      <c r="A216869" s="15">
        <v>44675</v>
      </c>
      <c r="B216869" t="s">
        <v>22</v>
      </c>
      <c r="C216869">
        <v>1</v>
      </c>
    </row>
    <row r="216870" spans="1:3" x14ac:dyDescent="0.25">
      <c r="A216870" s="15">
        <v>44675</v>
      </c>
      <c r="B216870" t="s">
        <v>22</v>
      </c>
      <c r="C216870">
        <v>3</v>
      </c>
    </row>
    <row r="216871" spans="1:3" x14ac:dyDescent="0.25">
      <c r="A216871" s="15">
        <v>44675</v>
      </c>
      <c r="B216871" t="s">
        <v>22</v>
      </c>
      <c r="C216871">
        <v>1</v>
      </c>
    </row>
    <row r="216872" spans="1:3" x14ac:dyDescent="0.25">
      <c r="A216872" s="15">
        <v>44675</v>
      </c>
      <c r="B216872" t="s">
        <v>10</v>
      </c>
      <c r="C216872">
        <v>2</v>
      </c>
    </row>
    <row r="216873" spans="1:3" x14ac:dyDescent="0.25">
      <c r="A216873" s="15">
        <v>44675</v>
      </c>
      <c r="B216873" t="s">
        <v>11</v>
      </c>
      <c r="C216873">
        <v>6</v>
      </c>
    </row>
    <row r="216874" spans="1:3" x14ac:dyDescent="0.25">
      <c r="A216874" s="15">
        <v>44675</v>
      </c>
      <c r="B216874" t="s">
        <v>14</v>
      </c>
      <c r="C216874">
        <v>29</v>
      </c>
    </row>
    <row r="216875" spans="1:3" x14ac:dyDescent="0.25">
      <c r="A216875" s="15">
        <v>44675</v>
      </c>
      <c r="B216875" t="s">
        <v>16</v>
      </c>
      <c r="C216875">
        <v>192</v>
      </c>
    </row>
    <row r="216876" spans="1:3" x14ac:dyDescent="0.25">
      <c r="A216876" s="15">
        <v>44675</v>
      </c>
      <c r="B216876" t="s">
        <v>20</v>
      </c>
      <c r="C216876">
        <v>83</v>
      </c>
    </row>
    <row r="216877" spans="1:3" x14ac:dyDescent="0.25">
      <c r="A216877" s="15">
        <v>44675</v>
      </c>
      <c r="B216877" t="s">
        <v>22</v>
      </c>
      <c r="C216877">
        <v>6</v>
      </c>
    </row>
    <row r="216878" spans="1:3" x14ac:dyDescent="0.25">
      <c r="A216878" s="15">
        <v>44675</v>
      </c>
      <c r="B216878" t="s">
        <v>23</v>
      </c>
      <c r="C216878">
        <v>9</v>
      </c>
    </row>
    <row r="216879" spans="1:3" x14ac:dyDescent="0.25">
      <c r="A216879" s="15">
        <v>44675</v>
      </c>
      <c r="B216879" t="s">
        <v>27</v>
      </c>
      <c r="C216879">
        <v>7</v>
      </c>
    </row>
    <row r="216880" spans="1:3" x14ac:dyDescent="0.25">
      <c r="A216880" s="15">
        <v>44675</v>
      </c>
      <c r="B216880" t="s">
        <v>8</v>
      </c>
      <c r="C216880">
        <v>4</v>
      </c>
    </row>
    <row r="216881" spans="1:3" x14ac:dyDescent="0.25">
      <c r="A216881" s="15">
        <v>44675</v>
      </c>
      <c r="B216881" t="s">
        <v>8</v>
      </c>
      <c r="C216881">
        <v>1</v>
      </c>
    </row>
    <row r="216882" spans="1:3" x14ac:dyDescent="0.25">
      <c r="A216882" s="15">
        <v>44675</v>
      </c>
      <c r="B216882" t="s">
        <v>8</v>
      </c>
      <c r="C216882">
        <v>1</v>
      </c>
    </row>
    <row r="216883" spans="1:3" x14ac:dyDescent="0.25">
      <c r="A216883" s="15">
        <v>44675</v>
      </c>
      <c r="B216883" t="s">
        <v>8</v>
      </c>
      <c r="C216883">
        <v>1</v>
      </c>
    </row>
    <row r="216884" spans="1:3" x14ac:dyDescent="0.25">
      <c r="A216884" s="15">
        <v>44675</v>
      </c>
      <c r="B216884" t="s">
        <v>10</v>
      </c>
      <c r="C216884">
        <v>3</v>
      </c>
    </row>
    <row r="216885" spans="1:3" x14ac:dyDescent="0.25">
      <c r="A216885" s="15">
        <v>44675</v>
      </c>
      <c r="B216885" t="s">
        <v>10</v>
      </c>
      <c r="C216885">
        <v>2</v>
      </c>
    </row>
    <row r="216886" spans="1:3" x14ac:dyDescent="0.25">
      <c r="A216886" s="15">
        <v>44675</v>
      </c>
      <c r="B216886" t="s">
        <v>10</v>
      </c>
      <c r="C216886">
        <v>6</v>
      </c>
    </row>
    <row r="216887" spans="1:3" x14ac:dyDescent="0.25">
      <c r="A216887" s="15">
        <v>44675</v>
      </c>
      <c r="B216887" t="s">
        <v>10</v>
      </c>
      <c r="C216887">
        <v>5</v>
      </c>
    </row>
    <row r="216888" spans="1:3" x14ac:dyDescent="0.25">
      <c r="A216888" s="15">
        <v>44675</v>
      </c>
      <c r="B216888" t="s">
        <v>10</v>
      </c>
      <c r="C216888">
        <v>8</v>
      </c>
    </row>
    <row r="216889" spans="1:3" x14ac:dyDescent="0.25">
      <c r="A216889" s="15">
        <v>44675</v>
      </c>
      <c r="B216889" t="s">
        <v>10</v>
      </c>
      <c r="C216889">
        <v>2</v>
      </c>
    </row>
    <row r="216890" spans="1:3" x14ac:dyDescent="0.25">
      <c r="A216890" s="15">
        <v>44675</v>
      </c>
      <c r="B216890" t="s">
        <v>10</v>
      </c>
      <c r="C216890">
        <v>2</v>
      </c>
    </row>
    <row r="216891" spans="1:3" x14ac:dyDescent="0.25">
      <c r="A216891" s="15">
        <v>44675</v>
      </c>
      <c r="B216891" t="s">
        <v>11</v>
      </c>
      <c r="C216891">
        <v>32</v>
      </c>
    </row>
    <row r="216892" spans="1:3" x14ac:dyDescent="0.25">
      <c r="A216892" s="15">
        <v>44675</v>
      </c>
      <c r="B216892" t="s">
        <v>11</v>
      </c>
      <c r="C216892">
        <v>25</v>
      </c>
    </row>
    <row r="216893" spans="1:3" x14ac:dyDescent="0.25">
      <c r="A216893" s="15">
        <v>44675</v>
      </c>
      <c r="B216893" t="s">
        <v>11</v>
      </c>
      <c r="C216893">
        <v>31</v>
      </c>
    </row>
    <row r="216894" spans="1:3" x14ac:dyDescent="0.25">
      <c r="A216894" s="15">
        <v>44675</v>
      </c>
      <c r="B216894" t="s">
        <v>11</v>
      </c>
      <c r="C216894">
        <v>37</v>
      </c>
    </row>
    <row r="216895" spans="1:3" x14ac:dyDescent="0.25">
      <c r="A216895" s="15">
        <v>44675</v>
      </c>
      <c r="B216895" t="s">
        <v>11</v>
      </c>
      <c r="C216895">
        <v>34</v>
      </c>
    </row>
    <row r="216896" spans="1:3" x14ac:dyDescent="0.25">
      <c r="A216896" s="15">
        <v>44675</v>
      </c>
      <c r="B216896" t="s">
        <v>11</v>
      </c>
      <c r="C216896">
        <v>26</v>
      </c>
    </row>
    <row r="216897" spans="1:3" x14ac:dyDescent="0.25">
      <c r="A216897" s="15">
        <v>44675</v>
      </c>
      <c r="B216897" t="s">
        <v>11</v>
      </c>
      <c r="C216897">
        <v>16</v>
      </c>
    </row>
    <row r="216898" spans="1:3" x14ac:dyDescent="0.25">
      <c r="A216898" s="15">
        <v>44675</v>
      </c>
      <c r="B216898" t="s">
        <v>11</v>
      </c>
      <c r="C216898">
        <v>92</v>
      </c>
    </row>
    <row r="216899" spans="1:3" x14ac:dyDescent="0.25">
      <c r="A216899" s="15">
        <v>44675</v>
      </c>
      <c r="B216899" t="s">
        <v>11</v>
      </c>
      <c r="C216899">
        <v>30</v>
      </c>
    </row>
    <row r="216900" spans="1:3" x14ac:dyDescent="0.25">
      <c r="A216900" s="15">
        <v>44675</v>
      </c>
      <c r="B216900" t="s">
        <v>65</v>
      </c>
      <c r="C216900">
        <v>17</v>
      </c>
    </row>
    <row r="216901" spans="1:3" x14ac:dyDescent="0.25">
      <c r="A216901" s="15">
        <v>44675</v>
      </c>
      <c r="B216901" t="s">
        <v>65</v>
      </c>
      <c r="C216901">
        <v>13</v>
      </c>
    </row>
    <row r="216902" spans="1:3" x14ac:dyDescent="0.25">
      <c r="A216902" s="15">
        <v>44675</v>
      </c>
      <c r="B216902" t="s">
        <v>65</v>
      </c>
      <c r="C216902">
        <v>18</v>
      </c>
    </row>
    <row r="216903" spans="1:3" x14ac:dyDescent="0.25">
      <c r="A216903" s="15">
        <v>44675</v>
      </c>
      <c r="B216903" t="s">
        <v>65</v>
      </c>
      <c r="C216903">
        <v>23</v>
      </c>
    </row>
    <row r="216904" spans="1:3" x14ac:dyDescent="0.25">
      <c r="A216904" s="15">
        <v>44675</v>
      </c>
      <c r="B216904" t="s">
        <v>65</v>
      </c>
      <c r="C216904">
        <v>13</v>
      </c>
    </row>
    <row r="216905" spans="1:3" x14ac:dyDescent="0.25">
      <c r="A216905" s="15">
        <v>44675</v>
      </c>
      <c r="B216905" t="s">
        <v>65</v>
      </c>
      <c r="C216905">
        <v>41</v>
      </c>
    </row>
    <row r="216906" spans="1:3" x14ac:dyDescent="0.25">
      <c r="A216906" s="15">
        <v>44675</v>
      </c>
      <c r="B216906" t="s">
        <v>65</v>
      </c>
      <c r="C216906">
        <v>103</v>
      </c>
    </row>
    <row r="216907" spans="1:3" x14ac:dyDescent="0.25">
      <c r="A216907" s="15">
        <v>44675</v>
      </c>
      <c r="B216907" t="s">
        <v>65</v>
      </c>
      <c r="C216907">
        <v>67</v>
      </c>
    </row>
    <row r="216908" spans="1:3" x14ac:dyDescent="0.25">
      <c r="A216908" s="15">
        <v>44675</v>
      </c>
      <c r="B216908" t="s">
        <v>65</v>
      </c>
      <c r="C216908">
        <v>45</v>
      </c>
    </row>
    <row r="216909" spans="1:3" x14ac:dyDescent="0.25">
      <c r="A216909" s="15">
        <v>44675</v>
      </c>
      <c r="B216909" t="s">
        <v>14</v>
      </c>
      <c r="C216909">
        <v>93</v>
      </c>
    </row>
    <row r="216910" spans="1:3" x14ac:dyDescent="0.25">
      <c r="A216910" s="15">
        <v>44675</v>
      </c>
      <c r="B216910" t="s">
        <v>14</v>
      </c>
      <c r="C216910">
        <v>46</v>
      </c>
    </row>
    <row r="216911" spans="1:3" x14ac:dyDescent="0.25">
      <c r="A216911" s="15">
        <v>44675</v>
      </c>
      <c r="B216911" t="s">
        <v>14</v>
      </c>
      <c r="C216911">
        <v>44</v>
      </c>
    </row>
    <row r="216912" spans="1:3" x14ac:dyDescent="0.25">
      <c r="A216912" s="15">
        <v>44675</v>
      </c>
      <c r="B216912" t="s">
        <v>14</v>
      </c>
      <c r="C216912">
        <v>54</v>
      </c>
    </row>
    <row r="216913" spans="1:3" x14ac:dyDescent="0.25">
      <c r="A216913" s="15">
        <v>44675</v>
      </c>
      <c r="B216913" t="s">
        <v>14</v>
      </c>
      <c r="C216913">
        <v>54</v>
      </c>
    </row>
    <row r="216914" spans="1:3" x14ac:dyDescent="0.25">
      <c r="A216914" s="15">
        <v>44675</v>
      </c>
      <c r="B216914" t="s">
        <v>14</v>
      </c>
      <c r="C216914">
        <v>55</v>
      </c>
    </row>
    <row r="216915" spans="1:3" x14ac:dyDescent="0.25">
      <c r="A216915" s="15">
        <v>44675</v>
      </c>
      <c r="B216915" t="s">
        <v>14</v>
      </c>
      <c r="C216915">
        <v>84</v>
      </c>
    </row>
    <row r="216916" spans="1:3" x14ac:dyDescent="0.25">
      <c r="A216916" s="15">
        <v>44675</v>
      </c>
      <c r="B216916" t="s">
        <v>14</v>
      </c>
      <c r="C216916">
        <v>513</v>
      </c>
    </row>
    <row r="216917" spans="1:3" x14ac:dyDescent="0.25">
      <c r="A216917" s="15">
        <v>44675</v>
      </c>
      <c r="B216917" t="s">
        <v>14</v>
      </c>
      <c r="C216917">
        <v>95</v>
      </c>
    </row>
    <row r="216918" spans="1:3" x14ac:dyDescent="0.25">
      <c r="A216918" s="15">
        <v>44675</v>
      </c>
      <c r="B216918" t="s">
        <v>16</v>
      </c>
      <c r="C216918">
        <v>108</v>
      </c>
    </row>
    <row r="216919" spans="1:3" x14ac:dyDescent="0.25">
      <c r="A216919" s="15">
        <v>44675</v>
      </c>
      <c r="B216919" t="s">
        <v>16</v>
      </c>
      <c r="C216919">
        <v>117</v>
      </c>
    </row>
    <row r="216920" spans="1:3" x14ac:dyDescent="0.25">
      <c r="A216920" s="15">
        <v>44675</v>
      </c>
      <c r="B216920" t="s">
        <v>16</v>
      </c>
      <c r="C216920">
        <v>107</v>
      </c>
    </row>
    <row r="216921" spans="1:3" x14ac:dyDescent="0.25">
      <c r="A216921" s="15">
        <v>44675</v>
      </c>
      <c r="B216921" t="s">
        <v>16</v>
      </c>
      <c r="C216921">
        <v>107</v>
      </c>
    </row>
    <row r="216922" spans="1:3" x14ac:dyDescent="0.25">
      <c r="A216922" s="15">
        <v>44675</v>
      </c>
      <c r="B216922" t="s">
        <v>16</v>
      </c>
      <c r="C216922">
        <v>128</v>
      </c>
    </row>
    <row r="216923" spans="1:3" x14ac:dyDescent="0.25">
      <c r="A216923" s="15">
        <v>44675</v>
      </c>
      <c r="B216923" t="s">
        <v>16</v>
      </c>
      <c r="C216923">
        <v>56</v>
      </c>
    </row>
    <row r="216924" spans="1:3" x14ac:dyDescent="0.25">
      <c r="A216924" s="15">
        <v>44675</v>
      </c>
      <c r="B216924" t="s">
        <v>16</v>
      </c>
      <c r="C216924">
        <v>52</v>
      </c>
    </row>
    <row r="216925" spans="1:3" x14ac:dyDescent="0.25">
      <c r="A216925" s="15">
        <v>44675</v>
      </c>
      <c r="B216925" t="s">
        <v>16</v>
      </c>
      <c r="C216925">
        <v>322</v>
      </c>
    </row>
    <row r="216926" spans="1:3" x14ac:dyDescent="0.25">
      <c r="A216926" s="15">
        <v>44675</v>
      </c>
      <c r="B216926" t="s">
        <v>16</v>
      </c>
      <c r="C216926">
        <v>76</v>
      </c>
    </row>
    <row r="216927" spans="1:3" x14ac:dyDescent="0.25">
      <c r="A216927" s="15">
        <v>44675</v>
      </c>
      <c r="B216927" t="s">
        <v>17</v>
      </c>
      <c r="C216927">
        <v>1</v>
      </c>
    </row>
    <row r="216928" spans="1:3" x14ac:dyDescent="0.25">
      <c r="A216928" s="15">
        <v>44675</v>
      </c>
      <c r="B216928" t="s">
        <v>17</v>
      </c>
      <c r="C216928">
        <v>1</v>
      </c>
    </row>
    <row r="216929" spans="1:3" x14ac:dyDescent="0.25">
      <c r="A216929" s="15">
        <v>44675</v>
      </c>
      <c r="B216929" t="s">
        <v>20</v>
      </c>
      <c r="C216929">
        <v>46</v>
      </c>
    </row>
    <row r="216930" spans="1:3" x14ac:dyDescent="0.25">
      <c r="A216930" s="15">
        <v>44675</v>
      </c>
      <c r="B216930" t="s">
        <v>20</v>
      </c>
      <c r="C216930">
        <v>16</v>
      </c>
    </row>
    <row r="216931" spans="1:3" x14ac:dyDescent="0.25">
      <c r="A216931" s="15">
        <v>44675</v>
      </c>
      <c r="B216931" t="s">
        <v>20</v>
      </c>
      <c r="C216931">
        <v>11</v>
      </c>
    </row>
    <row r="216932" spans="1:3" x14ac:dyDescent="0.25">
      <c r="A216932" s="15">
        <v>44675</v>
      </c>
      <c r="B216932" t="s">
        <v>20</v>
      </c>
      <c r="C216932">
        <v>14</v>
      </c>
    </row>
    <row r="216933" spans="1:3" x14ac:dyDescent="0.25">
      <c r="A216933" s="15">
        <v>44675</v>
      </c>
      <c r="B216933" t="s">
        <v>20</v>
      </c>
      <c r="C216933">
        <v>17</v>
      </c>
    </row>
    <row r="216934" spans="1:3" x14ac:dyDescent="0.25">
      <c r="A216934" s="15">
        <v>44675</v>
      </c>
      <c r="B216934" t="s">
        <v>20</v>
      </c>
      <c r="C216934">
        <v>15</v>
      </c>
    </row>
    <row r="216935" spans="1:3" x14ac:dyDescent="0.25">
      <c r="A216935" s="15">
        <v>44675</v>
      </c>
      <c r="B216935" t="s">
        <v>20</v>
      </c>
      <c r="C216935">
        <v>13</v>
      </c>
    </row>
    <row r="216936" spans="1:3" x14ac:dyDescent="0.25">
      <c r="A216936" s="15">
        <v>44675</v>
      </c>
      <c r="B216936" t="s">
        <v>20</v>
      </c>
      <c r="C216936">
        <v>332</v>
      </c>
    </row>
    <row r="216937" spans="1:3" x14ac:dyDescent="0.25">
      <c r="A216937" s="15">
        <v>44675</v>
      </c>
      <c r="B216937" t="s">
        <v>20</v>
      </c>
      <c r="C216937">
        <v>64</v>
      </c>
    </row>
    <row r="216938" spans="1:3" x14ac:dyDescent="0.25">
      <c r="A216938" s="15">
        <v>44675</v>
      </c>
      <c r="B216938" t="s">
        <v>21</v>
      </c>
      <c r="C216938">
        <v>5</v>
      </c>
    </row>
    <row r="216939" spans="1:3" x14ac:dyDescent="0.25">
      <c r="A216939" s="15">
        <v>44675</v>
      </c>
      <c r="B216939" t="s">
        <v>21</v>
      </c>
      <c r="C216939">
        <v>7</v>
      </c>
    </row>
    <row r="216940" spans="1:3" x14ac:dyDescent="0.25">
      <c r="A216940" s="15">
        <v>44675</v>
      </c>
      <c r="B216940" t="s">
        <v>22</v>
      </c>
      <c r="C216940">
        <v>18</v>
      </c>
    </row>
    <row r="216941" spans="1:3" x14ac:dyDescent="0.25">
      <c r="A216941" s="15">
        <v>44675</v>
      </c>
      <c r="B216941" t="s">
        <v>22</v>
      </c>
      <c r="C216941">
        <v>21</v>
      </c>
    </row>
    <row r="216942" spans="1:3" x14ac:dyDescent="0.25">
      <c r="A216942" s="15">
        <v>44675</v>
      </c>
      <c r="B216942" t="s">
        <v>22</v>
      </c>
      <c r="C216942">
        <v>19</v>
      </c>
    </row>
    <row r="216943" spans="1:3" x14ac:dyDescent="0.25">
      <c r="A216943" s="15">
        <v>44675</v>
      </c>
      <c r="B216943" t="s">
        <v>22</v>
      </c>
      <c r="C216943">
        <v>16</v>
      </c>
    </row>
    <row r="216944" spans="1:3" x14ac:dyDescent="0.25">
      <c r="A216944" s="15">
        <v>44675</v>
      </c>
      <c r="B216944" t="s">
        <v>22</v>
      </c>
      <c r="C216944">
        <v>27</v>
      </c>
    </row>
    <row r="216945" spans="1:3" x14ac:dyDescent="0.25">
      <c r="A216945" s="15">
        <v>44675</v>
      </c>
      <c r="B216945" t="s">
        <v>22</v>
      </c>
      <c r="C216945">
        <v>41</v>
      </c>
    </row>
    <row r="216946" spans="1:3" x14ac:dyDescent="0.25">
      <c r="A216946" s="15">
        <v>44675</v>
      </c>
      <c r="B216946" t="s">
        <v>22</v>
      </c>
      <c r="C216946">
        <v>35</v>
      </c>
    </row>
    <row r="216947" spans="1:3" x14ac:dyDescent="0.25">
      <c r="A216947" s="15">
        <v>44675</v>
      </c>
      <c r="B216947" t="s">
        <v>22</v>
      </c>
      <c r="C216947">
        <v>50</v>
      </c>
    </row>
    <row r="216948" spans="1:3" x14ac:dyDescent="0.25">
      <c r="A216948" s="15">
        <v>44675</v>
      </c>
      <c r="B216948" t="s">
        <v>22</v>
      </c>
      <c r="C216948">
        <v>11</v>
      </c>
    </row>
    <row r="216949" spans="1:3" x14ac:dyDescent="0.25">
      <c r="A216949" s="15">
        <v>44675</v>
      </c>
      <c r="B216949" t="s">
        <v>23</v>
      </c>
      <c r="C216949">
        <v>39</v>
      </c>
    </row>
    <row r="216950" spans="1:3" x14ac:dyDescent="0.25">
      <c r="A216950" s="15">
        <v>44675</v>
      </c>
      <c r="B216950" t="s">
        <v>23</v>
      </c>
      <c r="C216950">
        <v>43</v>
      </c>
    </row>
    <row r="216951" spans="1:3" x14ac:dyDescent="0.25">
      <c r="A216951" s="15">
        <v>44675</v>
      </c>
      <c r="B216951" t="s">
        <v>23</v>
      </c>
      <c r="C216951">
        <v>49</v>
      </c>
    </row>
    <row r="216952" spans="1:3" x14ac:dyDescent="0.25">
      <c r="A216952" s="15">
        <v>44675</v>
      </c>
      <c r="B216952" t="s">
        <v>23</v>
      </c>
      <c r="C216952">
        <v>48</v>
      </c>
    </row>
    <row r="216953" spans="1:3" x14ac:dyDescent="0.25">
      <c r="A216953" s="15">
        <v>44675</v>
      </c>
      <c r="B216953" t="s">
        <v>23</v>
      </c>
      <c r="C216953">
        <v>62</v>
      </c>
    </row>
    <row r="216954" spans="1:3" x14ac:dyDescent="0.25">
      <c r="A216954" s="15">
        <v>44675</v>
      </c>
      <c r="B216954" t="s">
        <v>23</v>
      </c>
      <c r="C216954">
        <v>44</v>
      </c>
    </row>
    <row r="216955" spans="1:3" x14ac:dyDescent="0.25">
      <c r="A216955" s="15">
        <v>44675</v>
      </c>
      <c r="B216955" t="s">
        <v>23</v>
      </c>
      <c r="C216955">
        <v>31</v>
      </c>
    </row>
    <row r="216956" spans="1:3" x14ac:dyDescent="0.25">
      <c r="A216956" s="15">
        <v>44675</v>
      </c>
      <c r="B216956" t="s">
        <v>23</v>
      </c>
      <c r="C216956">
        <v>54</v>
      </c>
    </row>
    <row r="216957" spans="1:3" x14ac:dyDescent="0.25">
      <c r="A216957" s="15">
        <v>44675</v>
      </c>
      <c r="B216957" t="s">
        <v>23</v>
      </c>
      <c r="C216957">
        <v>16</v>
      </c>
    </row>
    <row r="216958" spans="1:3" x14ac:dyDescent="0.25">
      <c r="A216958" s="15">
        <v>44675</v>
      </c>
      <c r="B216958" t="s">
        <v>24</v>
      </c>
      <c r="C216958">
        <v>10</v>
      </c>
    </row>
    <row r="216959" spans="1:3" x14ac:dyDescent="0.25">
      <c r="A216959" s="15">
        <v>44675</v>
      </c>
      <c r="B216959" t="s">
        <v>24</v>
      </c>
      <c r="C216959">
        <v>10</v>
      </c>
    </row>
    <row r="216960" spans="1:3" x14ac:dyDescent="0.25">
      <c r="A216960" s="15">
        <v>44675</v>
      </c>
      <c r="B216960" t="s">
        <v>24</v>
      </c>
      <c r="C216960">
        <v>7</v>
      </c>
    </row>
    <row r="216961" spans="1:3" x14ac:dyDescent="0.25">
      <c r="A216961" s="15">
        <v>44675</v>
      </c>
      <c r="B216961" t="s">
        <v>24</v>
      </c>
      <c r="C216961">
        <v>5</v>
      </c>
    </row>
    <row r="216962" spans="1:3" x14ac:dyDescent="0.25">
      <c r="A216962" s="15">
        <v>44675</v>
      </c>
      <c r="B216962" t="s">
        <v>24</v>
      </c>
      <c r="C216962">
        <v>15</v>
      </c>
    </row>
    <row r="216963" spans="1:3" x14ac:dyDescent="0.25">
      <c r="A216963" s="15">
        <v>44675</v>
      </c>
      <c r="B216963" t="s">
        <v>24</v>
      </c>
      <c r="C216963">
        <v>11</v>
      </c>
    </row>
    <row r="216964" spans="1:3" x14ac:dyDescent="0.25">
      <c r="A216964" s="15">
        <v>44675</v>
      </c>
      <c r="B216964" t="s">
        <v>24</v>
      </c>
      <c r="C216964">
        <v>11</v>
      </c>
    </row>
    <row r="216965" spans="1:3" x14ac:dyDescent="0.25">
      <c r="A216965" s="15">
        <v>44675</v>
      </c>
      <c r="B216965" t="s">
        <v>24</v>
      </c>
      <c r="C216965">
        <v>18</v>
      </c>
    </row>
    <row r="216966" spans="1:3" x14ac:dyDescent="0.25">
      <c r="A216966" s="15">
        <v>44675</v>
      </c>
      <c r="B216966" t="s">
        <v>24</v>
      </c>
      <c r="C216966">
        <v>4</v>
      </c>
    </row>
    <row r="216967" spans="1:3" x14ac:dyDescent="0.25">
      <c r="A216967" s="15">
        <v>44675</v>
      </c>
      <c r="B216967" t="s">
        <v>27</v>
      </c>
      <c r="C216967">
        <v>35</v>
      </c>
    </row>
    <row r="216968" spans="1:3" x14ac:dyDescent="0.25">
      <c r="A216968" s="15">
        <v>44675</v>
      </c>
      <c r="B216968" t="s">
        <v>27</v>
      </c>
      <c r="C216968">
        <v>58</v>
      </c>
    </row>
    <row r="216969" spans="1:3" x14ac:dyDescent="0.25">
      <c r="A216969" s="15">
        <v>44675</v>
      </c>
      <c r="B216969" t="s">
        <v>27</v>
      </c>
      <c r="C216969">
        <v>48</v>
      </c>
    </row>
    <row r="216970" spans="1:3" x14ac:dyDescent="0.25">
      <c r="A216970" s="15">
        <v>44675</v>
      </c>
      <c r="B216970" t="s">
        <v>27</v>
      </c>
      <c r="C216970">
        <v>47</v>
      </c>
    </row>
    <row r="216971" spans="1:3" x14ac:dyDescent="0.25">
      <c r="A216971" s="15">
        <v>44675</v>
      </c>
      <c r="B216971" t="s">
        <v>27</v>
      </c>
      <c r="C216971">
        <v>57</v>
      </c>
    </row>
    <row r="216972" spans="1:3" x14ac:dyDescent="0.25">
      <c r="A216972" s="15">
        <v>44675</v>
      </c>
      <c r="B216972" t="s">
        <v>27</v>
      </c>
      <c r="C216972">
        <v>22</v>
      </c>
    </row>
    <row r="216973" spans="1:3" x14ac:dyDescent="0.25">
      <c r="A216973" s="15">
        <v>44675</v>
      </c>
      <c r="B216973" t="s">
        <v>27</v>
      </c>
      <c r="C216973">
        <v>23</v>
      </c>
    </row>
    <row r="216974" spans="1:3" x14ac:dyDescent="0.25">
      <c r="A216974" s="15">
        <v>44675</v>
      </c>
      <c r="B216974" t="s">
        <v>27</v>
      </c>
      <c r="C216974">
        <v>204</v>
      </c>
    </row>
    <row r="216975" spans="1:3" x14ac:dyDescent="0.25">
      <c r="A216975" s="15">
        <v>44675</v>
      </c>
      <c r="B216975" t="s">
        <v>27</v>
      </c>
      <c r="C216975">
        <v>38</v>
      </c>
    </row>
    <row r="216976" spans="1:3" x14ac:dyDescent="0.25">
      <c r="A216976" s="15">
        <v>44676</v>
      </c>
      <c r="B216976" t="s">
        <v>10</v>
      </c>
      <c r="C216976">
        <v>2</v>
      </c>
    </row>
    <row r="216977" spans="1:3" x14ac:dyDescent="0.25">
      <c r="A216977" s="15">
        <v>44676</v>
      </c>
      <c r="B216977" t="s">
        <v>11</v>
      </c>
      <c r="C216977">
        <v>1</v>
      </c>
    </row>
    <row r="216978" spans="1:3" x14ac:dyDescent="0.25">
      <c r="A216978" s="15">
        <v>44676</v>
      </c>
      <c r="B216978" t="s">
        <v>11</v>
      </c>
      <c r="C216978">
        <v>2</v>
      </c>
    </row>
    <row r="216979" spans="1:3" x14ac:dyDescent="0.25">
      <c r="A216979" s="15">
        <v>44676</v>
      </c>
      <c r="B216979" t="s">
        <v>11</v>
      </c>
      <c r="C216979">
        <v>2</v>
      </c>
    </row>
    <row r="216980" spans="1:3" x14ac:dyDescent="0.25">
      <c r="A216980" s="15">
        <v>44676</v>
      </c>
      <c r="B216980" t="s">
        <v>14</v>
      </c>
      <c r="C216980">
        <v>24</v>
      </c>
    </row>
    <row r="216981" spans="1:3" x14ac:dyDescent="0.25">
      <c r="A216981" s="15">
        <v>44676</v>
      </c>
      <c r="B216981" t="s">
        <v>14</v>
      </c>
      <c r="C216981">
        <v>31</v>
      </c>
    </row>
    <row r="216982" spans="1:3" x14ac:dyDescent="0.25">
      <c r="A216982" s="15">
        <v>44676</v>
      </c>
      <c r="B216982" t="s">
        <v>14</v>
      </c>
      <c r="C216982">
        <v>21</v>
      </c>
    </row>
    <row r="216983" spans="1:3" x14ac:dyDescent="0.25">
      <c r="A216983" s="15">
        <v>44676</v>
      </c>
      <c r="B216983" t="s">
        <v>14</v>
      </c>
      <c r="C216983">
        <v>19</v>
      </c>
    </row>
    <row r="216984" spans="1:3" x14ac:dyDescent="0.25">
      <c r="A216984" s="15">
        <v>44676</v>
      </c>
      <c r="B216984" t="s">
        <v>14</v>
      </c>
      <c r="C216984">
        <v>11</v>
      </c>
    </row>
    <row r="216985" spans="1:3" x14ac:dyDescent="0.25">
      <c r="A216985" s="15">
        <v>44676</v>
      </c>
      <c r="B216985" t="s">
        <v>14</v>
      </c>
      <c r="C216985">
        <v>11</v>
      </c>
    </row>
    <row r="216986" spans="1:3" x14ac:dyDescent="0.25">
      <c r="A216986" s="15">
        <v>44676</v>
      </c>
      <c r="B216986" t="s">
        <v>14</v>
      </c>
      <c r="C216986">
        <v>72</v>
      </c>
    </row>
    <row r="216987" spans="1:3" x14ac:dyDescent="0.25">
      <c r="A216987" s="15">
        <v>44676</v>
      </c>
      <c r="B216987" t="s">
        <v>14</v>
      </c>
      <c r="C216987">
        <v>15</v>
      </c>
    </row>
    <row r="216988" spans="1:3" x14ac:dyDescent="0.25">
      <c r="A216988" s="15">
        <v>44676</v>
      </c>
      <c r="B216988" t="s">
        <v>15</v>
      </c>
      <c r="C216988">
        <v>4</v>
      </c>
    </row>
    <row r="216989" spans="1:3" x14ac:dyDescent="0.25">
      <c r="A216989" s="15">
        <v>44676</v>
      </c>
      <c r="B216989" t="s">
        <v>15</v>
      </c>
      <c r="C216989">
        <v>2</v>
      </c>
    </row>
    <row r="216990" spans="1:3" x14ac:dyDescent="0.25">
      <c r="A216990" s="15">
        <v>44676</v>
      </c>
      <c r="B216990" t="s">
        <v>15</v>
      </c>
      <c r="C216990">
        <v>1</v>
      </c>
    </row>
    <row r="216991" spans="1:3" x14ac:dyDescent="0.25">
      <c r="A216991" s="15">
        <v>44676</v>
      </c>
      <c r="B216991" t="s">
        <v>16</v>
      </c>
      <c r="C216991">
        <v>1</v>
      </c>
    </row>
    <row r="216992" spans="1:3" x14ac:dyDescent="0.25">
      <c r="A216992" s="15">
        <v>44676</v>
      </c>
      <c r="B216992" t="s">
        <v>16</v>
      </c>
      <c r="C216992">
        <v>6</v>
      </c>
    </row>
    <row r="216993" spans="1:3" x14ac:dyDescent="0.25">
      <c r="A216993" s="15">
        <v>44676</v>
      </c>
      <c r="B216993" t="s">
        <v>16</v>
      </c>
      <c r="C216993">
        <v>5</v>
      </c>
    </row>
    <row r="216994" spans="1:3" x14ac:dyDescent="0.25">
      <c r="A216994" s="15">
        <v>44676</v>
      </c>
      <c r="B216994" t="s">
        <v>16</v>
      </c>
      <c r="C216994">
        <v>10</v>
      </c>
    </row>
    <row r="216995" spans="1:3" x14ac:dyDescent="0.25">
      <c r="A216995" s="15">
        <v>44676</v>
      </c>
      <c r="B216995" t="s">
        <v>16</v>
      </c>
      <c r="C216995">
        <v>3</v>
      </c>
    </row>
    <row r="216996" spans="1:3" x14ac:dyDescent="0.25">
      <c r="A216996" s="15">
        <v>44676</v>
      </c>
      <c r="B216996" t="s">
        <v>16</v>
      </c>
      <c r="C216996">
        <v>6</v>
      </c>
    </row>
    <row r="216997" spans="1:3" x14ac:dyDescent="0.25">
      <c r="A216997" s="15">
        <v>44676</v>
      </c>
      <c r="B216997" t="s">
        <v>16</v>
      </c>
      <c r="C216997">
        <v>3</v>
      </c>
    </row>
    <row r="216998" spans="1:3" x14ac:dyDescent="0.25">
      <c r="A216998" s="15">
        <v>44676</v>
      </c>
      <c r="B216998" t="s">
        <v>20</v>
      </c>
      <c r="C216998">
        <v>11</v>
      </c>
    </row>
    <row r="216999" spans="1:3" x14ac:dyDescent="0.25">
      <c r="A216999" s="15">
        <v>44676</v>
      </c>
      <c r="B216999" t="s">
        <v>20</v>
      </c>
      <c r="C216999">
        <v>8</v>
      </c>
    </row>
    <row r="217000" spans="1:3" x14ac:dyDescent="0.25">
      <c r="A217000" s="15">
        <v>44676</v>
      </c>
      <c r="B217000" t="s">
        <v>20</v>
      </c>
      <c r="C217000">
        <v>7</v>
      </c>
    </row>
    <row r="217001" spans="1:3" x14ac:dyDescent="0.25">
      <c r="A217001" s="15">
        <v>44676</v>
      </c>
      <c r="B217001" t="s">
        <v>20</v>
      </c>
      <c r="C217001">
        <v>10</v>
      </c>
    </row>
    <row r="217002" spans="1:3" x14ac:dyDescent="0.25">
      <c r="A217002" s="15">
        <v>44676</v>
      </c>
      <c r="B217002" t="s">
        <v>20</v>
      </c>
      <c r="C217002">
        <v>8</v>
      </c>
    </row>
    <row r="217003" spans="1:3" x14ac:dyDescent="0.25">
      <c r="A217003" s="15">
        <v>44676</v>
      </c>
      <c r="B217003" t="s">
        <v>20</v>
      </c>
      <c r="C217003">
        <v>12</v>
      </c>
    </row>
    <row r="217004" spans="1:3" x14ac:dyDescent="0.25">
      <c r="A217004" s="15">
        <v>44676</v>
      </c>
      <c r="B217004" t="s">
        <v>20</v>
      </c>
      <c r="C217004">
        <v>692</v>
      </c>
    </row>
    <row r="217005" spans="1:3" x14ac:dyDescent="0.25">
      <c r="A217005" s="15">
        <v>44676</v>
      </c>
      <c r="B217005" t="s">
        <v>20</v>
      </c>
      <c r="C217005">
        <v>219</v>
      </c>
    </row>
    <row r="217006" spans="1:3" x14ac:dyDescent="0.25">
      <c r="A217006" s="15">
        <v>44676</v>
      </c>
      <c r="B217006" t="s">
        <v>22</v>
      </c>
      <c r="C217006">
        <v>1</v>
      </c>
    </row>
    <row r="217007" spans="1:3" x14ac:dyDescent="0.25">
      <c r="A217007" s="15">
        <v>44676</v>
      </c>
      <c r="B217007" t="s">
        <v>22</v>
      </c>
      <c r="C217007">
        <v>6</v>
      </c>
    </row>
    <row r="217008" spans="1:3" x14ac:dyDescent="0.25">
      <c r="A217008" s="15">
        <v>44676</v>
      </c>
      <c r="B217008" t="s">
        <v>22</v>
      </c>
      <c r="C217008">
        <v>6</v>
      </c>
    </row>
    <row r="217009" spans="1:3" x14ac:dyDescent="0.25">
      <c r="A217009" s="15">
        <v>44676</v>
      </c>
      <c r="B217009" t="s">
        <v>22</v>
      </c>
      <c r="C217009">
        <v>4</v>
      </c>
    </row>
    <row r="217010" spans="1:3" x14ac:dyDescent="0.25">
      <c r="A217010" s="15">
        <v>44676</v>
      </c>
      <c r="B217010" t="s">
        <v>22</v>
      </c>
      <c r="C217010">
        <v>13</v>
      </c>
    </row>
    <row r="217011" spans="1:3" x14ac:dyDescent="0.25">
      <c r="A217011" s="15">
        <v>44676</v>
      </c>
      <c r="B217011" t="s">
        <v>22</v>
      </c>
      <c r="C217011">
        <v>5</v>
      </c>
    </row>
    <row r="217012" spans="1:3" x14ac:dyDescent="0.25">
      <c r="A217012" s="15">
        <v>44676</v>
      </c>
      <c r="B217012" t="s">
        <v>22</v>
      </c>
      <c r="C217012">
        <v>3</v>
      </c>
    </row>
    <row r="217013" spans="1:3" x14ac:dyDescent="0.25">
      <c r="A217013" s="15">
        <v>44676</v>
      </c>
      <c r="B217013" t="s">
        <v>22</v>
      </c>
      <c r="C217013">
        <v>9</v>
      </c>
    </row>
    <row r="217014" spans="1:3" x14ac:dyDescent="0.25">
      <c r="A217014" s="15">
        <v>44676</v>
      </c>
      <c r="B217014" t="s">
        <v>22</v>
      </c>
      <c r="C217014">
        <v>1</v>
      </c>
    </row>
    <row r="217015" spans="1:3" x14ac:dyDescent="0.25">
      <c r="A217015" s="15">
        <v>44676</v>
      </c>
      <c r="B217015" t="s">
        <v>23</v>
      </c>
      <c r="C217015">
        <v>3</v>
      </c>
    </row>
    <row r="217016" spans="1:3" x14ac:dyDescent="0.25">
      <c r="A217016" s="15">
        <v>44676</v>
      </c>
      <c r="B217016" t="s">
        <v>23</v>
      </c>
      <c r="C217016">
        <v>2</v>
      </c>
    </row>
    <row r="217017" spans="1:3" x14ac:dyDescent="0.25">
      <c r="A217017" s="15">
        <v>44676</v>
      </c>
      <c r="B217017" t="s">
        <v>23</v>
      </c>
      <c r="C217017">
        <v>2</v>
      </c>
    </row>
    <row r="217018" spans="1:3" x14ac:dyDescent="0.25">
      <c r="A217018" s="15">
        <v>44676</v>
      </c>
      <c r="B217018" t="s">
        <v>23</v>
      </c>
      <c r="C217018">
        <v>1</v>
      </c>
    </row>
    <row r="217019" spans="1:3" x14ac:dyDescent="0.25">
      <c r="A217019" s="15">
        <v>44676</v>
      </c>
      <c r="B217019" t="s">
        <v>23</v>
      </c>
      <c r="C217019">
        <v>1</v>
      </c>
    </row>
    <row r="217020" spans="1:3" x14ac:dyDescent="0.25">
      <c r="A217020" s="15">
        <v>44676</v>
      </c>
      <c r="B217020" t="s">
        <v>24</v>
      </c>
      <c r="C217020">
        <v>1</v>
      </c>
    </row>
    <row r="217021" spans="1:3" x14ac:dyDescent="0.25">
      <c r="A217021" s="15">
        <v>44676</v>
      </c>
      <c r="B217021" t="s">
        <v>27</v>
      </c>
      <c r="C217021">
        <v>2</v>
      </c>
    </row>
    <row r="217022" spans="1:3" x14ac:dyDescent="0.25">
      <c r="A217022" s="15">
        <v>44676</v>
      </c>
      <c r="B217022" t="s">
        <v>27</v>
      </c>
      <c r="C217022">
        <v>1</v>
      </c>
    </row>
    <row r="217023" spans="1:3" x14ac:dyDescent="0.25">
      <c r="A217023" s="15">
        <v>44676</v>
      </c>
      <c r="B217023" t="s">
        <v>27</v>
      </c>
      <c r="C217023">
        <v>1</v>
      </c>
    </row>
    <row r="217024" spans="1:3" x14ac:dyDescent="0.25">
      <c r="A217024" s="15">
        <v>44676</v>
      </c>
      <c r="B217024" t="s">
        <v>27</v>
      </c>
      <c r="C217024">
        <v>2</v>
      </c>
    </row>
    <row r="217025" spans="1:3" x14ac:dyDescent="0.25">
      <c r="A217025" s="15">
        <v>44676</v>
      </c>
      <c r="B217025" t="s">
        <v>27</v>
      </c>
      <c r="C217025">
        <v>6</v>
      </c>
    </row>
    <row r="217026" spans="1:3" x14ac:dyDescent="0.25">
      <c r="A217026" s="15">
        <v>44676</v>
      </c>
      <c r="B217026" t="s">
        <v>27</v>
      </c>
      <c r="C217026">
        <v>1</v>
      </c>
    </row>
    <row r="217027" spans="1:3" x14ac:dyDescent="0.25">
      <c r="A217027" s="15">
        <v>44676</v>
      </c>
      <c r="B217027" t="s">
        <v>14</v>
      </c>
      <c r="C217027">
        <v>1</v>
      </c>
    </row>
    <row r="217028" spans="1:3" x14ac:dyDescent="0.25">
      <c r="A217028" s="15">
        <v>44676</v>
      </c>
      <c r="B217028" t="s">
        <v>20</v>
      </c>
      <c r="C217028">
        <v>1</v>
      </c>
    </row>
    <row r="217029" spans="1:3" x14ac:dyDescent="0.25">
      <c r="A217029" s="15">
        <v>44676</v>
      </c>
      <c r="B217029" t="s">
        <v>20</v>
      </c>
      <c r="C217029">
        <v>2</v>
      </c>
    </row>
    <row r="217030" spans="1:3" x14ac:dyDescent="0.25">
      <c r="A217030" s="15">
        <v>44676</v>
      </c>
      <c r="B217030" t="s">
        <v>20</v>
      </c>
      <c r="C217030">
        <v>4</v>
      </c>
    </row>
    <row r="217031" spans="1:3" x14ac:dyDescent="0.25">
      <c r="A217031" s="15">
        <v>44676</v>
      </c>
      <c r="B217031" t="s">
        <v>20</v>
      </c>
      <c r="C217031">
        <v>3</v>
      </c>
    </row>
    <row r="217032" spans="1:3" x14ac:dyDescent="0.25">
      <c r="A217032" s="15">
        <v>44676</v>
      </c>
      <c r="B217032" t="s">
        <v>20</v>
      </c>
      <c r="C217032">
        <v>4</v>
      </c>
    </row>
    <row r="217033" spans="1:3" x14ac:dyDescent="0.25">
      <c r="A217033" s="15">
        <v>44676</v>
      </c>
      <c r="B217033" t="s">
        <v>20</v>
      </c>
      <c r="C217033">
        <v>1</v>
      </c>
    </row>
    <row r="217034" spans="1:3" x14ac:dyDescent="0.25">
      <c r="A217034" s="15">
        <v>44676</v>
      </c>
      <c r="B217034" t="s">
        <v>20</v>
      </c>
      <c r="C217034">
        <v>1</v>
      </c>
    </row>
    <row r="217035" spans="1:3" x14ac:dyDescent="0.25">
      <c r="A217035" s="15">
        <v>44676</v>
      </c>
      <c r="B217035" t="s">
        <v>14</v>
      </c>
      <c r="C217035">
        <v>14</v>
      </c>
    </row>
    <row r="217036" spans="1:3" x14ac:dyDescent="0.25">
      <c r="A217036" s="15">
        <v>44676</v>
      </c>
      <c r="B217036" t="s">
        <v>16</v>
      </c>
      <c r="C217036">
        <v>12</v>
      </c>
    </row>
    <row r="217037" spans="1:3" x14ac:dyDescent="0.25">
      <c r="A217037" s="15">
        <v>44676</v>
      </c>
      <c r="B217037" t="s">
        <v>22</v>
      </c>
      <c r="C217037">
        <v>1</v>
      </c>
    </row>
    <row r="217038" spans="1:3" x14ac:dyDescent="0.25">
      <c r="A217038" s="15">
        <v>44676</v>
      </c>
      <c r="B217038" t="s">
        <v>23</v>
      </c>
      <c r="C217038">
        <v>5</v>
      </c>
    </row>
    <row r="217039" spans="1:3" x14ac:dyDescent="0.25">
      <c r="A217039" s="15">
        <v>44676</v>
      </c>
      <c r="B217039" t="s">
        <v>9</v>
      </c>
      <c r="C217039">
        <v>1</v>
      </c>
    </row>
    <row r="217040" spans="1:3" x14ac:dyDescent="0.25">
      <c r="A217040" s="15">
        <v>44676</v>
      </c>
      <c r="B217040" t="s">
        <v>10</v>
      </c>
      <c r="C217040">
        <v>1</v>
      </c>
    </row>
    <row r="217041" spans="1:3" x14ac:dyDescent="0.25">
      <c r="A217041" s="15">
        <v>44676</v>
      </c>
      <c r="B217041" t="s">
        <v>10</v>
      </c>
      <c r="C217041">
        <v>2</v>
      </c>
    </row>
    <row r="217042" spans="1:3" x14ac:dyDescent="0.25">
      <c r="A217042" s="15">
        <v>44676</v>
      </c>
      <c r="B217042" t="s">
        <v>10</v>
      </c>
      <c r="C217042">
        <v>2</v>
      </c>
    </row>
    <row r="217043" spans="1:3" x14ac:dyDescent="0.25">
      <c r="A217043" s="15">
        <v>44676</v>
      </c>
      <c r="B217043" t="s">
        <v>10</v>
      </c>
      <c r="C217043">
        <v>6</v>
      </c>
    </row>
    <row r="217044" spans="1:3" x14ac:dyDescent="0.25">
      <c r="A217044" s="15">
        <v>44676</v>
      </c>
      <c r="B217044" t="s">
        <v>10</v>
      </c>
      <c r="C217044">
        <v>2</v>
      </c>
    </row>
    <row r="217045" spans="1:3" x14ac:dyDescent="0.25">
      <c r="A217045" s="15">
        <v>44676</v>
      </c>
      <c r="B217045" t="s">
        <v>10</v>
      </c>
      <c r="C217045">
        <v>2</v>
      </c>
    </row>
    <row r="217046" spans="1:3" x14ac:dyDescent="0.25">
      <c r="A217046" s="15">
        <v>44676</v>
      </c>
      <c r="B217046" t="s">
        <v>10</v>
      </c>
      <c r="C217046">
        <v>18</v>
      </c>
    </row>
    <row r="217047" spans="1:3" x14ac:dyDescent="0.25">
      <c r="A217047" s="15">
        <v>44676</v>
      </c>
      <c r="B217047" t="s">
        <v>10</v>
      </c>
      <c r="C217047">
        <v>6</v>
      </c>
    </row>
    <row r="217048" spans="1:3" x14ac:dyDescent="0.25">
      <c r="A217048" s="15">
        <v>44676</v>
      </c>
      <c r="B217048" t="s">
        <v>11</v>
      </c>
      <c r="C217048">
        <v>2</v>
      </c>
    </row>
    <row r="217049" spans="1:3" x14ac:dyDescent="0.25">
      <c r="A217049" s="15">
        <v>44676</v>
      </c>
      <c r="B217049" t="s">
        <v>11</v>
      </c>
      <c r="C217049">
        <v>7</v>
      </c>
    </row>
    <row r="217050" spans="1:3" x14ac:dyDescent="0.25">
      <c r="A217050" s="15">
        <v>44676</v>
      </c>
      <c r="B217050" t="s">
        <v>11</v>
      </c>
      <c r="C217050">
        <v>8</v>
      </c>
    </row>
    <row r="217051" spans="1:3" x14ac:dyDescent="0.25">
      <c r="A217051" s="15">
        <v>44676</v>
      </c>
      <c r="B217051" t="s">
        <v>11</v>
      </c>
      <c r="C217051">
        <v>8</v>
      </c>
    </row>
    <row r="217052" spans="1:3" x14ac:dyDescent="0.25">
      <c r="A217052" s="15">
        <v>44676</v>
      </c>
      <c r="B217052" t="s">
        <v>11</v>
      </c>
      <c r="C217052">
        <v>8</v>
      </c>
    </row>
    <row r="217053" spans="1:3" x14ac:dyDescent="0.25">
      <c r="A217053" s="15">
        <v>44676</v>
      </c>
      <c r="B217053" t="s">
        <v>11</v>
      </c>
      <c r="C217053">
        <v>7</v>
      </c>
    </row>
    <row r="217054" spans="1:3" x14ac:dyDescent="0.25">
      <c r="A217054" s="15">
        <v>44676</v>
      </c>
      <c r="B217054" t="s">
        <v>11</v>
      </c>
      <c r="C217054">
        <v>4</v>
      </c>
    </row>
    <row r="217055" spans="1:3" x14ac:dyDescent="0.25">
      <c r="A217055" s="15">
        <v>44676</v>
      </c>
      <c r="B217055" t="s">
        <v>11</v>
      </c>
      <c r="C217055">
        <v>13</v>
      </c>
    </row>
    <row r="217056" spans="1:3" x14ac:dyDescent="0.25">
      <c r="A217056" s="15">
        <v>44676</v>
      </c>
      <c r="B217056" t="s">
        <v>11</v>
      </c>
      <c r="C217056">
        <v>3</v>
      </c>
    </row>
    <row r="217057" spans="1:3" x14ac:dyDescent="0.25">
      <c r="A217057" s="15">
        <v>44676</v>
      </c>
      <c r="B217057" t="s">
        <v>65</v>
      </c>
      <c r="C217057">
        <v>1</v>
      </c>
    </row>
    <row r="217058" spans="1:3" x14ac:dyDescent="0.25">
      <c r="A217058" s="15">
        <v>44676</v>
      </c>
      <c r="B217058" t="s">
        <v>65</v>
      </c>
      <c r="C217058">
        <v>3</v>
      </c>
    </row>
    <row r="217059" spans="1:3" x14ac:dyDescent="0.25">
      <c r="A217059" s="15">
        <v>44676</v>
      </c>
      <c r="B217059" t="s">
        <v>65</v>
      </c>
      <c r="C217059">
        <v>8</v>
      </c>
    </row>
    <row r="217060" spans="1:3" x14ac:dyDescent="0.25">
      <c r="A217060" s="15">
        <v>44676</v>
      </c>
      <c r="B217060" t="s">
        <v>65</v>
      </c>
      <c r="C217060">
        <v>8</v>
      </c>
    </row>
    <row r="217061" spans="1:3" x14ac:dyDescent="0.25">
      <c r="A217061" s="15">
        <v>44676</v>
      </c>
      <c r="B217061" t="s">
        <v>65</v>
      </c>
      <c r="C217061">
        <v>4</v>
      </c>
    </row>
    <row r="217062" spans="1:3" x14ac:dyDescent="0.25">
      <c r="A217062" s="15">
        <v>44676</v>
      </c>
      <c r="B217062" t="s">
        <v>65</v>
      </c>
      <c r="C217062">
        <v>7</v>
      </c>
    </row>
    <row r="217063" spans="1:3" x14ac:dyDescent="0.25">
      <c r="A217063" s="15">
        <v>44676</v>
      </c>
      <c r="B217063" t="s">
        <v>65</v>
      </c>
      <c r="C217063">
        <v>9</v>
      </c>
    </row>
    <row r="217064" spans="1:3" x14ac:dyDescent="0.25">
      <c r="A217064" s="15">
        <v>44676</v>
      </c>
      <c r="B217064" t="s">
        <v>65</v>
      </c>
      <c r="C217064">
        <v>79</v>
      </c>
    </row>
    <row r="217065" spans="1:3" x14ac:dyDescent="0.25">
      <c r="A217065" s="15">
        <v>44676</v>
      </c>
      <c r="B217065" t="s">
        <v>65</v>
      </c>
      <c r="C217065">
        <v>29</v>
      </c>
    </row>
    <row r="217066" spans="1:3" x14ac:dyDescent="0.25">
      <c r="A217066" s="15">
        <v>44676</v>
      </c>
      <c r="B217066" t="s">
        <v>72</v>
      </c>
      <c r="C217066">
        <v>1</v>
      </c>
    </row>
    <row r="217067" spans="1:3" x14ac:dyDescent="0.25">
      <c r="A217067" s="15">
        <v>44676</v>
      </c>
      <c r="B217067" t="s">
        <v>14</v>
      </c>
      <c r="C217067">
        <v>45</v>
      </c>
    </row>
    <row r="217068" spans="1:3" x14ac:dyDescent="0.25">
      <c r="A217068" s="15">
        <v>44676</v>
      </c>
      <c r="B217068" t="s">
        <v>14</v>
      </c>
      <c r="C217068">
        <v>64</v>
      </c>
    </row>
    <row r="217069" spans="1:3" x14ac:dyDescent="0.25">
      <c r="A217069" s="15">
        <v>44676</v>
      </c>
      <c r="B217069" t="s">
        <v>14</v>
      </c>
      <c r="C217069">
        <v>48</v>
      </c>
    </row>
    <row r="217070" spans="1:3" x14ac:dyDescent="0.25">
      <c r="A217070" s="15">
        <v>44676</v>
      </c>
      <c r="B217070" t="s">
        <v>14</v>
      </c>
      <c r="C217070">
        <v>38</v>
      </c>
    </row>
    <row r="217071" spans="1:3" x14ac:dyDescent="0.25">
      <c r="A217071" s="15">
        <v>44676</v>
      </c>
      <c r="B217071" t="s">
        <v>14</v>
      </c>
      <c r="C217071">
        <v>37</v>
      </c>
    </row>
    <row r="217072" spans="1:3" x14ac:dyDescent="0.25">
      <c r="A217072" s="15">
        <v>44676</v>
      </c>
      <c r="B217072" t="s">
        <v>14</v>
      </c>
      <c r="C217072">
        <v>38</v>
      </c>
    </row>
    <row r="217073" spans="1:3" x14ac:dyDescent="0.25">
      <c r="A217073" s="15">
        <v>44676</v>
      </c>
      <c r="B217073" t="s">
        <v>14</v>
      </c>
      <c r="C217073">
        <v>27</v>
      </c>
    </row>
    <row r="217074" spans="1:3" x14ac:dyDescent="0.25">
      <c r="A217074" s="15">
        <v>44676</v>
      </c>
      <c r="B217074" t="s">
        <v>14</v>
      </c>
      <c r="C217074">
        <v>222</v>
      </c>
    </row>
    <row r="217075" spans="1:3" x14ac:dyDescent="0.25">
      <c r="A217075" s="15">
        <v>44676</v>
      </c>
      <c r="B217075" t="s">
        <v>14</v>
      </c>
      <c r="C217075">
        <v>53</v>
      </c>
    </row>
    <row r="217076" spans="1:3" x14ac:dyDescent="0.25">
      <c r="A217076" s="15">
        <v>44676</v>
      </c>
      <c r="B217076" t="s">
        <v>15</v>
      </c>
      <c r="C217076">
        <v>2</v>
      </c>
    </row>
    <row r="217077" spans="1:3" x14ac:dyDescent="0.25">
      <c r="A217077" s="15">
        <v>44676</v>
      </c>
      <c r="B217077" t="s">
        <v>16</v>
      </c>
      <c r="C217077">
        <v>87</v>
      </c>
    </row>
    <row r="217078" spans="1:3" x14ac:dyDescent="0.25">
      <c r="A217078" s="15">
        <v>44676</v>
      </c>
      <c r="B217078" t="s">
        <v>16</v>
      </c>
      <c r="C217078">
        <v>81</v>
      </c>
    </row>
    <row r="217079" spans="1:3" x14ac:dyDescent="0.25">
      <c r="A217079" s="15">
        <v>44676</v>
      </c>
      <c r="B217079" t="s">
        <v>16</v>
      </c>
      <c r="C217079">
        <v>96</v>
      </c>
    </row>
    <row r="217080" spans="1:3" x14ac:dyDescent="0.25">
      <c r="A217080" s="15">
        <v>44676</v>
      </c>
      <c r="B217080" t="s">
        <v>16</v>
      </c>
      <c r="C217080">
        <v>82</v>
      </c>
    </row>
    <row r="217081" spans="1:3" x14ac:dyDescent="0.25">
      <c r="A217081" s="15">
        <v>44676</v>
      </c>
      <c r="B217081" t="s">
        <v>16</v>
      </c>
      <c r="C217081">
        <v>73</v>
      </c>
    </row>
    <row r="217082" spans="1:3" x14ac:dyDescent="0.25">
      <c r="A217082" s="15">
        <v>44676</v>
      </c>
      <c r="B217082" t="s">
        <v>16</v>
      </c>
      <c r="C217082">
        <v>28</v>
      </c>
    </row>
    <row r="217083" spans="1:3" x14ac:dyDescent="0.25">
      <c r="A217083" s="15">
        <v>44676</v>
      </c>
      <c r="B217083" t="s">
        <v>16</v>
      </c>
      <c r="C217083">
        <v>29</v>
      </c>
    </row>
    <row r="217084" spans="1:3" x14ac:dyDescent="0.25">
      <c r="A217084" s="15">
        <v>44676</v>
      </c>
      <c r="B217084" t="s">
        <v>16</v>
      </c>
      <c r="C217084">
        <v>289</v>
      </c>
    </row>
    <row r="217085" spans="1:3" x14ac:dyDescent="0.25">
      <c r="A217085" s="15">
        <v>44676</v>
      </c>
      <c r="B217085" t="s">
        <v>16</v>
      </c>
      <c r="C217085">
        <v>44</v>
      </c>
    </row>
    <row r="217086" spans="1:3" x14ac:dyDescent="0.25">
      <c r="A217086" s="15">
        <v>44676</v>
      </c>
      <c r="B217086" t="s">
        <v>17</v>
      </c>
      <c r="C217086">
        <v>1</v>
      </c>
    </row>
    <row r="217087" spans="1:3" x14ac:dyDescent="0.25">
      <c r="A217087" s="15">
        <v>44676</v>
      </c>
      <c r="B217087" t="s">
        <v>17</v>
      </c>
      <c r="C217087">
        <v>1</v>
      </c>
    </row>
    <row r="217088" spans="1:3" x14ac:dyDescent="0.25">
      <c r="A217088" s="15">
        <v>44676</v>
      </c>
      <c r="B217088" t="s">
        <v>17</v>
      </c>
      <c r="C217088">
        <v>1</v>
      </c>
    </row>
    <row r="217089" spans="1:3" x14ac:dyDescent="0.25">
      <c r="A217089" s="15">
        <v>44676</v>
      </c>
      <c r="B217089" t="s">
        <v>17</v>
      </c>
      <c r="C217089">
        <v>1</v>
      </c>
    </row>
    <row r="217090" spans="1:3" x14ac:dyDescent="0.25">
      <c r="A217090" s="15">
        <v>44676</v>
      </c>
      <c r="B217090" t="s">
        <v>17</v>
      </c>
      <c r="C217090">
        <v>3</v>
      </c>
    </row>
    <row r="217091" spans="1:3" x14ac:dyDescent="0.25">
      <c r="A217091" s="15">
        <v>44676</v>
      </c>
      <c r="B217091" t="s">
        <v>18</v>
      </c>
      <c r="C217091">
        <v>4</v>
      </c>
    </row>
    <row r="217092" spans="1:3" x14ac:dyDescent="0.25">
      <c r="A217092" s="15">
        <v>44676</v>
      </c>
      <c r="B217092" t="s">
        <v>18</v>
      </c>
      <c r="C217092">
        <v>1</v>
      </c>
    </row>
    <row r="217093" spans="1:3" x14ac:dyDescent="0.25">
      <c r="A217093" s="15">
        <v>44676</v>
      </c>
      <c r="B217093" t="s">
        <v>18</v>
      </c>
      <c r="C217093">
        <v>2</v>
      </c>
    </row>
    <row r="217094" spans="1:3" x14ac:dyDescent="0.25">
      <c r="A217094" s="15">
        <v>44676</v>
      </c>
      <c r="B217094" t="s">
        <v>18</v>
      </c>
      <c r="C217094">
        <v>1</v>
      </c>
    </row>
    <row r="217095" spans="1:3" x14ac:dyDescent="0.25">
      <c r="A217095" s="15">
        <v>44676</v>
      </c>
      <c r="B217095" t="s">
        <v>18</v>
      </c>
      <c r="C217095">
        <v>1</v>
      </c>
    </row>
    <row r="217096" spans="1:3" x14ac:dyDescent="0.25">
      <c r="A217096" s="15">
        <v>44676</v>
      </c>
      <c r="B217096" t="s">
        <v>18</v>
      </c>
      <c r="C217096">
        <v>2</v>
      </c>
    </row>
    <row r="217097" spans="1:3" x14ac:dyDescent="0.25">
      <c r="A217097" s="15">
        <v>44676</v>
      </c>
      <c r="B217097" t="s">
        <v>18</v>
      </c>
      <c r="C217097">
        <v>2</v>
      </c>
    </row>
    <row r="217098" spans="1:3" x14ac:dyDescent="0.25">
      <c r="A217098" s="15">
        <v>44676</v>
      </c>
      <c r="B217098" t="s">
        <v>18</v>
      </c>
      <c r="C217098">
        <v>5</v>
      </c>
    </row>
    <row r="217099" spans="1:3" x14ac:dyDescent="0.25">
      <c r="A217099" s="15">
        <v>44676</v>
      </c>
      <c r="B217099" t="s">
        <v>18</v>
      </c>
      <c r="C217099">
        <v>2</v>
      </c>
    </row>
    <row r="217100" spans="1:3" x14ac:dyDescent="0.25">
      <c r="A217100" s="15">
        <v>44676</v>
      </c>
      <c r="B217100" t="s">
        <v>20</v>
      </c>
      <c r="C217100">
        <v>6</v>
      </c>
    </row>
    <row r="217101" spans="1:3" x14ac:dyDescent="0.25">
      <c r="A217101" s="15">
        <v>44676</v>
      </c>
      <c r="B217101" t="s">
        <v>20</v>
      </c>
      <c r="C217101">
        <v>2</v>
      </c>
    </row>
    <row r="217102" spans="1:3" x14ac:dyDescent="0.25">
      <c r="A217102" s="15">
        <v>44676</v>
      </c>
      <c r="B217102" t="s">
        <v>20</v>
      </c>
      <c r="C217102">
        <v>1</v>
      </c>
    </row>
    <row r="217103" spans="1:3" x14ac:dyDescent="0.25">
      <c r="A217103" s="15">
        <v>44676</v>
      </c>
      <c r="B217103" t="s">
        <v>20</v>
      </c>
      <c r="C217103">
        <v>1</v>
      </c>
    </row>
    <row r="217104" spans="1:3" x14ac:dyDescent="0.25">
      <c r="A217104" s="15">
        <v>44676</v>
      </c>
      <c r="B217104" t="s">
        <v>20</v>
      </c>
      <c r="C217104">
        <v>25</v>
      </c>
    </row>
    <row r="217105" spans="1:3" x14ac:dyDescent="0.25">
      <c r="A217105" s="15">
        <v>44676</v>
      </c>
      <c r="B217105" t="s">
        <v>20</v>
      </c>
      <c r="C217105">
        <v>7</v>
      </c>
    </row>
    <row r="217106" spans="1:3" x14ac:dyDescent="0.25">
      <c r="A217106" s="15">
        <v>44676</v>
      </c>
      <c r="B217106" t="s">
        <v>21</v>
      </c>
      <c r="C217106">
        <v>1</v>
      </c>
    </row>
    <row r="217107" spans="1:3" x14ac:dyDescent="0.25">
      <c r="A217107" s="15">
        <v>44676</v>
      </c>
      <c r="B217107" t="s">
        <v>21</v>
      </c>
      <c r="C217107">
        <v>1</v>
      </c>
    </row>
    <row r="217108" spans="1:3" x14ac:dyDescent="0.25">
      <c r="A217108" s="15">
        <v>44676</v>
      </c>
      <c r="B217108" t="s">
        <v>21</v>
      </c>
      <c r="C217108">
        <v>4</v>
      </c>
    </row>
    <row r="217109" spans="1:3" x14ac:dyDescent="0.25">
      <c r="A217109" s="15">
        <v>44676</v>
      </c>
      <c r="B217109" t="s">
        <v>21</v>
      </c>
      <c r="C217109">
        <v>1</v>
      </c>
    </row>
    <row r="217110" spans="1:3" x14ac:dyDescent="0.25">
      <c r="A217110" s="15">
        <v>44676</v>
      </c>
      <c r="B217110" t="s">
        <v>21</v>
      </c>
      <c r="C217110">
        <v>13</v>
      </c>
    </row>
    <row r="217111" spans="1:3" x14ac:dyDescent="0.25">
      <c r="A217111" s="15">
        <v>44676</v>
      </c>
      <c r="B217111" t="s">
        <v>21</v>
      </c>
      <c r="C217111">
        <v>6</v>
      </c>
    </row>
    <row r="217112" spans="1:3" x14ac:dyDescent="0.25">
      <c r="A217112" s="15">
        <v>44676</v>
      </c>
      <c r="B217112" t="s">
        <v>22</v>
      </c>
      <c r="C217112">
        <v>6</v>
      </c>
    </row>
    <row r="217113" spans="1:3" x14ac:dyDescent="0.25">
      <c r="A217113" s="15">
        <v>44676</v>
      </c>
      <c r="B217113" t="s">
        <v>22</v>
      </c>
      <c r="C217113">
        <v>6</v>
      </c>
    </row>
    <row r="217114" spans="1:3" x14ac:dyDescent="0.25">
      <c r="A217114" s="15">
        <v>44676</v>
      </c>
      <c r="B217114" t="s">
        <v>22</v>
      </c>
      <c r="C217114">
        <v>4</v>
      </c>
    </row>
    <row r="217115" spans="1:3" x14ac:dyDescent="0.25">
      <c r="A217115" s="15">
        <v>44676</v>
      </c>
      <c r="B217115" t="s">
        <v>22</v>
      </c>
      <c r="C217115">
        <v>5</v>
      </c>
    </row>
    <row r="217116" spans="1:3" x14ac:dyDescent="0.25">
      <c r="A217116" s="15">
        <v>44676</v>
      </c>
      <c r="B217116" t="s">
        <v>22</v>
      </c>
      <c r="C217116">
        <v>10</v>
      </c>
    </row>
    <row r="217117" spans="1:3" x14ac:dyDescent="0.25">
      <c r="A217117" s="15">
        <v>44676</v>
      </c>
      <c r="B217117" t="s">
        <v>22</v>
      </c>
      <c r="C217117">
        <v>6</v>
      </c>
    </row>
    <row r="217118" spans="1:3" x14ac:dyDescent="0.25">
      <c r="A217118" s="15">
        <v>44676</v>
      </c>
      <c r="B217118" t="s">
        <v>22</v>
      </c>
      <c r="C217118">
        <v>7</v>
      </c>
    </row>
    <row r="217119" spans="1:3" x14ac:dyDescent="0.25">
      <c r="A217119" s="15">
        <v>44676</v>
      </c>
      <c r="B217119" t="s">
        <v>22</v>
      </c>
      <c r="C217119">
        <v>16</v>
      </c>
    </row>
    <row r="217120" spans="1:3" x14ac:dyDescent="0.25">
      <c r="A217120" s="15">
        <v>44676</v>
      </c>
      <c r="B217120" t="s">
        <v>23</v>
      </c>
      <c r="C217120">
        <v>19</v>
      </c>
    </row>
    <row r="217121" spans="1:3" x14ac:dyDescent="0.25">
      <c r="A217121" s="15">
        <v>44676</v>
      </c>
      <c r="B217121" t="s">
        <v>23</v>
      </c>
      <c r="C217121">
        <v>16</v>
      </c>
    </row>
    <row r="217122" spans="1:3" x14ac:dyDescent="0.25">
      <c r="A217122" s="15">
        <v>44676</v>
      </c>
      <c r="B217122" t="s">
        <v>23</v>
      </c>
      <c r="C217122">
        <v>30</v>
      </c>
    </row>
    <row r="217123" spans="1:3" x14ac:dyDescent="0.25">
      <c r="A217123" s="15">
        <v>44676</v>
      </c>
      <c r="B217123" t="s">
        <v>23</v>
      </c>
      <c r="C217123">
        <v>26</v>
      </c>
    </row>
    <row r="217124" spans="1:3" x14ac:dyDescent="0.25">
      <c r="A217124" s="15">
        <v>44676</v>
      </c>
      <c r="B217124" t="s">
        <v>23</v>
      </c>
      <c r="C217124">
        <v>30</v>
      </c>
    </row>
    <row r="217125" spans="1:3" x14ac:dyDescent="0.25">
      <c r="A217125" s="15">
        <v>44676</v>
      </c>
      <c r="B217125" t="s">
        <v>23</v>
      </c>
      <c r="C217125">
        <v>34</v>
      </c>
    </row>
    <row r="217126" spans="1:3" x14ac:dyDescent="0.25">
      <c r="A217126" s="15">
        <v>44676</v>
      </c>
      <c r="B217126" t="s">
        <v>23</v>
      </c>
      <c r="C217126">
        <v>17</v>
      </c>
    </row>
    <row r="217127" spans="1:3" x14ac:dyDescent="0.25">
      <c r="A217127" s="15">
        <v>44676</v>
      </c>
      <c r="B217127" t="s">
        <v>23</v>
      </c>
      <c r="C217127">
        <v>41</v>
      </c>
    </row>
    <row r="217128" spans="1:3" x14ac:dyDescent="0.25">
      <c r="A217128" s="15">
        <v>44676</v>
      </c>
      <c r="B217128" t="s">
        <v>23</v>
      </c>
      <c r="C217128">
        <v>6</v>
      </c>
    </row>
    <row r="217129" spans="1:3" x14ac:dyDescent="0.25">
      <c r="A217129" s="15">
        <v>44676</v>
      </c>
      <c r="B217129" t="s">
        <v>24</v>
      </c>
      <c r="C217129">
        <v>12</v>
      </c>
    </row>
    <row r="217130" spans="1:3" x14ac:dyDescent="0.25">
      <c r="A217130" s="15">
        <v>44676</v>
      </c>
      <c r="B217130" t="s">
        <v>24</v>
      </c>
      <c r="C217130">
        <v>5</v>
      </c>
    </row>
    <row r="217131" spans="1:3" x14ac:dyDescent="0.25">
      <c r="A217131" s="15">
        <v>44676</v>
      </c>
      <c r="B217131" t="s">
        <v>24</v>
      </c>
      <c r="C217131">
        <v>12</v>
      </c>
    </row>
    <row r="217132" spans="1:3" x14ac:dyDescent="0.25">
      <c r="A217132" s="15">
        <v>44676</v>
      </c>
      <c r="B217132" t="s">
        <v>24</v>
      </c>
      <c r="C217132">
        <v>4</v>
      </c>
    </row>
    <row r="217133" spans="1:3" x14ac:dyDescent="0.25">
      <c r="A217133" s="15">
        <v>44676</v>
      </c>
      <c r="B217133" t="s">
        <v>24</v>
      </c>
      <c r="C217133">
        <v>10</v>
      </c>
    </row>
    <row r="217134" spans="1:3" x14ac:dyDescent="0.25">
      <c r="A217134" s="15">
        <v>44676</v>
      </c>
      <c r="B217134" t="s">
        <v>24</v>
      </c>
      <c r="C217134">
        <v>8</v>
      </c>
    </row>
    <row r="217135" spans="1:3" x14ac:dyDescent="0.25">
      <c r="A217135" s="15">
        <v>44676</v>
      </c>
      <c r="B217135" t="s">
        <v>24</v>
      </c>
      <c r="C217135">
        <v>4</v>
      </c>
    </row>
    <row r="217136" spans="1:3" x14ac:dyDescent="0.25">
      <c r="A217136" s="15">
        <v>44676</v>
      </c>
      <c r="B217136" t="s">
        <v>24</v>
      </c>
      <c r="C217136">
        <v>13</v>
      </c>
    </row>
    <row r="217137" spans="1:3" x14ac:dyDescent="0.25">
      <c r="A217137" s="15">
        <v>44676</v>
      </c>
      <c r="B217137" t="s">
        <v>24</v>
      </c>
      <c r="C217137">
        <v>2</v>
      </c>
    </row>
    <row r="217138" spans="1:3" x14ac:dyDescent="0.25">
      <c r="A217138" s="15">
        <v>44676</v>
      </c>
      <c r="B217138" t="s">
        <v>27</v>
      </c>
      <c r="C217138">
        <v>1</v>
      </c>
    </row>
    <row r="217139" spans="1:3" x14ac:dyDescent="0.25">
      <c r="A217139" s="15">
        <v>44676</v>
      </c>
      <c r="B217139" t="s">
        <v>27</v>
      </c>
      <c r="C217139">
        <v>2</v>
      </c>
    </row>
    <row r="217140" spans="1:3" x14ac:dyDescent="0.25">
      <c r="A217140" s="15">
        <v>44676</v>
      </c>
      <c r="B217140" t="s">
        <v>27</v>
      </c>
      <c r="C217140">
        <v>3</v>
      </c>
    </row>
    <row r="217141" spans="1:3" x14ac:dyDescent="0.25">
      <c r="A217141" s="15">
        <v>44676</v>
      </c>
      <c r="B217141" t="s">
        <v>27</v>
      </c>
      <c r="C217141">
        <v>3</v>
      </c>
    </row>
    <row r="217142" spans="1:3" x14ac:dyDescent="0.25">
      <c r="A217142" s="15">
        <v>44676</v>
      </c>
      <c r="B217142" t="s">
        <v>27</v>
      </c>
      <c r="C217142">
        <v>3</v>
      </c>
    </row>
    <row r="217143" spans="1:3" x14ac:dyDescent="0.25">
      <c r="A217143" s="15">
        <v>44676</v>
      </c>
      <c r="B217143" t="s">
        <v>27</v>
      </c>
      <c r="C217143">
        <v>4</v>
      </c>
    </row>
    <row r="217144" spans="1:3" x14ac:dyDescent="0.25">
      <c r="A217144" s="15">
        <v>44676</v>
      </c>
      <c r="B217144" t="s">
        <v>27</v>
      </c>
      <c r="C217144">
        <v>31</v>
      </c>
    </row>
    <row r="217145" spans="1:3" x14ac:dyDescent="0.25">
      <c r="A217145" s="15">
        <v>44676</v>
      </c>
      <c r="B217145" t="s">
        <v>27</v>
      </c>
      <c r="C217145">
        <v>6</v>
      </c>
    </row>
    <row r="217146" spans="1:3" x14ac:dyDescent="0.25">
      <c r="A217146" s="15">
        <v>44677</v>
      </c>
      <c r="B217146" t="s">
        <v>8</v>
      </c>
      <c r="C217146">
        <v>3</v>
      </c>
    </row>
    <row r="217147" spans="1:3" x14ac:dyDescent="0.25">
      <c r="A217147" s="15">
        <v>44677</v>
      </c>
      <c r="B217147" t="s">
        <v>8</v>
      </c>
      <c r="C217147">
        <v>15</v>
      </c>
    </row>
    <row r="217148" spans="1:3" x14ac:dyDescent="0.25">
      <c r="A217148" s="15">
        <v>44677</v>
      </c>
      <c r="B217148" t="s">
        <v>8</v>
      </c>
      <c r="C217148">
        <v>19</v>
      </c>
    </row>
    <row r="217149" spans="1:3" x14ac:dyDescent="0.25">
      <c r="A217149" s="15">
        <v>44677</v>
      </c>
      <c r="B217149" t="s">
        <v>8</v>
      </c>
      <c r="C217149">
        <v>5</v>
      </c>
    </row>
    <row r="217150" spans="1:3" x14ac:dyDescent="0.25">
      <c r="A217150" s="15">
        <v>44677</v>
      </c>
      <c r="B217150" t="s">
        <v>8</v>
      </c>
      <c r="C217150">
        <v>17</v>
      </c>
    </row>
    <row r="217151" spans="1:3" x14ac:dyDescent="0.25">
      <c r="A217151" s="15">
        <v>44677</v>
      </c>
      <c r="B217151" t="s">
        <v>8</v>
      </c>
      <c r="C217151">
        <v>11</v>
      </c>
    </row>
    <row r="217152" spans="1:3" x14ac:dyDescent="0.25">
      <c r="A217152" s="15">
        <v>44677</v>
      </c>
      <c r="B217152" t="s">
        <v>8</v>
      </c>
      <c r="C217152">
        <v>14</v>
      </c>
    </row>
    <row r="217153" spans="1:3" x14ac:dyDescent="0.25">
      <c r="A217153" s="15">
        <v>44677</v>
      </c>
      <c r="B217153" t="s">
        <v>8</v>
      </c>
      <c r="C217153">
        <v>32</v>
      </c>
    </row>
    <row r="217154" spans="1:3" x14ac:dyDescent="0.25">
      <c r="A217154" s="15">
        <v>44677</v>
      </c>
      <c r="B217154" t="s">
        <v>8</v>
      </c>
      <c r="C217154">
        <v>7</v>
      </c>
    </row>
    <row r="217155" spans="1:3" x14ac:dyDescent="0.25">
      <c r="A217155" s="15">
        <v>44677</v>
      </c>
      <c r="B217155" t="s">
        <v>9</v>
      </c>
      <c r="C217155">
        <v>1</v>
      </c>
    </row>
    <row r="217156" spans="1:3" x14ac:dyDescent="0.25">
      <c r="A217156" s="15">
        <v>44677</v>
      </c>
      <c r="B217156" t="s">
        <v>9</v>
      </c>
      <c r="C217156">
        <v>3</v>
      </c>
    </row>
    <row r="217157" spans="1:3" x14ac:dyDescent="0.25">
      <c r="A217157" s="15">
        <v>44677</v>
      </c>
      <c r="B217157" t="s">
        <v>9</v>
      </c>
      <c r="C217157">
        <v>7</v>
      </c>
    </row>
    <row r="217158" spans="1:3" x14ac:dyDescent="0.25">
      <c r="A217158" s="15">
        <v>44677</v>
      </c>
      <c r="B217158" t="s">
        <v>9</v>
      </c>
      <c r="C217158">
        <v>2</v>
      </c>
    </row>
    <row r="217159" spans="1:3" x14ac:dyDescent="0.25">
      <c r="A217159" s="15">
        <v>44677</v>
      </c>
      <c r="B217159" t="s">
        <v>9</v>
      </c>
      <c r="C217159">
        <v>5</v>
      </c>
    </row>
    <row r="217160" spans="1:3" x14ac:dyDescent="0.25">
      <c r="A217160" s="15">
        <v>44677</v>
      </c>
      <c r="B217160" t="s">
        <v>9</v>
      </c>
      <c r="C217160">
        <v>8</v>
      </c>
    </row>
    <row r="217161" spans="1:3" x14ac:dyDescent="0.25">
      <c r="A217161" s="15">
        <v>44677</v>
      </c>
      <c r="B217161" t="s">
        <v>9</v>
      </c>
      <c r="C217161">
        <v>2</v>
      </c>
    </row>
    <row r="217162" spans="1:3" x14ac:dyDescent="0.25">
      <c r="A217162" s="15">
        <v>44677</v>
      </c>
      <c r="B217162" t="s">
        <v>9</v>
      </c>
      <c r="C217162">
        <v>5</v>
      </c>
    </row>
    <row r="217163" spans="1:3" x14ac:dyDescent="0.25">
      <c r="A217163" s="15">
        <v>44677</v>
      </c>
      <c r="B217163" t="s">
        <v>10</v>
      </c>
      <c r="C217163">
        <v>6</v>
      </c>
    </row>
    <row r="217164" spans="1:3" x14ac:dyDescent="0.25">
      <c r="A217164" s="15">
        <v>44677</v>
      </c>
      <c r="B217164" t="s">
        <v>10</v>
      </c>
      <c r="C217164">
        <v>12</v>
      </c>
    </row>
    <row r="217165" spans="1:3" x14ac:dyDescent="0.25">
      <c r="A217165" s="15">
        <v>44677</v>
      </c>
      <c r="B217165" t="s">
        <v>10</v>
      </c>
      <c r="C217165">
        <v>10</v>
      </c>
    </row>
    <row r="217166" spans="1:3" x14ac:dyDescent="0.25">
      <c r="A217166" s="15">
        <v>44677</v>
      </c>
      <c r="B217166" t="s">
        <v>10</v>
      </c>
      <c r="C217166">
        <v>19</v>
      </c>
    </row>
    <row r="217167" spans="1:3" x14ac:dyDescent="0.25">
      <c r="A217167" s="15">
        <v>44677</v>
      </c>
      <c r="B217167" t="s">
        <v>10</v>
      </c>
      <c r="C217167">
        <v>16</v>
      </c>
    </row>
    <row r="217168" spans="1:3" x14ac:dyDescent="0.25">
      <c r="A217168" s="15">
        <v>44677</v>
      </c>
      <c r="B217168" t="s">
        <v>10</v>
      </c>
      <c r="C217168">
        <v>10</v>
      </c>
    </row>
    <row r="217169" spans="1:3" x14ac:dyDescent="0.25">
      <c r="A217169" s="15">
        <v>44677</v>
      </c>
      <c r="B217169" t="s">
        <v>10</v>
      </c>
      <c r="C217169">
        <v>13</v>
      </c>
    </row>
    <row r="217170" spans="1:3" x14ac:dyDescent="0.25">
      <c r="A217170" s="15">
        <v>44677</v>
      </c>
      <c r="B217170" t="s">
        <v>10</v>
      </c>
      <c r="C217170">
        <v>2</v>
      </c>
    </row>
    <row r="217171" spans="1:3" x14ac:dyDescent="0.25">
      <c r="A217171" s="15">
        <v>44677</v>
      </c>
      <c r="B217171" t="s">
        <v>11</v>
      </c>
      <c r="C217171">
        <v>12</v>
      </c>
    </row>
    <row r="217172" spans="1:3" x14ac:dyDescent="0.25">
      <c r="A217172" s="15">
        <v>44677</v>
      </c>
      <c r="B217172" t="s">
        <v>11</v>
      </c>
      <c r="C217172">
        <v>66</v>
      </c>
    </row>
    <row r="217173" spans="1:3" x14ac:dyDescent="0.25">
      <c r="A217173" s="15">
        <v>44677</v>
      </c>
      <c r="B217173" t="s">
        <v>11</v>
      </c>
      <c r="C217173">
        <v>77</v>
      </c>
    </row>
    <row r="217174" spans="1:3" x14ac:dyDescent="0.25">
      <c r="A217174" s="15">
        <v>44677</v>
      </c>
      <c r="B217174" t="s">
        <v>11</v>
      </c>
      <c r="C217174">
        <v>66</v>
      </c>
    </row>
    <row r="217175" spans="1:3" x14ac:dyDescent="0.25">
      <c r="A217175" s="15">
        <v>44677</v>
      </c>
      <c r="B217175" t="s">
        <v>11</v>
      </c>
      <c r="C217175">
        <v>84</v>
      </c>
    </row>
    <row r="217176" spans="1:3" x14ac:dyDescent="0.25">
      <c r="A217176" s="15">
        <v>44677</v>
      </c>
      <c r="B217176" t="s">
        <v>11</v>
      </c>
      <c r="C217176">
        <v>223</v>
      </c>
    </row>
    <row r="217177" spans="1:3" x14ac:dyDescent="0.25">
      <c r="A217177" s="15">
        <v>44677</v>
      </c>
      <c r="B217177" t="s">
        <v>11</v>
      </c>
      <c r="C217177">
        <v>253</v>
      </c>
    </row>
    <row r="217178" spans="1:3" x14ac:dyDescent="0.25">
      <c r="A217178" s="15">
        <v>44677</v>
      </c>
      <c r="B217178" t="s">
        <v>11</v>
      </c>
      <c r="C217178">
        <v>180</v>
      </c>
    </row>
    <row r="217179" spans="1:3" x14ac:dyDescent="0.25">
      <c r="A217179" s="15">
        <v>44677</v>
      </c>
      <c r="B217179" t="s">
        <v>11</v>
      </c>
      <c r="C217179">
        <v>34</v>
      </c>
    </row>
    <row r="217180" spans="1:3" x14ac:dyDescent="0.25">
      <c r="A217180" s="15">
        <v>44677</v>
      </c>
      <c r="B217180" t="s">
        <v>65</v>
      </c>
      <c r="C217180">
        <v>11</v>
      </c>
    </row>
    <row r="217181" spans="1:3" x14ac:dyDescent="0.25">
      <c r="A217181" s="15">
        <v>44677</v>
      </c>
      <c r="B217181" t="s">
        <v>65</v>
      </c>
      <c r="C217181">
        <v>43</v>
      </c>
    </row>
    <row r="217182" spans="1:3" x14ac:dyDescent="0.25">
      <c r="A217182" s="15">
        <v>44677</v>
      </c>
      <c r="B217182" t="s">
        <v>65</v>
      </c>
      <c r="C217182">
        <v>92</v>
      </c>
    </row>
    <row r="217183" spans="1:3" x14ac:dyDescent="0.25">
      <c r="A217183" s="15">
        <v>44677</v>
      </c>
      <c r="B217183" t="s">
        <v>65</v>
      </c>
      <c r="C217183">
        <v>75</v>
      </c>
    </row>
    <row r="217184" spans="1:3" x14ac:dyDescent="0.25">
      <c r="A217184" s="15">
        <v>44677</v>
      </c>
      <c r="B217184" t="s">
        <v>65</v>
      </c>
      <c r="C217184">
        <v>73</v>
      </c>
    </row>
    <row r="217185" spans="1:3" x14ac:dyDescent="0.25">
      <c r="A217185" s="15">
        <v>44677</v>
      </c>
      <c r="B217185" t="s">
        <v>65</v>
      </c>
      <c r="C217185">
        <v>135</v>
      </c>
    </row>
    <row r="217186" spans="1:3" x14ac:dyDescent="0.25">
      <c r="A217186" s="15">
        <v>44677</v>
      </c>
      <c r="B217186" t="s">
        <v>65</v>
      </c>
      <c r="C217186">
        <v>158</v>
      </c>
    </row>
    <row r="217187" spans="1:3" x14ac:dyDescent="0.25">
      <c r="A217187" s="15">
        <v>44677</v>
      </c>
      <c r="B217187" t="s">
        <v>65</v>
      </c>
      <c r="C217187">
        <v>905</v>
      </c>
    </row>
    <row r="217188" spans="1:3" x14ac:dyDescent="0.25">
      <c r="A217188" s="15">
        <v>44677</v>
      </c>
      <c r="B217188" t="s">
        <v>65</v>
      </c>
      <c r="C217188">
        <v>280</v>
      </c>
    </row>
    <row r="217189" spans="1:3" x14ac:dyDescent="0.25">
      <c r="A217189" s="15">
        <v>44677</v>
      </c>
      <c r="B217189" t="s">
        <v>14</v>
      </c>
      <c r="C217189">
        <v>27</v>
      </c>
    </row>
    <row r="217190" spans="1:3" x14ac:dyDescent="0.25">
      <c r="A217190" s="15">
        <v>44677</v>
      </c>
      <c r="B217190" t="s">
        <v>14</v>
      </c>
      <c r="C217190">
        <v>139</v>
      </c>
    </row>
    <row r="217191" spans="1:3" x14ac:dyDescent="0.25">
      <c r="A217191" s="15">
        <v>44677</v>
      </c>
      <c r="B217191" t="s">
        <v>14</v>
      </c>
      <c r="C217191">
        <v>158</v>
      </c>
    </row>
    <row r="217192" spans="1:3" x14ac:dyDescent="0.25">
      <c r="A217192" s="15">
        <v>44677</v>
      </c>
      <c r="B217192" t="s">
        <v>14</v>
      </c>
      <c r="C217192">
        <v>125</v>
      </c>
    </row>
    <row r="217193" spans="1:3" x14ac:dyDescent="0.25">
      <c r="A217193" s="15">
        <v>44677</v>
      </c>
      <c r="B217193" t="s">
        <v>14</v>
      </c>
      <c r="C217193">
        <v>144</v>
      </c>
    </row>
    <row r="217194" spans="1:3" x14ac:dyDescent="0.25">
      <c r="A217194" s="15">
        <v>44677</v>
      </c>
      <c r="B217194" t="s">
        <v>14</v>
      </c>
      <c r="C217194">
        <v>100</v>
      </c>
    </row>
    <row r="217195" spans="1:3" x14ac:dyDescent="0.25">
      <c r="A217195" s="15">
        <v>44677</v>
      </c>
      <c r="B217195" t="s">
        <v>14</v>
      </c>
      <c r="C217195">
        <v>77</v>
      </c>
    </row>
    <row r="217196" spans="1:3" x14ac:dyDescent="0.25">
      <c r="A217196" s="15">
        <v>44677</v>
      </c>
      <c r="B217196" t="s">
        <v>14</v>
      </c>
      <c r="C217196">
        <v>633</v>
      </c>
    </row>
    <row r="217197" spans="1:3" x14ac:dyDescent="0.25">
      <c r="A217197" s="15">
        <v>44677</v>
      </c>
      <c r="B217197" t="s">
        <v>14</v>
      </c>
      <c r="C217197">
        <v>131</v>
      </c>
    </row>
    <row r="217198" spans="1:3" x14ac:dyDescent="0.25">
      <c r="A217198" s="15">
        <v>44677</v>
      </c>
      <c r="B217198" t="s">
        <v>15</v>
      </c>
      <c r="C217198">
        <v>29</v>
      </c>
    </row>
    <row r="217199" spans="1:3" x14ac:dyDescent="0.25">
      <c r="A217199" s="15">
        <v>44677</v>
      </c>
      <c r="B217199" t="s">
        <v>15</v>
      </c>
      <c r="C217199">
        <v>25</v>
      </c>
    </row>
    <row r="217200" spans="1:3" x14ac:dyDescent="0.25">
      <c r="A217200" s="15">
        <v>44677</v>
      </c>
      <c r="B217200" t="s">
        <v>15</v>
      </c>
      <c r="C217200">
        <v>39</v>
      </c>
    </row>
    <row r="217201" spans="1:3" x14ac:dyDescent="0.25">
      <c r="A217201" s="15">
        <v>44677</v>
      </c>
      <c r="B217201" t="s">
        <v>15</v>
      </c>
      <c r="C217201">
        <v>39</v>
      </c>
    </row>
    <row r="217202" spans="1:3" x14ac:dyDescent="0.25">
      <c r="A217202" s="15">
        <v>44677</v>
      </c>
      <c r="B217202" t="s">
        <v>15</v>
      </c>
      <c r="C217202">
        <v>20</v>
      </c>
    </row>
    <row r="217203" spans="1:3" x14ac:dyDescent="0.25">
      <c r="A217203" s="15">
        <v>44677</v>
      </c>
      <c r="B217203" t="s">
        <v>15</v>
      </c>
      <c r="C217203">
        <v>17</v>
      </c>
    </row>
    <row r="217204" spans="1:3" x14ac:dyDescent="0.25">
      <c r="A217204" s="15">
        <v>44677</v>
      </c>
      <c r="B217204" t="s">
        <v>15</v>
      </c>
      <c r="C217204">
        <v>71</v>
      </c>
    </row>
    <row r="217205" spans="1:3" x14ac:dyDescent="0.25">
      <c r="A217205" s="15">
        <v>44677</v>
      </c>
      <c r="B217205" t="s">
        <v>15</v>
      </c>
      <c r="C217205">
        <v>10</v>
      </c>
    </row>
    <row r="217206" spans="1:3" x14ac:dyDescent="0.25">
      <c r="A217206" s="15">
        <v>44677</v>
      </c>
      <c r="B217206" t="s">
        <v>16</v>
      </c>
      <c r="C217206">
        <v>21</v>
      </c>
    </row>
    <row r="217207" spans="1:3" x14ac:dyDescent="0.25">
      <c r="A217207" s="15">
        <v>44677</v>
      </c>
      <c r="B217207" t="s">
        <v>16</v>
      </c>
      <c r="C217207">
        <v>86</v>
      </c>
    </row>
    <row r="217208" spans="1:3" x14ac:dyDescent="0.25">
      <c r="A217208" s="15">
        <v>44677</v>
      </c>
      <c r="B217208" t="s">
        <v>16</v>
      </c>
      <c r="C217208">
        <v>109</v>
      </c>
    </row>
    <row r="217209" spans="1:3" x14ac:dyDescent="0.25">
      <c r="A217209" s="15">
        <v>44677</v>
      </c>
      <c r="B217209" t="s">
        <v>16</v>
      </c>
      <c r="C217209">
        <v>81</v>
      </c>
    </row>
    <row r="217210" spans="1:3" x14ac:dyDescent="0.25">
      <c r="A217210" s="15">
        <v>44677</v>
      </c>
      <c r="B217210" t="s">
        <v>16</v>
      </c>
      <c r="C217210">
        <v>104</v>
      </c>
    </row>
    <row r="217211" spans="1:3" x14ac:dyDescent="0.25">
      <c r="A217211" s="15">
        <v>44677</v>
      </c>
      <c r="B217211" t="s">
        <v>16</v>
      </c>
      <c r="C217211">
        <v>88</v>
      </c>
    </row>
    <row r="217212" spans="1:3" x14ac:dyDescent="0.25">
      <c r="A217212" s="15">
        <v>44677</v>
      </c>
      <c r="B217212" t="s">
        <v>16</v>
      </c>
      <c r="C217212">
        <v>62</v>
      </c>
    </row>
    <row r="217213" spans="1:3" x14ac:dyDescent="0.25">
      <c r="A217213" s="15">
        <v>44677</v>
      </c>
      <c r="B217213" t="s">
        <v>16</v>
      </c>
      <c r="C217213">
        <v>367</v>
      </c>
    </row>
    <row r="217214" spans="1:3" x14ac:dyDescent="0.25">
      <c r="A217214" s="15">
        <v>44677</v>
      </c>
      <c r="B217214" t="s">
        <v>16</v>
      </c>
      <c r="C217214">
        <v>65</v>
      </c>
    </row>
    <row r="217215" spans="1:3" x14ac:dyDescent="0.25">
      <c r="A217215" s="15">
        <v>44677</v>
      </c>
      <c r="B217215" t="s">
        <v>17</v>
      </c>
      <c r="C217215">
        <v>27</v>
      </c>
    </row>
    <row r="217216" spans="1:3" x14ac:dyDescent="0.25">
      <c r="A217216" s="15">
        <v>44677</v>
      </c>
      <c r="B217216" t="s">
        <v>17</v>
      </c>
      <c r="C217216">
        <v>48</v>
      </c>
    </row>
    <row r="217217" spans="1:3" x14ac:dyDescent="0.25">
      <c r="A217217" s="15">
        <v>44677</v>
      </c>
      <c r="B217217" t="s">
        <v>17</v>
      </c>
      <c r="C217217">
        <v>37</v>
      </c>
    </row>
    <row r="217218" spans="1:3" x14ac:dyDescent="0.25">
      <c r="A217218" s="15">
        <v>44677</v>
      </c>
      <c r="B217218" t="s">
        <v>17</v>
      </c>
      <c r="C217218">
        <v>46</v>
      </c>
    </row>
    <row r="217219" spans="1:3" x14ac:dyDescent="0.25">
      <c r="A217219" s="15">
        <v>44677</v>
      </c>
      <c r="B217219" t="s">
        <v>17</v>
      </c>
      <c r="C217219">
        <v>27</v>
      </c>
    </row>
    <row r="217220" spans="1:3" x14ac:dyDescent="0.25">
      <c r="A217220" s="15">
        <v>44677</v>
      </c>
      <c r="B217220" t="s">
        <v>17</v>
      </c>
      <c r="C217220">
        <v>15</v>
      </c>
    </row>
    <row r="217221" spans="1:3" x14ac:dyDescent="0.25">
      <c r="A217221" s="15">
        <v>44677</v>
      </c>
      <c r="B217221" t="s">
        <v>17</v>
      </c>
      <c r="C217221">
        <v>80</v>
      </c>
    </row>
    <row r="217222" spans="1:3" x14ac:dyDescent="0.25">
      <c r="A217222" s="15">
        <v>44677</v>
      </c>
      <c r="B217222" t="s">
        <v>17</v>
      </c>
      <c r="C217222">
        <v>17</v>
      </c>
    </row>
    <row r="217223" spans="1:3" x14ac:dyDescent="0.25">
      <c r="A217223" s="15">
        <v>44677</v>
      </c>
      <c r="B217223" t="s">
        <v>18</v>
      </c>
      <c r="C217223">
        <v>2</v>
      </c>
    </row>
    <row r="217224" spans="1:3" x14ac:dyDescent="0.25">
      <c r="A217224" s="15">
        <v>44677</v>
      </c>
      <c r="B217224" t="s">
        <v>18</v>
      </c>
      <c r="C217224">
        <v>1</v>
      </c>
    </row>
    <row r="217225" spans="1:3" x14ac:dyDescent="0.25">
      <c r="A217225" s="15">
        <v>44677</v>
      </c>
      <c r="B217225" t="s">
        <v>18</v>
      </c>
      <c r="C217225">
        <v>3</v>
      </c>
    </row>
    <row r="217226" spans="1:3" x14ac:dyDescent="0.25">
      <c r="A217226" s="15">
        <v>44677</v>
      </c>
      <c r="B217226" t="s">
        <v>73</v>
      </c>
      <c r="C217226">
        <v>5</v>
      </c>
    </row>
    <row r="217227" spans="1:3" x14ac:dyDescent="0.25">
      <c r="A217227" s="15">
        <v>44677</v>
      </c>
      <c r="B217227" t="s">
        <v>73</v>
      </c>
      <c r="C217227">
        <v>5</v>
      </c>
    </row>
    <row r="217228" spans="1:3" x14ac:dyDescent="0.25">
      <c r="A217228" s="15">
        <v>44677</v>
      </c>
      <c r="B217228" t="s">
        <v>73</v>
      </c>
      <c r="C217228">
        <v>3</v>
      </c>
    </row>
    <row r="217229" spans="1:3" x14ac:dyDescent="0.25">
      <c r="A217229" s="15">
        <v>44677</v>
      </c>
      <c r="B217229" t="s">
        <v>73</v>
      </c>
      <c r="C217229">
        <v>3</v>
      </c>
    </row>
    <row r="217230" spans="1:3" x14ac:dyDescent="0.25">
      <c r="A217230" s="15">
        <v>44677</v>
      </c>
      <c r="B217230" t="s">
        <v>73</v>
      </c>
      <c r="C217230">
        <v>3</v>
      </c>
    </row>
    <row r="217231" spans="1:3" x14ac:dyDescent="0.25">
      <c r="A217231" s="15">
        <v>44677</v>
      </c>
      <c r="B217231" t="s">
        <v>73</v>
      </c>
      <c r="C217231">
        <v>3</v>
      </c>
    </row>
    <row r="217232" spans="1:3" x14ac:dyDescent="0.25">
      <c r="A217232" s="15">
        <v>44677</v>
      </c>
      <c r="B217232" t="s">
        <v>73</v>
      </c>
      <c r="C217232">
        <v>19</v>
      </c>
    </row>
    <row r="217233" spans="1:3" x14ac:dyDescent="0.25">
      <c r="A217233" s="15">
        <v>44677</v>
      </c>
      <c r="B217233" t="s">
        <v>73</v>
      </c>
      <c r="C217233">
        <v>1</v>
      </c>
    </row>
    <row r="217234" spans="1:3" x14ac:dyDescent="0.25">
      <c r="A217234" s="15">
        <v>44677</v>
      </c>
      <c r="B217234" t="s">
        <v>74</v>
      </c>
      <c r="C217234">
        <v>1</v>
      </c>
    </row>
    <row r="217235" spans="1:3" x14ac:dyDescent="0.25">
      <c r="A217235" s="15">
        <v>44677</v>
      </c>
      <c r="B217235" t="s">
        <v>74</v>
      </c>
      <c r="C217235">
        <v>11</v>
      </c>
    </row>
    <row r="217236" spans="1:3" x14ac:dyDescent="0.25">
      <c r="A217236" s="15">
        <v>44677</v>
      </c>
      <c r="B217236" t="s">
        <v>74</v>
      </c>
      <c r="C217236">
        <v>4</v>
      </c>
    </row>
    <row r="217237" spans="1:3" x14ac:dyDescent="0.25">
      <c r="A217237" s="15">
        <v>44677</v>
      </c>
      <c r="B217237" t="s">
        <v>74</v>
      </c>
      <c r="C217237">
        <v>9</v>
      </c>
    </row>
    <row r="217238" spans="1:3" x14ac:dyDescent="0.25">
      <c r="A217238" s="15">
        <v>44677</v>
      </c>
      <c r="B217238" t="s">
        <v>74</v>
      </c>
      <c r="C217238">
        <v>8</v>
      </c>
    </row>
    <row r="217239" spans="1:3" x14ac:dyDescent="0.25">
      <c r="A217239" s="15">
        <v>44677</v>
      </c>
      <c r="B217239" t="s">
        <v>74</v>
      </c>
      <c r="C217239">
        <v>10</v>
      </c>
    </row>
    <row r="217240" spans="1:3" x14ac:dyDescent="0.25">
      <c r="A217240" s="15">
        <v>44677</v>
      </c>
      <c r="B217240" t="s">
        <v>74</v>
      </c>
      <c r="C217240">
        <v>2</v>
      </c>
    </row>
    <row r="217241" spans="1:3" x14ac:dyDescent="0.25">
      <c r="A217241" s="15">
        <v>44677</v>
      </c>
      <c r="B217241" t="s">
        <v>74</v>
      </c>
      <c r="C217241">
        <v>10</v>
      </c>
    </row>
    <row r="217242" spans="1:3" x14ac:dyDescent="0.25">
      <c r="A217242" s="15">
        <v>44677</v>
      </c>
      <c r="B217242" t="s">
        <v>74</v>
      </c>
      <c r="C217242">
        <v>2</v>
      </c>
    </row>
    <row r="217243" spans="1:3" x14ac:dyDescent="0.25">
      <c r="A217243" s="15">
        <v>44677</v>
      </c>
      <c r="B217243" t="s">
        <v>20</v>
      </c>
      <c r="C217243">
        <v>34</v>
      </c>
    </row>
    <row r="217244" spans="1:3" x14ac:dyDescent="0.25">
      <c r="A217244" s="15">
        <v>44677</v>
      </c>
      <c r="B217244" t="s">
        <v>20</v>
      </c>
      <c r="C217244">
        <v>162</v>
      </c>
    </row>
    <row r="217245" spans="1:3" x14ac:dyDescent="0.25">
      <c r="A217245" s="15">
        <v>44677</v>
      </c>
      <c r="B217245" t="s">
        <v>20</v>
      </c>
      <c r="C217245">
        <v>160</v>
      </c>
    </row>
    <row r="217246" spans="1:3" x14ac:dyDescent="0.25">
      <c r="A217246" s="15">
        <v>44677</v>
      </c>
      <c r="B217246" t="s">
        <v>20</v>
      </c>
      <c r="C217246">
        <v>154</v>
      </c>
    </row>
    <row r="217247" spans="1:3" x14ac:dyDescent="0.25">
      <c r="A217247" s="15">
        <v>44677</v>
      </c>
      <c r="B217247" t="s">
        <v>20</v>
      </c>
      <c r="C217247">
        <v>166</v>
      </c>
    </row>
    <row r="217248" spans="1:3" x14ac:dyDescent="0.25">
      <c r="A217248" s="15">
        <v>44677</v>
      </c>
      <c r="B217248" t="s">
        <v>20</v>
      </c>
      <c r="C217248">
        <v>317</v>
      </c>
    </row>
    <row r="217249" spans="1:3" x14ac:dyDescent="0.25">
      <c r="A217249" s="15">
        <v>44677</v>
      </c>
      <c r="B217249" t="s">
        <v>20</v>
      </c>
      <c r="C217249">
        <v>393</v>
      </c>
    </row>
    <row r="217250" spans="1:3" x14ac:dyDescent="0.25">
      <c r="A217250" s="15">
        <v>44677</v>
      </c>
      <c r="B217250" t="s">
        <v>20</v>
      </c>
      <c r="C217250">
        <v>3200</v>
      </c>
    </row>
    <row r="217251" spans="1:3" x14ac:dyDescent="0.25">
      <c r="A217251" s="15">
        <v>44677</v>
      </c>
      <c r="B217251" t="s">
        <v>20</v>
      </c>
      <c r="C217251">
        <v>593</v>
      </c>
    </row>
    <row r="217252" spans="1:3" x14ac:dyDescent="0.25">
      <c r="A217252" s="15">
        <v>44677</v>
      </c>
      <c r="B217252" t="s">
        <v>21</v>
      </c>
      <c r="C217252">
        <v>11</v>
      </c>
    </row>
    <row r="217253" spans="1:3" x14ac:dyDescent="0.25">
      <c r="A217253" s="15">
        <v>44677</v>
      </c>
      <c r="B217253" t="s">
        <v>21</v>
      </c>
      <c r="C217253">
        <v>60</v>
      </c>
    </row>
    <row r="217254" spans="1:3" x14ac:dyDescent="0.25">
      <c r="A217254" s="15">
        <v>44677</v>
      </c>
      <c r="B217254" t="s">
        <v>21</v>
      </c>
      <c r="C217254">
        <v>67</v>
      </c>
    </row>
    <row r="217255" spans="1:3" x14ac:dyDescent="0.25">
      <c r="A217255" s="15">
        <v>44677</v>
      </c>
      <c r="B217255" t="s">
        <v>21</v>
      </c>
      <c r="C217255">
        <v>49</v>
      </c>
    </row>
    <row r="217256" spans="1:3" x14ac:dyDescent="0.25">
      <c r="A217256" s="15">
        <v>44677</v>
      </c>
      <c r="B217256" t="s">
        <v>21</v>
      </c>
      <c r="C217256">
        <v>46</v>
      </c>
    </row>
    <row r="217257" spans="1:3" x14ac:dyDescent="0.25">
      <c r="A217257" s="15">
        <v>44677</v>
      </c>
      <c r="B217257" t="s">
        <v>21</v>
      </c>
      <c r="C217257">
        <v>45</v>
      </c>
    </row>
    <row r="217258" spans="1:3" x14ac:dyDescent="0.25">
      <c r="A217258" s="15">
        <v>44677</v>
      </c>
      <c r="B217258" t="s">
        <v>21</v>
      </c>
      <c r="C217258">
        <v>29</v>
      </c>
    </row>
    <row r="217259" spans="1:3" x14ac:dyDescent="0.25">
      <c r="A217259" s="15">
        <v>44677</v>
      </c>
      <c r="B217259" t="s">
        <v>21</v>
      </c>
      <c r="C217259">
        <v>46</v>
      </c>
    </row>
    <row r="217260" spans="1:3" x14ac:dyDescent="0.25">
      <c r="A217260" s="15">
        <v>44677</v>
      </c>
      <c r="B217260" t="s">
        <v>21</v>
      </c>
      <c r="C217260">
        <v>11</v>
      </c>
    </row>
    <row r="217261" spans="1:3" x14ac:dyDescent="0.25">
      <c r="A217261" s="15">
        <v>44677</v>
      </c>
      <c r="B217261" t="s">
        <v>22</v>
      </c>
      <c r="C217261">
        <v>1</v>
      </c>
    </row>
    <row r="217262" spans="1:3" x14ac:dyDescent="0.25">
      <c r="A217262" s="15">
        <v>44677</v>
      </c>
      <c r="B217262" t="s">
        <v>22</v>
      </c>
      <c r="C217262">
        <v>14</v>
      </c>
    </row>
    <row r="217263" spans="1:3" x14ac:dyDescent="0.25">
      <c r="A217263" s="15">
        <v>44677</v>
      </c>
      <c r="B217263" t="s">
        <v>22</v>
      </c>
      <c r="C217263">
        <v>20</v>
      </c>
    </row>
    <row r="217264" spans="1:3" x14ac:dyDescent="0.25">
      <c r="A217264" s="15">
        <v>44677</v>
      </c>
      <c r="B217264" t="s">
        <v>22</v>
      </c>
      <c r="C217264">
        <v>10</v>
      </c>
    </row>
    <row r="217265" spans="1:3" x14ac:dyDescent="0.25">
      <c r="A217265" s="15">
        <v>44677</v>
      </c>
      <c r="B217265" t="s">
        <v>22</v>
      </c>
      <c r="C217265">
        <v>21</v>
      </c>
    </row>
    <row r="217266" spans="1:3" x14ac:dyDescent="0.25">
      <c r="A217266" s="15">
        <v>44677</v>
      </c>
      <c r="B217266" t="s">
        <v>22</v>
      </c>
      <c r="C217266">
        <v>19</v>
      </c>
    </row>
    <row r="217267" spans="1:3" x14ac:dyDescent="0.25">
      <c r="A217267" s="15">
        <v>44677</v>
      </c>
      <c r="B217267" t="s">
        <v>22</v>
      </c>
      <c r="C217267">
        <v>10</v>
      </c>
    </row>
    <row r="217268" spans="1:3" x14ac:dyDescent="0.25">
      <c r="A217268" s="15">
        <v>44677</v>
      </c>
      <c r="B217268" t="s">
        <v>22</v>
      </c>
      <c r="C217268">
        <v>36</v>
      </c>
    </row>
    <row r="217269" spans="1:3" x14ac:dyDescent="0.25">
      <c r="A217269" s="15">
        <v>44677</v>
      </c>
      <c r="B217269" t="s">
        <v>22</v>
      </c>
      <c r="C217269">
        <v>9</v>
      </c>
    </row>
    <row r="217270" spans="1:3" x14ac:dyDescent="0.25">
      <c r="A217270" s="15">
        <v>44677</v>
      </c>
      <c r="B217270" t="s">
        <v>23</v>
      </c>
      <c r="C217270">
        <v>7</v>
      </c>
    </row>
    <row r="217271" spans="1:3" x14ac:dyDescent="0.25">
      <c r="A217271" s="15">
        <v>44677</v>
      </c>
      <c r="B217271" t="s">
        <v>23</v>
      </c>
      <c r="C217271">
        <v>32</v>
      </c>
    </row>
    <row r="217272" spans="1:3" x14ac:dyDescent="0.25">
      <c r="A217272" s="15">
        <v>44677</v>
      </c>
      <c r="B217272" t="s">
        <v>23</v>
      </c>
      <c r="C217272">
        <v>37</v>
      </c>
    </row>
    <row r="217273" spans="1:3" x14ac:dyDescent="0.25">
      <c r="A217273" s="15">
        <v>44677</v>
      </c>
      <c r="B217273" t="s">
        <v>23</v>
      </c>
      <c r="C217273">
        <v>48</v>
      </c>
    </row>
    <row r="217274" spans="1:3" x14ac:dyDescent="0.25">
      <c r="A217274" s="15">
        <v>44677</v>
      </c>
      <c r="B217274" t="s">
        <v>23</v>
      </c>
      <c r="C217274">
        <v>47</v>
      </c>
    </row>
    <row r="217275" spans="1:3" x14ac:dyDescent="0.25">
      <c r="A217275" s="15">
        <v>44677</v>
      </c>
      <c r="B217275" t="s">
        <v>23</v>
      </c>
      <c r="C217275">
        <v>46</v>
      </c>
    </row>
    <row r="217276" spans="1:3" x14ac:dyDescent="0.25">
      <c r="A217276" s="15">
        <v>44677</v>
      </c>
      <c r="B217276" t="s">
        <v>23</v>
      </c>
      <c r="C217276">
        <v>33</v>
      </c>
    </row>
    <row r="217277" spans="1:3" x14ac:dyDescent="0.25">
      <c r="A217277" s="15">
        <v>44677</v>
      </c>
      <c r="B217277" t="s">
        <v>23</v>
      </c>
      <c r="C217277">
        <v>52</v>
      </c>
    </row>
    <row r="217278" spans="1:3" x14ac:dyDescent="0.25">
      <c r="A217278" s="15">
        <v>44677</v>
      </c>
      <c r="B217278" t="s">
        <v>23</v>
      </c>
      <c r="C217278">
        <v>18</v>
      </c>
    </row>
    <row r="217279" spans="1:3" x14ac:dyDescent="0.25">
      <c r="A217279" s="15">
        <v>44677</v>
      </c>
      <c r="B217279" t="s">
        <v>24</v>
      </c>
      <c r="C217279">
        <v>4</v>
      </c>
    </row>
    <row r="217280" spans="1:3" x14ac:dyDescent="0.25">
      <c r="A217280" s="15">
        <v>44677</v>
      </c>
      <c r="B217280" t="s">
        <v>24</v>
      </c>
      <c r="C217280">
        <v>27</v>
      </c>
    </row>
    <row r="217281" spans="1:3" x14ac:dyDescent="0.25">
      <c r="A217281" s="15">
        <v>44677</v>
      </c>
      <c r="B217281" t="s">
        <v>24</v>
      </c>
      <c r="C217281">
        <v>27</v>
      </c>
    </row>
    <row r="217282" spans="1:3" x14ac:dyDescent="0.25">
      <c r="A217282" s="15">
        <v>44677</v>
      </c>
      <c r="B217282" t="s">
        <v>24</v>
      </c>
      <c r="C217282">
        <v>17</v>
      </c>
    </row>
    <row r="217283" spans="1:3" x14ac:dyDescent="0.25">
      <c r="A217283" s="15">
        <v>44677</v>
      </c>
      <c r="B217283" t="s">
        <v>24</v>
      </c>
      <c r="C217283">
        <v>20</v>
      </c>
    </row>
    <row r="217284" spans="1:3" x14ac:dyDescent="0.25">
      <c r="A217284" s="15">
        <v>44677</v>
      </c>
      <c r="B217284" t="s">
        <v>24</v>
      </c>
      <c r="C217284">
        <v>16</v>
      </c>
    </row>
    <row r="217285" spans="1:3" x14ac:dyDescent="0.25">
      <c r="A217285" s="15">
        <v>44677</v>
      </c>
      <c r="B217285" t="s">
        <v>24</v>
      </c>
      <c r="C217285">
        <v>8</v>
      </c>
    </row>
    <row r="217286" spans="1:3" x14ac:dyDescent="0.25">
      <c r="A217286" s="15">
        <v>44677</v>
      </c>
      <c r="B217286" t="s">
        <v>24</v>
      </c>
      <c r="C217286">
        <v>2</v>
      </c>
    </row>
    <row r="217287" spans="1:3" x14ac:dyDescent="0.25">
      <c r="A217287" s="15">
        <v>44677</v>
      </c>
      <c r="B217287" t="s">
        <v>25</v>
      </c>
      <c r="C217287">
        <v>1</v>
      </c>
    </row>
    <row r="217288" spans="1:3" x14ac:dyDescent="0.25">
      <c r="A217288" s="15">
        <v>44677</v>
      </c>
      <c r="B217288" t="s">
        <v>25</v>
      </c>
      <c r="C217288">
        <v>1</v>
      </c>
    </row>
    <row r="217289" spans="1:3" x14ac:dyDescent="0.25">
      <c r="A217289" s="15">
        <v>44677</v>
      </c>
      <c r="B217289" t="s">
        <v>25</v>
      </c>
      <c r="C217289">
        <v>1</v>
      </c>
    </row>
    <row r="217290" spans="1:3" x14ac:dyDescent="0.25">
      <c r="A217290" s="15">
        <v>44677</v>
      </c>
      <c r="B217290" t="s">
        <v>25</v>
      </c>
      <c r="C217290">
        <v>1</v>
      </c>
    </row>
    <row r="217291" spans="1:3" x14ac:dyDescent="0.25">
      <c r="A217291" s="15">
        <v>44677</v>
      </c>
      <c r="B217291" t="s">
        <v>75</v>
      </c>
      <c r="C217291">
        <v>3</v>
      </c>
    </row>
    <row r="217292" spans="1:3" x14ac:dyDescent="0.25">
      <c r="A217292" s="15">
        <v>44677</v>
      </c>
      <c r="B217292" t="s">
        <v>75</v>
      </c>
      <c r="C217292">
        <v>4</v>
      </c>
    </row>
    <row r="217293" spans="1:3" x14ac:dyDescent="0.25">
      <c r="A217293" s="15">
        <v>44677</v>
      </c>
      <c r="B217293" t="s">
        <v>75</v>
      </c>
      <c r="C217293">
        <v>3</v>
      </c>
    </row>
    <row r="217294" spans="1:3" x14ac:dyDescent="0.25">
      <c r="A217294" s="15">
        <v>44677</v>
      </c>
      <c r="B217294" t="s">
        <v>75</v>
      </c>
      <c r="C217294">
        <v>2</v>
      </c>
    </row>
    <row r="217295" spans="1:3" x14ac:dyDescent="0.25">
      <c r="A217295" s="15">
        <v>44677</v>
      </c>
      <c r="B217295" t="s">
        <v>75</v>
      </c>
      <c r="C217295">
        <v>9</v>
      </c>
    </row>
    <row r="217296" spans="1:3" x14ac:dyDescent="0.25">
      <c r="A217296" s="15">
        <v>44677</v>
      </c>
      <c r="B217296" t="s">
        <v>75</v>
      </c>
      <c r="C217296">
        <v>2</v>
      </c>
    </row>
    <row r="217297" spans="1:3" x14ac:dyDescent="0.25">
      <c r="A217297" s="15">
        <v>44677</v>
      </c>
      <c r="B217297" t="s">
        <v>75</v>
      </c>
      <c r="C217297">
        <v>4</v>
      </c>
    </row>
    <row r="217298" spans="1:3" x14ac:dyDescent="0.25">
      <c r="A217298" s="15">
        <v>44677</v>
      </c>
      <c r="B217298" t="s">
        <v>75</v>
      </c>
      <c r="C217298">
        <v>15</v>
      </c>
    </row>
    <row r="217299" spans="1:3" x14ac:dyDescent="0.25">
      <c r="A217299" s="15">
        <v>44677</v>
      </c>
      <c r="B217299" t="s">
        <v>75</v>
      </c>
      <c r="C217299">
        <v>1</v>
      </c>
    </row>
    <row r="217300" spans="1:3" x14ac:dyDescent="0.25">
      <c r="A217300" s="15">
        <v>44677</v>
      </c>
      <c r="B217300" t="s">
        <v>27</v>
      </c>
      <c r="C217300">
        <v>5</v>
      </c>
    </row>
    <row r="217301" spans="1:3" x14ac:dyDescent="0.25">
      <c r="A217301" s="15">
        <v>44677</v>
      </c>
      <c r="B217301" t="s">
        <v>27</v>
      </c>
      <c r="C217301">
        <v>30</v>
      </c>
    </row>
    <row r="217302" spans="1:3" x14ac:dyDescent="0.25">
      <c r="A217302" s="15">
        <v>44677</v>
      </c>
      <c r="B217302" t="s">
        <v>27</v>
      </c>
      <c r="C217302">
        <v>32</v>
      </c>
    </row>
    <row r="217303" spans="1:3" x14ac:dyDescent="0.25">
      <c r="A217303" s="15">
        <v>44677</v>
      </c>
      <c r="B217303" t="s">
        <v>27</v>
      </c>
      <c r="C217303">
        <v>38</v>
      </c>
    </row>
    <row r="217304" spans="1:3" x14ac:dyDescent="0.25">
      <c r="A217304" s="15">
        <v>44677</v>
      </c>
      <c r="B217304" t="s">
        <v>27</v>
      </c>
      <c r="C217304">
        <v>26</v>
      </c>
    </row>
    <row r="217305" spans="1:3" x14ac:dyDescent="0.25">
      <c r="A217305" s="15">
        <v>44677</v>
      </c>
      <c r="B217305" t="s">
        <v>27</v>
      </c>
      <c r="C217305">
        <v>18</v>
      </c>
    </row>
    <row r="217306" spans="1:3" x14ac:dyDescent="0.25">
      <c r="A217306" s="15">
        <v>44677</v>
      </c>
      <c r="B217306" t="s">
        <v>27</v>
      </c>
      <c r="C217306">
        <v>15</v>
      </c>
    </row>
    <row r="217307" spans="1:3" x14ac:dyDescent="0.25">
      <c r="A217307" s="15">
        <v>44677</v>
      </c>
      <c r="B217307" t="s">
        <v>27</v>
      </c>
      <c r="C217307">
        <v>65</v>
      </c>
    </row>
    <row r="217308" spans="1:3" x14ac:dyDescent="0.25">
      <c r="A217308" s="15">
        <v>44677</v>
      </c>
      <c r="B217308" t="s">
        <v>27</v>
      </c>
      <c r="C217308">
        <v>6</v>
      </c>
    </row>
    <row r="217309" spans="1:3" x14ac:dyDescent="0.25">
      <c r="A217309" s="15">
        <v>44677</v>
      </c>
      <c r="B217309" t="s">
        <v>8</v>
      </c>
      <c r="C217309">
        <v>1</v>
      </c>
    </row>
    <row r="217310" spans="1:3" x14ac:dyDescent="0.25">
      <c r="A217310" s="15">
        <v>44677</v>
      </c>
      <c r="B217310" t="s">
        <v>10</v>
      </c>
      <c r="C217310">
        <v>2</v>
      </c>
    </row>
    <row r="217311" spans="1:3" x14ac:dyDescent="0.25">
      <c r="A217311" s="15">
        <v>44677</v>
      </c>
      <c r="B217311" t="s">
        <v>10</v>
      </c>
      <c r="C217311">
        <v>1</v>
      </c>
    </row>
    <row r="217312" spans="1:3" x14ac:dyDescent="0.25">
      <c r="A217312" s="15">
        <v>44677</v>
      </c>
      <c r="B217312" t="s">
        <v>10</v>
      </c>
      <c r="C217312">
        <v>1</v>
      </c>
    </row>
    <row r="217313" spans="1:3" x14ac:dyDescent="0.25">
      <c r="A217313" s="15">
        <v>44677</v>
      </c>
      <c r="B217313" t="s">
        <v>10</v>
      </c>
      <c r="C217313">
        <v>1</v>
      </c>
    </row>
    <row r="217314" spans="1:3" x14ac:dyDescent="0.25">
      <c r="A217314" s="15">
        <v>44677</v>
      </c>
      <c r="B217314" t="s">
        <v>10</v>
      </c>
      <c r="C217314">
        <v>2</v>
      </c>
    </row>
    <row r="217315" spans="1:3" x14ac:dyDescent="0.25">
      <c r="A217315" s="15">
        <v>44677</v>
      </c>
      <c r="B217315" t="s">
        <v>11</v>
      </c>
      <c r="C217315">
        <v>1</v>
      </c>
    </row>
    <row r="217316" spans="1:3" x14ac:dyDescent="0.25">
      <c r="A217316" s="15">
        <v>44677</v>
      </c>
      <c r="B217316" t="s">
        <v>11</v>
      </c>
      <c r="C217316">
        <v>2</v>
      </c>
    </row>
    <row r="217317" spans="1:3" x14ac:dyDescent="0.25">
      <c r="A217317" s="15">
        <v>44677</v>
      </c>
      <c r="B217317" t="s">
        <v>11</v>
      </c>
      <c r="C217317">
        <v>3</v>
      </c>
    </row>
    <row r="217318" spans="1:3" x14ac:dyDescent="0.25">
      <c r="A217318" s="15">
        <v>44677</v>
      </c>
      <c r="B217318" t="s">
        <v>11</v>
      </c>
      <c r="C217318">
        <v>4</v>
      </c>
    </row>
    <row r="217319" spans="1:3" x14ac:dyDescent="0.25">
      <c r="A217319" s="15">
        <v>44677</v>
      </c>
      <c r="B217319" t="s">
        <v>11</v>
      </c>
      <c r="C217319">
        <v>4</v>
      </c>
    </row>
    <row r="217320" spans="1:3" x14ac:dyDescent="0.25">
      <c r="A217320" s="15">
        <v>44677</v>
      </c>
      <c r="B217320" t="s">
        <v>11</v>
      </c>
      <c r="C217320">
        <v>4</v>
      </c>
    </row>
    <row r="217321" spans="1:3" x14ac:dyDescent="0.25">
      <c r="A217321" s="15">
        <v>44677</v>
      </c>
      <c r="B217321" t="s">
        <v>11</v>
      </c>
      <c r="C217321">
        <v>1</v>
      </c>
    </row>
    <row r="217322" spans="1:3" x14ac:dyDescent="0.25">
      <c r="A217322" s="15">
        <v>44677</v>
      </c>
      <c r="B217322" t="s">
        <v>11</v>
      </c>
      <c r="C217322">
        <v>1</v>
      </c>
    </row>
    <row r="217323" spans="1:3" x14ac:dyDescent="0.25">
      <c r="A217323" s="15">
        <v>44677</v>
      </c>
      <c r="B217323" t="s">
        <v>65</v>
      </c>
      <c r="C217323">
        <v>1</v>
      </c>
    </row>
    <row r="217324" spans="1:3" x14ac:dyDescent="0.25">
      <c r="A217324" s="15">
        <v>44677</v>
      </c>
      <c r="B217324" t="s">
        <v>65</v>
      </c>
      <c r="C217324">
        <v>1</v>
      </c>
    </row>
    <row r="217325" spans="1:3" x14ac:dyDescent="0.25">
      <c r="A217325" s="15">
        <v>44677</v>
      </c>
      <c r="B217325" t="s">
        <v>65</v>
      </c>
      <c r="C217325">
        <v>2</v>
      </c>
    </row>
    <row r="217326" spans="1:3" x14ac:dyDescent="0.25">
      <c r="A217326" s="15">
        <v>44677</v>
      </c>
      <c r="B217326" t="s">
        <v>65</v>
      </c>
      <c r="C217326">
        <v>4</v>
      </c>
    </row>
    <row r="217327" spans="1:3" x14ac:dyDescent="0.25">
      <c r="A217327" s="15">
        <v>44677</v>
      </c>
      <c r="B217327" t="s">
        <v>65</v>
      </c>
      <c r="C217327">
        <v>11</v>
      </c>
    </row>
    <row r="217328" spans="1:3" x14ac:dyDescent="0.25">
      <c r="A217328" s="15">
        <v>44677</v>
      </c>
      <c r="B217328" t="s">
        <v>65</v>
      </c>
      <c r="C217328">
        <v>8</v>
      </c>
    </row>
    <row r="217329" spans="1:3" x14ac:dyDescent="0.25">
      <c r="A217329" s="15">
        <v>44677</v>
      </c>
      <c r="B217329" t="s">
        <v>65</v>
      </c>
      <c r="C217329">
        <v>3</v>
      </c>
    </row>
    <row r="217330" spans="1:3" x14ac:dyDescent="0.25">
      <c r="A217330" s="15">
        <v>44677</v>
      </c>
      <c r="B217330" t="s">
        <v>65</v>
      </c>
      <c r="C217330">
        <v>1</v>
      </c>
    </row>
    <row r="217331" spans="1:3" x14ac:dyDescent="0.25">
      <c r="A217331" s="15">
        <v>44677</v>
      </c>
      <c r="B217331" t="s">
        <v>72</v>
      </c>
      <c r="C217331">
        <v>1</v>
      </c>
    </row>
    <row r="217332" spans="1:3" x14ac:dyDescent="0.25">
      <c r="A217332" s="15">
        <v>44677</v>
      </c>
      <c r="B217332" t="s">
        <v>72</v>
      </c>
      <c r="C217332">
        <v>2</v>
      </c>
    </row>
    <row r="217333" spans="1:3" x14ac:dyDescent="0.25">
      <c r="A217333" s="15">
        <v>44677</v>
      </c>
      <c r="B217333" t="s">
        <v>72</v>
      </c>
      <c r="C217333">
        <v>3</v>
      </c>
    </row>
    <row r="217334" spans="1:3" x14ac:dyDescent="0.25">
      <c r="A217334" s="15">
        <v>44677</v>
      </c>
      <c r="B217334" t="s">
        <v>72</v>
      </c>
      <c r="C217334">
        <v>10</v>
      </c>
    </row>
    <row r="217335" spans="1:3" x14ac:dyDescent="0.25">
      <c r="A217335" s="15">
        <v>44677</v>
      </c>
      <c r="B217335" t="s">
        <v>72</v>
      </c>
      <c r="C217335">
        <v>6</v>
      </c>
    </row>
    <row r="217336" spans="1:3" x14ac:dyDescent="0.25">
      <c r="A217336" s="15">
        <v>44677</v>
      </c>
      <c r="B217336" t="s">
        <v>14</v>
      </c>
      <c r="C217336">
        <v>1</v>
      </c>
    </row>
    <row r="217337" spans="1:3" x14ac:dyDescent="0.25">
      <c r="A217337" s="15">
        <v>44677</v>
      </c>
      <c r="B217337" t="s">
        <v>14</v>
      </c>
      <c r="C217337">
        <v>1</v>
      </c>
    </row>
    <row r="217338" spans="1:3" x14ac:dyDescent="0.25">
      <c r="A217338" s="15">
        <v>44677</v>
      </c>
      <c r="B217338" t="s">
        <v>14</v>
      </c>
      <c r="C217338">
        <v>3</v>
      </c>
    </row>
    <row r="217339" spans="1:3" x14ac:dyDescent="0.25">
      <c r="A217339" s="15">
        <v>44677</v>
      </c>
      <c r="B217339" t="s">
        <v>14</v>
      </c>
      <c r="C217339">
        <v>1</v>
      </c>
    </row>
    <row r="217340" spans="1:3" x14ac:dyDescent="0.25">
      <c r="A217340" s="15">
        <v>44677</v>
      </c>
      <c r="B217340" t="s">
        <v>14</v>
      </c>
      <c r="C217340">
        <v>1</v>
      </c>
    </row>
    <row r="217341" spans="1:3" x14ac:dyDescent="0.25">
      <c r="A217341" s="15">
        <v>44677</v>
      </c>
      <c r="B217341" t="s">
        <v>14</v>
      </c>
      <c r="C217341">
        <v>2</v>
      </c>
    </row>
    <row r="217342" spans="1:3" x14ac:dyDescent="0.25">
      <c r="A217342" s="15">
        <v>44677</v>
      </c>
      <c r="B217342" t="s">
        <v>14</v>
      </c>
      <c r="C217342">
        <v>2</v>
      </c>
    </row>
    <row r="217343" spans="1:3" x14ac:dyDescent="0.25">
      <c r="A217343" s="15">
        <v>44677</v>
      </c>
      <c r="B217343" t="s">
        <v>15</v>
      </c>
      <c r="C217343">
        <v>1</v>
      </c>
    </row>
    <row r="217344" spans="1:3" x14ac:dyDescent="0.25">
      <c r="A217344" s="15">
        <v>44677</v>
      </c>
      <c r="B217344" t="s">
        <v>15</v>
      </c>
      <c r="C217344">
        <v>1</v>
      </c>
    </row>
    <row r="217345" spans="1:3" x14ac:dyDescent="0.25">
      <c r="A217345" s="15">
        <v>44677</v>
      </c>
      <c r="B217345" t="s">
        <v>15</v>
      </c>
      <c r="C217345">
        <v>2</v>
      </c>
    </row>
    <row r="217346" spans="1:3" x14ac:dyDescent="0.25">
      <c r="A217346" s="15">
        <v>44677</v>
      </c>
      <c r="B217346" t="s">
        <v>15</v>
      </c>
      <c r="C217346">
        <v>1</v>
      </c>
    </row>
    <row r="217347" spans="1:3" x14ac:dyDescent="0.25">
      <c r="A217347" s="15">
        <v>44677</v>
      </c>
      <c r="B217347" t="s">
        <v>15</v>
      </c>
      <c r="C217347">
        <v>1</v>
      </c>
    </row>
    <row r="217348" spans="1:3" x14ac:dyDescent="0.25">
      <c r="A217348" s="15">
        <v>44677</v>
      </c>
      <c r="B217348" t="s">
        <v>16</v>
      </c>
      <c r="C217348">
        <v>5</v>
      </c>
    </row>
    <row r="217349" spans="1:3" x14ac:dyDescent="0.25">
      <c r="A217349" s="15">
        <v>44677</v>
      </c>
      <c r="B217349" t="s">
        <v>16</v>
      </c>
      <c r="C217349">
        <v>2</v>
      </c>
    </row>
    <row r="217350" spans="1:3" x14ac:dyDescent="0.25">
      <c r="A217350" s="15">
        <v>44677</v>
      </c>
      <c r="B217350" t="s">
        <v>16</v>
      </c>
      <c r="C217350">
        <v>8</v>
      </c>
    </row>
    <row r="217351" spans="1:3" x14ac:dyDescent="0.25">
      <c r="A217351" s="15">
        <v>44677</v>
      </c>
      <c r="B217351" t="s">
        <v>16</v>
      </c>
      <c r="C217351">
        <v>6</v>
      </c>
    </row>
    <row r="217352" spans="1:3" x14ac:dyDescent="0.25">
      <c r="A217352" s="15">
        <v>44677</v>
      </c>
      <c r="B217352" t="s">
        <v>16</v>
      </c>
      <c r="C217352">
        <v>2</v>
      </c>
    </row>
    <row r="217353" spans="1:3" x14ac:dyDescent="0.25">
      <c r="A217353" s="15">
        <v>44677</v>
      </c>
      <c r="B217353" t="s">
        <v>16</v>
      </c>
      <c r="C217353">
        <v>5</v>
      </c>
    </row>
    <row r="217354" spans="1:3" x14ac:dyDescent="0.25">
      <c r="A217354" s="15">
        <v>44677</v>
      </c>
      <c r="B217354" t="s">
        <v>16</v>
      </c>
      <c r="C217354">
        <v>1</v>
      </c>
    </row>
    <row r="217355" spans="1:3" x14ac:dyDescent="0.25">
      <c r="A217355" s="15">
        <v>44677</v>
      </c>
      <c r="B217355" t="s">
        <v>17</v>
      </c>
      <c r="C217355">
        <v>4</v>
      </c>
    </row>
    <row r="217356" spans="1:3" x14ac:dyDescent="0.25">
      <c r="A217356" s="15">
        <v>44677</v>
      </c>
      <c r="B217356" t="s">
        <v>17</v>
      </c>
      <c r="C217356">
        <v>1</v>
      </c>
    </row>
    <row r="217357" spans="1:3" x14ac:dyDescent="0.25">
      <c r="A217357" s="15">
        <v>44677</v>
      </c>
      <c r="B217357" t="s">
        <v>17</v>
      </c>
      <c r="C217357">
        <v>3</v>
      </c>
    </row>
    <row r="217358" spans="1:3" x14ac:dyDescent="0.25">
      <c r="A217358" s="15">
        <v>44677</v>
      </c>
      <c r="B217358" t="s">
        <v>17</v>
      </c>
      <c r="C217358">
        <v>1</v>
      </c>
    </row>
    <row r="217359" spans="1:3" x14ac:dyDescent="0.25">
      <c r="A217359" s="15">
        <v>44677</v>
      </c>
      <c r="B217359" t="s">
        <v>17</v>
      </c>
      <c r="C217359">
        <v>1</v>
      </c>
    </row>
    <row r="217360" spans="1:3" x14ac:dyDescent="0.25">
      <c r="A217360" s="15">
        <v>44677</v>
      </c>
      <c r="B217360" t="s">
        <v>17</v>
      </c>
      <c r="C217360">
        <v>1</v>
      </c>
    </row>
    <row r="217361" spans="1:3" x14ac:dyDescent="0.25">
      <c r="A217361" s="15">
        <v>44677</v>
      </c>
      <c r="B217361" t="s">
        <v>18</v>
      </c>
      <c r="C217361">
        <v>2</v>
      </c>
    </row>
    <row r="217362" spans="1:3" x14ac:dyDescent="0.25">
      <c r="A217362" s="15">
        <v>44677</v>
      </c>
      <c r="B217362" t="s">
        <v>73</v>
      </c>
      <c r="C217362">
        <v>2</v>
      </c>
    </row>
    <row r="217363" spans="1:3" x14ac:dyDescent="0.25">
      <c r="A217363" s="15">
        <v>44677</v>
      </c>
      <c r="B217363" t="s">
        <v>73</v>
      </c>
      <c r="C217363">
        <v>2</v>
      </c>
    </row>
    <row r="217364" spans="1:3" x14ac:dyDescent="0.25">
      <c r="A217364" s="15">
        <v>44677</v>
      </c>
      <c r="B217364" t="s">
        <v>73</v>
      </c>
      <c r="C217364">
        <v>1</v>
      </c>
    </row>
    <row r="217365" spans="1:3" x14ac:dyDescent="0.25">
      <c r="A217365" s="15">
        <v>44677</v>
      </c>
      <c r="B217365" t="s">
        <v>20</v>
      </c>
      <c r="C217365">
        <v>1</v>
      </c>
    </row>
    <row r="217366" spans="1:3" x14ac:dyDescent="0.25">
      <c r="A217366" s="15">
        <v>44677</v>
      </c>
      <c r="B217366" t="s">
        <v>20</v>
      </c>
      <c r="C217366">
        <v>1</v>
      </c>
    </row>
    <row r="217367" spans="1:3" x14ac:dyDescent="0.25">
      <c r="A217367" s="15">
        <v>44677</v>
      </c>
      <c r="B217367" t="s">
        <v>20</v>
      </c>
      <c r="C217367">
        <v>2</v>
      </c>
    </row>
    <row r="217368" spans="1:3" x14ac:dyDescent="0.25">
      <c r="A217368" s="15">
        <v>44677</v>
      </c>
      <c r="B217368" t="s">
        <v>20</v>
      </c>
      <c r="C217368">
        <v>2</v>
      </c>
    </row>
    <row r="217369" spans="1:3" x14ac:dyDescent="0.25">
      <c r="A217369" s="15">
        <v>44677</v>
      </c>
      <c r="B217369" t="s">
        <v>20</v>
      </c>
      <c r="C217369">
        <v>3</v>
      </c>
    </row>
    <row r="217370" spans="1:3" x14ac:dyDescent="0.25">
      <c r="A217370" s="15">
        <v>44677</v>
      </c>
      <c r="B217370" t="s">
        <v>21</v>
      </c>
      <c r="C217370">
        <v>2</v>
      </c>
    </row>
    <row r="217371" spans="1:3" x14ac:dyDescent="0.25">
      <c r="A217371" s="15">
        <v>44677</v>
      </c>
      <c r="B217371" t="s">
        <v>21</v>
      </c>
      <c r="C217371">
        <v>2</v>
      </c>
    </row>
    <row r="217372" spans="1:3" x14ac:dyDescent="0.25">
      <c r="A217372" s="15">
        <v>44677</v>
      </c>
      <c r="B217372" t="s">
        <v>21</v>
      </c>
      <c r="C217372">
        <v>1</v>
      </c>
    </row>
    <row r="217373" spans="1:3" x14ac:dyDescent="0.25">
      <c r="A217373" s="15">
        <v>44677</v>
      </c>
      <c r="B217373" t="s">
        <v>21</v>
      </c>
      <c r="C217373">
        <v>3</v>
      </c>
    </row>
    <row r="217374" spans="1:3" x14ac:dyDescent="0.25">
      <c r="A217374" s="15">
        <v>44677</v>
      </c>
      <c r="B217374" t="s">
        <v>21</v>
      </c>
      <c r="C217374">
        <v>3</v>
      </c>
    </row>
    <row r="217375" spans="1:3" x14ac:dyDescent="0.25">
      <c r="A217375" s="15">
        <v>44677</v>
      </c>
      <c r="B217375" t="s">
        <v>22</v>
      </c>
      <c r="C217375">
        <v>1</v>
      </c>
    </row>
    <row r="217376" spans="1:3" x14ac:dyDescent="0.25">
      <c r="A217376" s="15">
        <v>44677</v>
      </c>
      <c r="B217376" t="s">
        <v>22</v>
      </c>
      <c r="C217376">
        <v>2</v>
      </c>
    </row>
    <row r="217377" spans="1:3" x14ac:dyDescent="0.25">
      <c r="A217377" s="15">
        <v>44677</v>
      </c>
      <c r="B217377" t="s">
        <v>22</v>
      </c>
      <c r="C217377">
        <v>2</v>
      </c>
    </row>
    <row r="217378" spans="1:3" x14ac:dyDescent="0.25">
      <c r="A217378" s="15">
        <v>44677</v>
      </c>
      <c r="B217378" t="s">
        <v>23</v>
      </c>
      <c r="C217378">
        <v>1</v>
      </c>
    </row>
    <row r="217379" spans="1:3" x14ac:dyDescent="0.25">
      <c r="A217379" s="15">
        <v>44677</v>
      </c>
      <c r="B217379" t="s">
        <v>23</v>
      </c>
      <c r="C217379">
        <v>2</v>
      </c>
    </row>
    <row r="217380" spans="1:3" x14ac:dyDescent="0.25">
      <c r="A217380" s="15">
        <v>44677</v>
      </c>
      <c r="B217380" t="s">
        <v>23</v>
      </c>
      <c r="C217380">
        <v>2</v>
      </c>
    </row>
    <row r="217381" spans="1:3" x14ac:dyDescent="0.25">
      <c r="A217381" s="15">
        <v>44677</v>
      </c>
      <c r="B217381" t="s">
        <v>23</v>
      </c>
      <c r="C217381">
        <v>1</v>
      </c>
    </row>
    <row r="217382" spans="1:3" x14ac:dyDescent="0.25">
      <c r="A217382" s="15">
        <v>44677</v>
      </c>
      <c r="B217382" t="s">
        <v>23</v>
      </c>
      <c r="C217382">
        <v>1</v>
      </c>
    </row>
    <row r="217383" spans="1:3" x14ac:dyDescent="0.25">
      <c r="A217383" s="15">
        <v>44677</v>
      </c>
      <c r="B217383" t="s">
        <v>23</v>
      </c>
      <c r="C217383">
        <v>4</v>
      </c>
    </row>
    <row r="217384" spans="1:3" x14ac:dyDescent="0.25">
      <c r="A217384" s="15">
        <v>44677</v>
      </c>
      <c r="B217384" t="s">
        <v>24</v>
      </c>
      <c r="C217384">
        <v>2</v>
      </c>
    </row>
    <row r="217385" spans="1:3" x14ac:dyDescent="0.25">
      <c r="A217385" s="15">
        <v>44677</v>
      </c>
      <c r="B217385" t="s">
        <v>24</v>
      </c>
      <c r="C217385">
        <v>4</v>
      </c>
    </row>
    <row r="217386" spans="1:3" x14ac:dyDescent="0.25">
      <c r="A217386" s="15">
        <v>44677</v>
      </c>
      <c r="B217386" t="s">
        <v>24</v>
      </c>
      <c r="C217386">
        <v>4</v>
      </c>
    </row>
    <row r="217387" spans="1:3" x14ac:dyDescent="0.25">
      <c r="A217387" s="15">
        <v>44677</v>
      </c>
      <c r="B217387" t="s">
        <v>24</v>
      </c>
      <c r="C217387">
        <v>5</v>
      </c>
    </row>
    <row r="217388" spans="1:3" x14ac:dyDescent="0.25">
      <c r="A217388" s="15">
        <v>44677</v>
      </c>
      <c r="B217388" t="s">
        <v>24</v>
      </c>
      <c r="C217388">
        <v>9</v>
      </c>
    </row>
    <row r="217389" spans="1:3" x14ac:dyDescent="0.25">
      <c r="A217389" s="15">
        <v>44677</v>
      </c>
      <c r="B217389" t="s">
        <v>24</v>
      </c>
      <c r="C217389">
        <v>4</v>
      </c>
    </row>
    <row r="217390" spans="1:3" x14ac:dyDescent="0.25">
      <c r="A217390" s="15">
        <v>44677</v>
      </c>
      <c r="B217390" t="s">
        <v>24</v>
      </c>
      <c r="C217390">
        <v>1</v>
      </c>
    </row>
    <row r="217391" spans="1:3" x14ac:dyDescent="0.25">
      <c r="A217391" s="15">
        <v>44677</v>
      </c>
      <c r="B217391" t="s">
        <v>25</v>
      </c>
      <c r="C217391">
        <v>1</v>
      </c>
    </row>
    <row r="217392" spans="1:3" x14ac:dyDescent="0.25">
      <c r="A217392" s="15">
        <v>44677</v>
      </c>
      <c r="B217392" t="s">
        <v>25</v>
      </c>
      <c r="C217392">
        <v>2</v>
      </c>
    </row>
    <row r="217393" spans="1:3" x14ac:dyDescent="0.25">
      <c r="A217393" s="15">
        <v>44677</v>
      </c>
      <c r="B217393" t="s">
        <v>25</v>
      </c>
      <c r="C217393">
        <v>2</v>
      </c>
    </row>
    <row r="217394" spans="1:3" x14ac:dyDescent="0.25">
      <c r="A217394" s="15">
        <v>44677</v>
      </c>
      <c r="B217394" t="s">
        <v>75</v>
      </c>
      <c r="C217394">
        <v>1</v>
      </c>
    </row>
    <row r="217395" spans="1:3" x14ac:dyDescent="0.25">
      <c r="A217395" s="15">
        <v>44677</v>
      </c>
      <c r="B217395" t="s">
        <v>75</v>
      </c>
      <c r="C217395">
        <v>2</v>
      </c>
    </row>
    <row r="217396" spans="1:3" x14ac:dyDescent="0.25">
      <c r="A217396" s="15">
        <v>44677</v>
      </c>
      <c r="B217396" t="s">
        <v>27</v>
      </c>
      <c r="C217396">
        <v>1</v>
      </c>
    </row>
    <row r="217397" spans="1:3" x14ac:dyDescent="0.25">
      <c r="A217397" s="15">
        <v>44677</v>
      </c>
      <c r="B217397" t="s">
        <v>27</v>
      </c>
      <c r="C217397">
        <v>2</v>
      </c>
    </row>
    <row r="217398" spans="1:3" x14ac:dyDescent="0.25">
      <c r="A217398" s="15">
        <v>44677</v>
      </c>
      <c r="B217398" t="s">
        <v>27</v>
      </c>
      <c r="C217398">
        <v>1</v>
      </c>
    </row>
    <row r="217399" spans="1:3" x14ac:dyDescent="0.25">
      <c r="A217399" s="15">
        <v>44677</v>
      </c>
      <c r="B217399" t="s">
        <v>27</v>
      </c>
      <c r="C217399">
        <v>3</v>
      </c>
    </row>
    <row r="217400" spans="1:3" x14ac:dyDescent="0.25">
      <c r="A217400" s="15">
        <v>44677</v>
      </c>
      <c r="B217400" t="s">
        <v>27</v>
      </c>
      <c r="C217400">
        <v>1</v>
      </c>
    </row>
    <row r="217401" spans="1:3" x14ac:dyDescent="0.25">
      <c r="A217401" s="15">
        <v>44677</v>
      </c>
      <c r="B217401" t="s">
        <v>27</v>
      </c>
      <c r="C217401">
        <v>1</v>
      </c>
    </row>
    <row r="217402" spans="1:3" x14ac:dyDescent="0.25">
      <c r="A217402" s="15">
        <v>44677</v>
      </c>
      <c r="B217402" t="s">
        <v>8</v>
      </c>
      <c r="C217402">
        <v>7</v>
      </c>
    </row>
    <row r="217403" spans="1:3" x14ac:dyDescent="0.25">
      <c r="A217403" s="15">
        <v>44677</v>
      </c>
      <c r="B217403" t="s">
        <v>10</v>
      </c>
      <c r="C217403">
        <v>13</v>
      </c>
    </row>
    <row r="217404" spans="1:3" x14ac:dyDescent="0.25">
      <c r="A217404" s="15">
        <v>44677</v>
      </c>
      <c r="B217404" t="s">
        <v>11</v>
      </c>
      <c r="C217404">
        <v>32</v>
      </c>
    </row>
    <row r="217405" spans="1:3" x14ac:dyDescent="0.25">
      <c r="A217405" s="15">
        <v>44677</v>
      </c>
      <c r="B217405" t="s">
        <v>65</v>
      </c>
      <c r="C217405">
        <v>135</v>
      </c>
    </row>
    <row r="217406" spans="1:3" x14ac:dyDescent="0.25">
      <c r="A217406" s="15">
        <v>44677</v>
      </c>
      <c r="B217406" t="s">
        <v>72</v>
      </c>
      <c r="C217406">
        <v>13</v>
      </c>
    </row>
    <row r="217407" spans="1:3" x14ac:dyDescent="0.25">
      <c r="A217407" s="15">
        <v>44677</v>
      </c>
      <c r="B217407" t="s">
        <v>14</v>
      </c>
      <c r="C217407">
        <v>27</v>
      </c>
    </row>
    <row r="217408" spans="1:3" x14ac:dyDescent="0.25">
      <c r="A217408" s="15">
        <v>44677</v>
      </c>
      <c r="B217408" t="s">
        <v>16</v>
      </c>
      <c r="C217408">
        <v>178</v>
      </c>
    </row>
    <row r="217409" spans="1:3" x14ac:dyDescent="0.25">
      <c r="A217409" s="15">
        <v>44677</v>
      </c>
      <c r="B217409" t="s">
        <v>17</v>
      </c>
      <c r="C217409">
        <v>15</v>
      </c>
    </row>
    <row r="217410" spans="1:3" x14ac:dyDescent="0.25">
      <c r="A217410" s="15">
        <v>44677</v>
      </c>
      <c r="B217410" t="s">
        <v>74</v>
      </c>
      <c r="C217410">
        <v>10</v>
      </c>
    </row>
    <row r="217411" spans="1:3" x14ac:dyDescent="0.25">
      <c r="A217411" s="15">
        <v>44677</v>
      </c>
      <c r="B217411" t="s">
        <v>20</v>
      </c>
      <c r="C217411">
        <v>59</v>
      </c>
    </row>
    <row r="217412" spans="1:3" x14ac:dyDescent="0.25">
      <c r="A217412" s="15">
        <v>44677</v>
      </c>
      <c r="B217412" t="s">
        <v>21</v>
      </c>
      <c r="C217412">
        <v>45</v>
      </c>
    </row>
    <row r="217413" spans="1:3" x14ac:dyDescent="0.25">
      <c r="A217413" s="15">
        <v>44677</v>
      </c>
      <c r="B217413" t="s">
        <v>22</v>
      </c>
      <c r="C217413">
        <v>15</v>
      </c>
    </row>
    <row r="217414" spans="1:3" x14ac:dyDescent="0.25">
      <c r="A217414" s="15">
        <v>44677</v>
      </c>
      <c r="B217414" t="s">
        <v>23</v>
      </c>
      <c r="C217414">
        <v>12</v>
      </c>
    </row>
    <row r="217415" spans="1:3" x14ac:dyDescent="0.25">
      <c r="A217415" s="15">
        <v>44677</v>
      </c>
      <c r="B217415" t="s">
        <v>24</v>
      </c>
      <c r="C217415">
        <v>80</v>
      </c>
    </row>
    <row r="217416" spans="1:3" x14ac:dyDescent="0.25">
      <c r="A217416" s="15">
        <v>44677</v>
      </c>
      <c r="B217416" t="s">
        <v>25</v>
      </c>
      <c r="C217416">
        <v>10</v>
      </c>
    </row>
    <row r="217417" spans="1:3" x14ac:dyDescent="0.25">
      <c r="A217417" s="15">
        <v>44677</v>
      </c>
      <c r="B217417" t="s">
        <v>75</v>
      </c>
      <c r="C217417">
        <v>5</v>
      </c>
    </row>
    <row r="217418" spans="1:3" x14ac:dyDescent="0.25">
      <c r="A217418" s="15">
        <v>44677</v>
      </c>
      <c r="B217418" t="s">
        <v>27</v>
      </c>
      <c r="C217418">
        <v>9</v>
      </c>
    </row>
    <row r="217419" spans="1:3" x14ac:dyDescent="0.25">
      <c r="A217419" s="15">
        <v>44677</v>
      </c>
      <c r="B217419" t="s">
        <v>8</v>
      </c>
      <c r="C217419">
        <v>34</v>
      </c>
    </row>
    <row r="217420" spans="1:3" x14ac:dyDescent="0.25">
      <c r="A217420" s="15">
        <v>44677</v>
      </c>
      <c r="B217420" t="s">
        <v>8</v>
      </c>
      <c r="C217420">
        <v>42</v>
      </c>
    </row>
    <row r="217421" spans="1:3" x14ac:dyDescent="0.25">
      <c r="A217421" s="15">
        <v>44677</v>
      </c>
      <c r="B217421" t="s">
        <v>8</v>
      </c>
      <c r="C217421">
        <v>56</v>
      </c>
    </row>
    <row r="217422" spans="1:3" x14ac:dyDescent="0.25">
      <c r="A217422" s="15">
        <v>44677</v>
      </c>
      <c r="B217422" t="s">
        <v>8</v>
      </c>
      <c r="C217422">
        <v>48</v>
      </c>
    </row>
    <row r="217423" spans="1:3" x14ac:dyDescent="0.25">
      <c r="A217423" s="15">
        <v>44677</v>
      </c>
      <c r="B217423" t="s">
        <v>8</v>
      </c>
      <c r="C217423">
        <v>62</v>
      </c>
    </row>
    <row r="217424" spans="1:3" x14ac:dyDescent="0.25">
      <c r="A217424" s="15">
        <v>44677</v>
      </c>
      <c r="B217424" t="s">
        <v>8</v>
      </c>
      <c r="C217424">
        <v>51</v>
      </c>
    </row>
    <row r="217425" spans="1:3" x14ac:dyDescent="0.25">
      <c r="A217425" s="15">
        <v>44677</v>
      </c>
      <c r="B217425" t="s">
        <v>8</v>
      </c>
      <c r="C217425">
        <v>52</v>
      </c>
    </row>
    <row r="217426" spans="1:3" x14ac:dyDescent="0.25">
      <c r="A217426" s="15">
        <v>44677</v>
      </c>
      <c r="B217426" t="s">
        <v>8</v>
      </c>
      <c r="C217426">
        <v>297</v>
      </c>
    </row>
    <row r="217427" spans="1:3" x14ac:dyDescent="0.25">
      <c r="A217427" s="15">
        <v>44677</v>
      </c>
      <c r="B217427" t="s">
        <v>8</v>
      </c>
      <c r="C217427">
        <v>86</v>
      </c>
    </row>
    <row r="217428" spans="1:3" x14ac:dyDescent="0.25">
      <c r="A217428" s="15">
        <v>44677</v>
      </c>
      <c r="B217428" t="s">
        <v>9</v>
      </c>
      <c r="C217428">
        <v>21</v>
      </c>
    </row>
    <row r="217429" spans="1:3" x14ac:dyDescent="0.25">
      <c r="A217429" s="15">
        <v>44677</v>
      </c>
      <c r="B217429" t="s">
        <v>9</v>
      </c>
      <c r="C217429">
        <v>15</v>
      </c>
    </row>
    <row r="217430" spans="1:3" x14ac:dyDescent="0.25">
      <c r="A217430" s="15">
        <v>44677</v>
      </c>
      <c r="B217430" t="s">
        <v>9</v>
      </c>
      <c r="C217430">
        <v>22</v>
      </c>
    </row>
    <row r="217431" spans="1:3" x14ac:dyDescent="0.25">
      <c r="A217431" s="15">
        <v>44677</v>
      </c>
      <c r="B217431" t="s">
        <v>9</v>
      </c>
      <c r="C217431">
        <v>16</v>
      </c>
    </row>
    <row r="217432" spans="1:3" x14ac:dyDescent="0.25">
      <c r="A217432" s="15">
        <v>44677</v>
      </c>
      <c r="B217432" t="s">
        <v>9</v>
      </c>
      <c r="C217432">
        <v>21</v>
      </c>
    </row>
    <row r="217433" spans="1:3" x14ac:dyDescent="0.25">
      <c r="A217433" s="15">
        <v>44677</v>
      </c>
      <c r="B217433" t="s">
        <v>9</v>
      </c>
      <c r="C217433">
        <v>30</v>
      </c>
    </row>
    <row r="217434" spans="1:3" x14ac:dyDescent="0.25">
      <c r="A217434" s="15">
        <v>44677</v>
      </c>
      <c r="B217434" t="s">
        <v>9</v>
      </c>
      <c r="C217434">
        <v>24</v>
      </c>
    </row>
    <row r="217435" spans="1:3" x14ac:dyDescent="0.25">
      <c r="A217435" s="15">
        <v>44677</v>
      </c>
      <c r="B217435" t="s">
        <v>9</v>
      </c>
      <c r="C217435">
        <v>33</v>
      </c>
    </row>
    <row r="217436" spans="1:3" x14ac:dyDescent="0.25">
      <c r="A217436" s="15">
        <v>44677</v>
      </c>
      <c r="B217436" t="s">
        <v>9</v>
      </c>
      <c r="C217436">
        <v>9</v>
      </c>
    </row>
    <row r="217437" spans="1:3" x14ac:dyDescent="0.25">
      <c r="A217437" s="15">
        <v>44677</v>
      </c>
      <c r="B217437" t="s">
        <v>10</v>
      </c>
      <c r="C217437">
        <v>74</v>
      </c>
    </row>
    <row r="217438" spans="1:3" x14ac:dyDescent="0.25">
      <c r="A217438" s="15">
        <v>44677</v>
      </c>
      <c r="B217438" t="s">
        <v>10</v>
      </c>
      <c r="C217438">
        <v>71</v>
      </c>
    </row>
    <row r="217439" spans="1:3" x14ac:dyDescent="0.25">
      <c r="A217439" s="15">
        <v>44677</v>
      </c>
      <c r="B217439" t="s">
        <v>10</v>
      </c>
      <c r="C217439">
        <v>102</v>
      </c>
    </row>
    <row r="217440" spans="1:3" x14ac:dyDescent="0.25">
      <c r="A217440" s="15">
        <v>44677</v>
      </c>
      <c r="B217440" t="s">
        <v>10</v>
      </c>
      <c r="C217440">
        <v>64</v>
      </c>
    </row>
    <row r="217441" spans="1:3" x14ac:dyDescent="0.25">
      <c r="A217441" s="15">
        <v>44677</v>
      </c>
      <c r="B217441" t="s">
        <v>10</v>
      </c>
      <c r="C217441">
        <v>104</v>
      </c>
    </row>
    <row r="217442" spans="1:3" x14ac:dyDescent="0.25">
      <c r="A217442" s="15">
        <v>44677</v>
      </c>
      <c r="B217442" t="s">
        <v>10</v>
      </c>
      <c r="C217442">
        <v>97</v>
      </c>
    </row>
    <row r="217443" spans="1:3" x14ac:dyDescent="0.25">
      <c r="A217443" s="15">
        <v>44677</v>
      </c>
      <c r="B217443" t="s">
        <v>10</v>
      </c>
      <c r="C217443">
        <v>81</v>
      </c>
    </row>
    <row r="217444" spans="1:3" x14ac:dyDescent="0.25">
      <c r="A217444" s="15">
        <v>44677</v>
      </c>
      <c r="B217444" t="s">
        <v>10</v>
      </c>
      <c r="C217444">
        <v>123</v>
      </c>
    </row>
    <row r="217445" spans="1:3" x14ac:dyDescent="0.25">
      <c r="A217445" s="15">
        <v>44677</v>
      </c>
      <c r="B217445" t="s">
        <v>10</v>
      </c>
      <c r="C217445">
        <v>23</v>
      </c>
    </row>
    <row r="217446" spans="1:3" x14ac:dyDescent="0.25">
      <c r="A217446" s="15">
        <v>44677</v>
      </c>
      <c r="B217446" t="s">
        <v>11</v>
      </c>
      <c r="C217446">
        <v>237</v>
      </c>
    </row>
    <row r="217447" spans="1:3" x14ac:dyDescent="0.25">
      <c r="A217447" s="15">
        <v>44677</v>
      </c>
      <c r="B217447" t="s">
        <v>11</v>
      </c>
      <c r="C217447">
        <v>203</v>
      </c>
    </row>
    <row r="217448" spans="1:3" x14ac:dyDescent="0.25">
      <c r="A217448" s="15">
        <v>44677</v>
      </c>
      <c r="B217448" t="s">
        <v>11</v>
      </c>
      <c r="C217448">
        <v>242</v>
      </c>
    </row>
    <row r="217449" spans="1:3" x14ac:dyDescent="0.25">
      <c r="A217449" s="15">
        <v>44677</v>
      </c>
      <c r="B217449" t="s">
        <v>11</v>
      </c>
      <c r="C217449">
        <v>184</v>
      </c>
    </row>
    <row r="217450" spans="1:3" x14ac:dyDescent="0.25">
      <c r="A217450" s="15">
        <v>44677</v>
      </c>
      <c r="B217450" t="s">
        <v>11</v>
      </c>
      <c r="C217450">
        <v>250</v>
      </c>
    </row>
    <row r="217451" spans="1:3" x14ac:dyDescent="0.25">
      <c r="A217451" s="15">
        <v>44677</v>
      </c>
      <c r="B217451" t="s">
        <v>11</v>
      </c>
      <c r="C217451">
        <v>524</v>
      </c>
    </row>
    <row r="217452" spans="1:3" x14ac:dyDescent="0.25">
      <c r="A217452" s="15">
        <v>44677</v>
      </c>
      <c r="B217452" t="s">
        <v>11</v>
      </c>
      <c r="C217452">
        <v>453</v>
      </c>
    </row>
    <row r="217453" spans="1:3" x14ac:dyDescent="0.25">
      <c r="A217453" s="15">
        <v>44677</v>
      </c>
      <c r="B217453" t="s">
        <v>11</v>
      </c>
      <c r="C217453">
        <v>1562</v>
      </c>
    </row>
    <row r="217454" spans="1:3" x14ac:dyDescent="0.25">
      <c r="A217454" s="15">
        <v>44677</v>
      </c>
      <c r="B217454" t="s">
        <v>11</v>
      </c>
      <c r="C217454">
        <v>318</v>
      </c>
    </row>
    <row r="217455" spans="1:3" x14ac:dyDescent="0.25">
      <c r="A217455" s="15">
        <v>44677</v>
      </c>
      <c r="B217455" t="s">
        <v>65</v>
      </c>
      <c r="C217455">
        <v>195</v>
      </c>
    </row>
    <row r="217456" spans="1:3" x14ac:dyDescent="0.25">
      <c r="A217456" s="15">
        <v>44677</v>
      </c>
      <c r="B217456" t="s">
        <v>65</v>
      </c>
      <c r="C217456">
        <v>273</v>
      </c>
    </row>
    <row r="217457" spans="1:3" x14ac:dyDescent="0.25">
      <c r="A217457" s="15">
        <v>44677</v>
      </c>
      <c r="B217457" t="s">
        <v>65</v>
      </c>
      <c r="C217457">
        <v>224</v>
      </c>
    </row>
    <row r="217458" spans="1:3" x14ac:dyDescent="0.25">
      <c r="A217458" s="15">
        <v>44677</v>
      </c>
      <c r="B217458" t="s">
        <v>65</v>
      </c>
      <c r="C217458">
        <v>198</v>
      </c>
    </row>
    <row r="217459" spans="1:3" x14ac:dyDescent="0.25">
      <c r="A217459" s="15">
        <v>44677</v>
      </c>
      <c r="B217459" t="s">
        <v>65</v>
      </c>
      <c r="C217459">
        <v>192</v>
      </c>
    </row>
    <row r="217460" spans="1:3" x14ac:dyDescent="0.25">
      <c r="A217460" s="15">
        <v>44677</v>
      </c>
      <c r="B217460" t="s">
        <v>65</v>
      </c>
      <c r="C217460">
        <v>386</v>
      </c>
    </row>
    <row r="217461" spans="1:3" x14ac:dyDescent="0.25">
      <c r="A217461" s="15">
        <v>44677</v>
      </c>
      <c r="B217461" t="s">
        <v>65</v>
      </c>
      <c r="C217461">
        <v>512</v>
      </c>
    </row>
    <row r="217462" spans="1:3" x14ac:dyDescent="0.25">
      <c r="A217462" s="15">
        <v>44677</v>
      </c>
      <c r="B217462" t="s">
        <v>65</v>
      </c>
      <c r="C217462">
        <v>2729</v>
      </c>
    </row>
    <row r="217463" spans="1:3" x14ac:dyDescent="0.25">
      <c r="A217463" s="15">
        <v>44677</v>
      </c>
      <c r="B217463" t="s">
        <v>65</v>
      </c>
      <c r="C217463">
        <v>897</v>
      </c>
    </row>
    <row r="217464" spans="1:3" x14ac:dyDescent="0.25">
      <c r="A217464" s="15">
        <v>44677</v>
      </c>
      <c r="B217464" t="s">
        <v>72</v>
      </c>
      <c r="C217464">
        <v>86</v>
      </c>
    </row>
    <row r="217465" spans="1:3" x14ac:dyDescent="0.25">
      <c r="A217465" s="15">
        <v>44677</v>
      </c>
      <c r="B217465" t="s">
        <v>72</v>
      </c>
      <c r="C217465">
        <v>126</v>
      </c>
    </row>
    <row r="217466" spans="1:3" x14ac:dyDescent="0.25">
      <c r="A217466" s="15">
        <v>44677</v>
      </c>
      <c r="B217466" t="s">
        <v>72</v>
      </c>
      <c r="C217466">
        <v>150</v>
      </c>
    </row>
    <row r="217467" spans="1:3" x14ac:dyDescent="0.25">
      <c r="A217467" s="15">
        <v>44677</v>
      </c>
      <c r="B217467" t="s">
        <v>72</v>
      </c>
      <c r="C217467">
        <v>137</v>
      </c>
    </row>
    <row r="217468" spans="1:3" x14ac:dyDescent="0.25">
      <c r="A217468" s="15">
        <v>44677</v>
      </c>
      <c r="B217468" t="s">
        <v>72</v>
      </c>
      <c r="C217468">
        <v>173</v>
      </c>
    </row>
    <row r="217469" spans="1:3" x14ac:dyDescent="0.25">
      <c r="A217469" s="15">
        <v>44677</v>
      </c>
      <c r="B217469" t="s">
        <v>72</v>
      </c>
      <c r="C217469">
        <v>131</v>
      </c>
    </row>
    <row r="217470" spans="1:3" x14ac:dyDescent="0.25">
      <c r="A217470" s="15">
        <v>44677</v>
      </c>
      <c r="B217470" t="s">
        <v>72</v>
      </c>
      <c r="C217470">
        <v>119</v>
      </c>
    </row>
    <row r="217471" spans="1:3" x14ac:dyDescent="0.25">
      <c r="A217471" s="15">
        <v>44677</v>
      </c>
      <c r="B217471" t="s">
        <v>72</v>
      </c>
      <c r="C217471">
        <v>569</v>
      </c>
    </row>
    <row r="217472" spans="1:3" x14ac:dyDescent="0.25">
      <c r="A217472" s="15">
        <v>44677</v>
      </c>
      <c r="B217472" t="s">
        <v>72</v>
      </c>
      <c r="C217472">
        <v>79</v>
      </c>
    </row>
    <row r="217473" spans="1:3" x14ac:dyDescent="0.25">
      <c r="A217473" s="15">
        <v>44677</v>
      </c>
      <c r="B217473" t="s">
        <v>14</v>
      </c>
      <c r="C217473">
        <v>95</v>
      </c>
    </row>
    <row r="217474" spans="1:3" x14ac:dyDescent="0.25">
      <c r="A217474" s="15">
        <v>44677</v>
      </c>
      <c r="B217474" t="s">
        <v>14</v>
      </c>
      <c r="C217474">
        <v>113</v>
      </c>
    </row>
    <row r="217475" spans="1:3" x14ac:dyDescent="0.25">
      <c r="A217475" s="15">
        <v>44677</v>
      </c>
      <c r="B217475" t="s">
        <v>14</v>
      </c>
      <c r="C217475">
        <v>122</v>
      </c>
    </row>
    <row r="217476" spans="1:3" x14ac:dyDescent="0.25">
      <c r="A217476" s="15">
        <v>44677</v>
      </c>
      <c r="B217476" t="s">
        <v>14</v>
      </c>
      <c r="C217476">
        <v>117</v>
      </c>
    </row>
    <row r="217477" spans="1:3" x14ac:dyDescent="0.25">
      <c r="A217477" s="15">
        <v>44677</v>
      </c>
      <c r="B217477" t="s">
        <v>14</v>
      </c>
      <c r="C217477">
        <v>136</v>
      </c>
    </row>
    <row r="217478" spans="1:3" x14ac:dyDescent="0.25">
      <c r="A217478" s="15">
        <v>44677</v>
      </c>
      <c r="B217478" t="s">
        <v>14</v>
      </c>
      <c r="C217478">
        <v>198</v>
      </c>
    </row>
    <row r="217479" spans="1:3" x14ac:dyDescent="0.25">
      <c r="A217479" s="15">
        <v>44677</v>
      </c>
      <c r="B217479" t="s">
        <v>14</v>
      </c>
      <c r="C217479">
        <v>206</v>
      </c>
    </row>
    <row r="217480" spans="1:3" x14ac:dyDescent="0.25">
      <c r="A217480" s="15">
        <v>44677</v>
      </c>
      <c r="B217480" t="s">
        <v>14</v>
      </c>
      <c r="C217480">
        <v>1361</v>
      </c>
    </row>
    <row r="217481" spans="1:3" x14ac:dyDescent="0.25">
      <c r="A217481" s="15">
        <v>44677</v>
      </c>
      <c r="B217481" t="s">
        <v>14</v>
      </c>
      <c r="C217481">
        <v>299</v>
      </c>
    </row>
    <row r="217482" spans="1:3" x14ac:dyDescent="0.25">
      <c r="A217482" s="15">
        <v>44677</v>
      </c>
      <c r="B217482" t="s">
        <v>15</v>
      </c>
      <c r="C217482">
        <v>67</v>
      </c>
    </row>
    <row r="217483" spans="1:3" x14ac:dyDescent="0.25">
      <c r="A217483" s="15">
        <v>44677</v>
      </c>
      <c r="B217483" t="s">
        <v>15</v>
      </c>
      <c r="C217483">
        <v>91</v>
      </c>
    </row>
    <row r="217484" spans="1:3" x14ac:dyDescent="0.25">
      <c r="A217484" s="15">
        <v>44677</v>
      </c>
      <c r="B217484" t="s">
        <v>15</v>
      </c>
      <c r="C217484">
        <v>115</v>
      </c>
    </row>
    <row r="217485" spans="1:3" x14ac:dyDescent="0.25">
      <c r="A217485" s="15">
        <v>44677</v>
      </c>
      <c r="B217485" t="s">
        <v>15</v>
      </c>
      <c r="C217485">
        <v>85</v>
      </c>
    </row>
    <row r="217486" spans="1:3" x14ac:dyDescent="0.25">
      <c r="A217486" s="15">
        <v>44677</v>
      </c>
      <c r="B217486" t="s">
        <v>15</v>
      </c>
      <c r="C217486">
        <v>121</v>
      </c>
    </row>
    <row r="217487" spans="1:3" x14ac:dyDescent="0.25">
      <c r="A217487" s="15">
        <v>44677</v>
      </c>
      <c r="B217487" t="s">
        <v>15</v>
      </c>
      <c r="C217487">
        <v>112</v>
      </c>
    </row>
    <row r="217488" spans="1:3" x14ac:dyDescent="0.25">
      <c r="A217488" s="15">
        <v>44677</v>
      </c>
      <c r="B217488" t="s">
        <v>15</v>
      </c>
      <c r="C217488">
        <v>91</v>
      </c>
    </row>
    <row r="217489" spans="1:3" x14ac:dyDescent="0.25">
      <c r="A217489" s="15">
        <v>44677</v>
      </c>
      <c r="B217489" t="s">
        <v>15</v>
      </c>
      <c r="C217489">
        <v>808</v>
      </c>
    </row>
    <row r="217490" spans="1:3" x14ac:dyDescent="0.25">
      <c r="A217490" s="15">
        <v>44677</v>
      </c>
      <c r="B217490" t="s">
        <v>15</v>
      </c>
      <c r="C217490">
        <v>163</v>
      </c>
    </row>
    <row r="217491" spans="1:3" x14ac:dyDescent="0.25">
      <c r="A217491" s="15">
        <v>44677</v>
      </c>
      <c r="B217491" t="s">
        <v>16</v>
      </c>
      <c r="C217491">
        <v>427</v>
      </c>
    </row>
    <row r="217492" spans="1:3" x14ac:dyDescent="0.25">
      <c r="A217492" s="15">
        <v>44677</v>
      </c>
      <c r="B217492" t="s">
        <v>16</v>
      </c>
      <c r="C217492">
        <v>481</v>
      </c>
    </row>
    <row r="217493" spans="1:3" x14ac:dyDescent="0.25">
      <c r="A217493" s="15">
        <v>44677</v>
      </c>
      <c r="B217493" t="s">
        <v>16</v>
      </c>
      <c r="C217493">
        <v>518</v>
      </c>
    </row>
    <row r="217494" spans="1:3" x14ac:dyDescent="0.25">
      <c r="A217494" s="15">
        <v>44677</v>
      </c>
      <c r="B217494" t="s">
        <v>16</v>
      </c>
      <c r="C217494">
        <v>478</v>
      </c>
    </row>
    <row r="217495" spans="1:3" x14ac:dyDescent="0.25">
      <c r="A217495" s="15">
        <v>44677</v>
      </c>
      <c r="B217495" t="s">
        <v>16</v>
      </c>
      <c r="C217495">
        <v>471</v>
      </c>
    </row>
    <row r="217496" spans="1:3" x14ac:dyDescent="0.25">
      <c r="A217496" s="15">
        <v>44677</v>
      </c>
      <c r="B217496" t="s">
        <v>16</v>
      </c>
      <c r="C217496">
        <v>392</v>
      </c>
    </row>
    <row r="217497" spans="1:3" x14ac:dyDescent="0.25">
      <c r="A217497" s="15">
        <v>44677</v>
      </c>
      <c r="B217497" t="s">
        <v>16</v>
      </c>
      <c r="C217497">
        <v>338</v>
      </c>
    </row>
    <row r="217498" spans="1:3" x14ac:dyDescent="0.25">
      <c r="A217498" s="15">
        <v>44677</v>
      </c>
      <c r="B217498" t="s">
        <v>16</v>
      </c>
      <c r="C217498">
        <v>2919</v>
      </c>
    </row>
    <row r="217499" spans="1:3" x14ac:dyDescent="0.25">
      <c r="A217499" s="15">
        <v>44677</v>
      </c>
      <c r="B217499" t="s">
        <v>16</v>
      </c>
      <c r="C217499">
        <v>663</v>
      </c>
    </row>
    <row r="217500" spans="1:3" x14ac:dyDescent="0.25">
      <c r="A217500" s="15">
        <v>44677</v>
      </c>
      <c r="B217500" t="s">
        <v>17</v>
      </c>
      <c r="C217500">
        <v>67</v>
      </c>
    </row>
    <row r="217501" spans="1:3" x14ac:dyDescent="0.25">
      <c r="A217501" s="15">
        <v>44677</v>
      </c>
      <c r="B217501" t="s">
        <v>17</v>
      </c>
      <c r="C217501">
        <v>56</v>
      </c>
    </row>
    <row r="217502" spans="1:3" x14ac:dyDescent="0.25">
      <c r="A217502" s="15">
        <v>44677</v>
      </c>
      <c r="B217502" t="s">
        <v>17</v>
      </c>
      <c r="C217502">
        <v>60</v>
      </c>
    </row>
    <row r="217503" spans="1:3" x14ac:dyDescent="0.25">
      <c r="A217503" s="15">
        <v>44677</v>
      </c>
      <c r="B217503" t="s">
        <v>17</v>
      </c>
      <c r="C217503">
        <v>66</v>
      </c>
    </row>
    <row r="217504" spans="1:3" x14ac:dyDescent="0.25">
      <c r="A217504" s="15">
        <v>44677</v>
      </c>
      <c r="B217504" t="s">
        <v>17</v>
      </c>
      <c r="C217504">
        <v>80</v>
      </c>
    </row>
    <row r="217505" spans="1:3" x14ac:dyDescent="0.25">
      <c r="A217505" s="15">
        <v>44677</v>
      </c>
      <c r="B217505" t="s">
        <v>17</v>
      </c>
      <c r="C217505">
        <v>77</v>
      </c>
    </row>
    <row r="217506" spans="1:3" x14ac:dyDescent="0.25">
      <c r="A217506" s="15">
        <v>44677</v>
      </c>
      <c r="B217506" t="s">
        <v>17</v>
      </c>
      <c r="C217506">
        <v>59</v>
      </c>
    </row>
    <row r="217507" spans="1:3" x14ac:dyDescent="0.25">
      <c r="A217507" s="15">
        <v>44677</v>
      </c>
      <c r="B217507" t="s">
        <v>17</v>
      </c>
      <c r="C217507">
        <v>414</v>
      </c>
    </row>
    <row r="217508" spans="1:3" x14ac:dyDescent="0.25">
      <c r="A217508" s="15">
        <v>44677</v>
      </c>
      <c r="B217508" t="s">
        <v>17</v>
      </c>
      <c r="C217508">
        <v>96</v>
      </c>
    </row>
    <row r="217509" spans="1:3" x14ac:dyDescent="0.25">
      <c r="A217509" s="15">
        <v>44677</v>
      </c>
      <c r="B217509" t="s">
        <v>18</v>
      </c>
      <c r="C217509">
        <v>4</v>
      </c>
    </row>
    <row r="217510" spans="1:3" x14ac:dyDescent="0.25">
      <c r="A217510" s="15">
        <v>44677</v>
      </c>
      <c r="B217510" t="s">
        <v>18</v>
      </c>
      <c r="C217510">
        <v>3</v>
      </c>
    </row>
    <row r="217511" spans="1:3" x14ac:dyDescent="0.25">
      <c r="A217511" s="15">
        <v>44677</v>
      </c>
      <c r="B217511" t="s">
        <v>18</v>
      </c>
      <c r="C217511">
        <v>6</v>
      </c>
    </row>
    <row r="217512" spans="1:3" x14ac:dyDescent="0.25">
      <c r="A217512" s="15">
        <v>44677</v>
      </c>
      <c r="B217512" t="s">
        <v>18</v>
      </c>
      <c r="C217512">
        <v>12</v>
      </c>
    </row>
    <row r="217513" spans="1:3" x14ac:dyDescent="0.25">
      <c r="A217513" s="15">
        <v>44677</v>
      </c>
      <c r="B217513" t="s">
        <v>18</v>
      </c>
      <c r="C217513">
        <v>9</v>
      </c>
    </row>
    <row r="217514" spans="1:3" x14ac:dyDescent="0.25">
      <c r="A217514" s="15">
        <v>44677</v>
      </c>
      <c r="B217514" t="s">
        <v>18</v>
      </c>
      <c r="C217514">
        <v>20</v>
      </c>
    </row>
    <row r="217515" spans="1:3" x14ac:dyDescent="0.25">
      <c r="A217515" s="15">
        <v>44677</v>
      </c>
      <c r="B217515" t="s">
        <v>18</v>
      </c>
      <c r="C217515">
        <v>16</v>
      </c>
    </row>
    <row r="217516" spans="1:3" x14ac:dyDescent="0.25">
      <c r="A217516" s="15">
        <v>44677</v>
      </c>
      <c r="B217516" t="s">
        <v>18</v>
      </c>
      <c r="C217516">
        <v>45</v>
      </c>
    </row>
    <row r="217517" spans="1:3" x14ac:dyDescent="0.25">
      <c r="A217517" s="15">
        <v>44677</v>
      </c>
      <c r="B217517" t="s">
        <v>18</v>
      </c>
      <c r="C217517">
        <v>10</v>
      </c>
    </row>
    <row r="217518" spans="1:3" x14ac:dyDescent="0.25">
      <c r="A217518" s="15">
        <v>44677</v>
      </c>
      <c r="B217518" t="s">
        <v>73</v>
      </c>
      <c r="C217518">
        <v>15</v>
      </c>
    </row>
    <row r="217519" spans="1:3" x14ac:dyDescent="0.25">
      <c r="A217519" s="15">
        <v>44677</v>
      </c>
      <c r="B217519" t="s">
        <v>73</v>
      </c>
      <c r="C217519">
        <v>28</v>
      </c>
    </row>
    <row r="217520" spans="1:3" x14ac:dyDescent="0.25">
      <c r="A217520" s="15">
        <v>44677</v>
      </c>
      <c r="B217520" t="s">
        <v>73</v>
      </c>
      <c r="C217520">
        <v>28</v>
      </c>
    </row>
    <row r="217521" spans="1:3" x14ac:dyDescent="0.25">
      <c r="A217521" s="15">
        <v>44677</v>
      </c>
      <c r="B217521" t="s">
        <v>73</v>
      </c>
      <c r="C217521">
        <v>12</v>
      </c>
    </row>
    <row r="217522" spans="1:3" x14ac:dyDescent="0.25">
      <c r="A217522" s="15">
        <v>44677</v>
      </c>
      <c r="B217522" t="s">
        <v>73</v>
      </c>
      <c r="C217522">
        <v>22</v>
      </c>
    </row>
    <row r="217523" spans="1:3" x14ac:dyDescent="0.25">
      <c r="A217523" s="15">
        <v>44677</v>
      </c>
      <c r="B217523" t="s">
        <v>73</v>
      </c>
      <c r="C217523">
        <v>10</v>
      </c>
    </row>
    <row r="217524" spans="1:3" x14ac:dyDescent="0.25">
      <c r="A217524" s="15">
        <v>44677</v>
      </c>
      <c r="B217524" t="s">
        <v>73</v>
      </c>
      <c r="C217524">
        <v>10</v>
      </c>
    </row>
    <row r="217525" spans="1:3" x14ac:dyDescent="0.25">
      <c r="A217525" s="15">
        <v>44677</v>
      </c>
      <c r="B217525" t="s">
        <v>73</v>
      </c>
      <c r="C217525">
        <v>41</v>
      </c>
    </row>
    <row r="217526" spans="1:3" x14ac:dyDescent="0.25">
      <c r="A217526" s="15">
        <v>44677</v>
      </c>
      <c r="B217526" t="s">
        <v>73</v>
      </c>
      <c r="C217526">
        <v>10</v>
      </c>
    </row>
    <row r="217527" spans="1:3" x14ac:dyDescent="0.25">
      <c r="A217527" s="15">
        <v>44677</v>
      </c>
      <c r="B217527" t="s">
        <v>74</v>
      </c>
      <c r="C217527">
        <v>15</v>
      </c>
    </row>
    <row r="217528" spans="1:3" x14ac:dyDescent="0.25">
      <c r="A217528" s="15">
        <v>44677</v>
      </c>
      <c r="B217528" t="s">
        <v>74</v>
      </c>
      <c r="C217528">
        <v>22</v>
      </c>
    </row>
    <row r="217529" spans="1:3" x14ac:dyDescent="0.25">
      <c r="A217529" s="15">
        <v>44677</v>
      </c>
      <c r="B217529" t="s">
        <v>74</v>
      </c>
      <c r="C217529">
        <v>26</v>
      </c>
    </row>
    <row r="217530" spans="1:3" x14ac:dyDescent="0.25">
      <c r="A217530" s="15">
        <v>44677</v>
      </c>
      <c r="B217530" t="s">
        <v>74</v>
      </c>
      <c r="C217530">
        <v>31</v>
      </c>
    </row>
    <row r="217531" spans="1:3" x14ac:dyDescent="0.25">
      <c r="A217531" s="15">
        <v>44677</v>
      </c>
      <c r="B217531" t="s">
        <v>74</v>
      </c>
      <c r="C217531">
        <v>42</v>
      </c>
    </row>
    <row r="217532" spans="1:3" x14ac:dyDescent="0.25">
      <c r="A217532" s="15">
        <v>44677</v>
      </c>
      <c r="B217532" t="s">
        <v>74</v>
      </c>
      <c r="C217532">
        <v>59</v>
      </c>
    </row>
    <row r="217533" spans="1:3" x14ac:dyDescent="0.25">
      <c r="A217533" s="15">
        <v>44677</v>
      </c>
      <c r="B217533" t="s">
        <v>74</v>
      </c>
      <c r="C217533">
        <v>58</v>
      </c>
    </row>
    <row r="217534" spans="1:3" x14ac:dyDescent="0.25">
      <c r="A217534" s="15">
        <v>44677</v>
      </c>
      <c r="B217534" t="s">
        <v>74</v>
      </c>
      <c r="C217534">
        <v>151</v>
      </c>
    </row>
    <row r="217535" spans="1:3" x14ac:dyDescent="0.25">
      <c r="A217535" s="15">
        <v>44677</v>
      </c>
      <c r="B217535" t="s">
        <v>74</v>
      </c>
      <c r="C217535">
        <v>22</v>
      </c>
    </row>
    <row r="217536" spans="1:3" x14ac:dyDescent="0.25">
      <c r="A217536" s="15">
        <v>44677</v>
      </c>
      <c r="B217536" t="s">
        <v>20</v>
      </c>
      <c r="C217536">
        <v>185</v>
      </c>
    </row>
    <row r="217537" spans="1:3" x14ac:dyDescent="0.25">
      <c r="A217537" s="15">
        <v>44677</v>
      </c>
      <c r="B217537" t="s">
        <v>20</v>
      </c>
      <c r="C217537">
        <v>89</v>
      </c>
    </row>
    <row r="217538" spans="1:3" x14ac:dyDescent="0.25">
      <c r="A217538" s="15">
        <v>44677</v>
      </c>
      <c r="B217538" t="s">
        <v>20</v>
      </c>
      <c r="C217538">
        <v>142</v>
      </c>
    </row>
    <row r="217539" spans="1:3" x14ac:dyDescent="0.25">
      <c r="A217539" s="15">
        <v>44677</v>
      </c>
      <c r="B217539" t="s">
        <v>20</v>
      </c>
      <c r="C217539">
        <v>141</v>
      </c>
    </row>
    <row r="217540" spans="1:3" x14ac:dyDescent="0.25">
      <c r="A217540" s="15">
        <v>44677</v>
      </c>
      <c r="B217540" t="s">
        <v>20</v>
      </c>
      <c r="C217540">
        <v>138</v>
      </c>
    </row>
    <row r="217541" spans="1:3" x14ac:dyDescent="0.25">
      <c r="A217541" s="15">
        <v>44677</v>
      </c>
      <c r="B217541" t="s">
        <v>20</v>
      </c>
      <c r="C217541">
        <v>134</v>
      </c>
    </row>
    <row r="217542" spans="1:3" x14ac:dyDescent="0.25">
      <c r="A217542" s="15">
        <v>44677</v>
      </c>
      <c r="B217542" t="s">
        <v>20</v>
      </c>
      <c r="C217542">
        <v>153</v>
      </c>
    </row>
    <row r="217543" spans="1:3" x14ac:dyDescent="0.25">
      <c r="A217543" s="15">
        <v>44677</v>
      </c>
      <c r="B217543" t="s">
        <v>20</v>
      </c>
      <c r="C217543">
        <v>814</v>
      </c>
    </row>
    <row r="217544" spans="1:3" x14ac:dyDescent="0.25">
      <c r="A217544" s="15">
        <v>44677</v>
      </c>
      <c r="B217544" t="s">
        <v>20</v>
      </c>
      <c r="C217544">
        <v>420</v>
      </c>
    </row>
    <row r="217545" spans="1:3" x14ac:dyDescent="0.25">
      <c r="A217545" s="15">
        <v>44677</v>
      </c>
      <c r="B217545" t="s">
        <v>21</v>
      </c>
      <c r="C217545">
        <v>147</v>
      </c>
    </row>
    <row r="217546" spans="1:3" x14ac:dyDescent="0.25">
      <c r="A217546" s="15">
        <v>44677</v>
      </c>
      <c r="B217546" t="s">
        <v>21</v>
      </c>
      <c r="C217546">
        <v>143</v>
      </c>
    </row>
    <row r="217547" spans="1:3" x14ac:dyDescent="0.25">
      <c r="A217547" s="15">
        <v>44677</v>
      </c>
      <c r="B217547" t="s">
        <v>21</v>
      </c>
      <c r="C217547">
        <v>156</v>
      </c>
    </row>
    <row r="217548" spans="1:3" x14ac:dyDescent="0.25">
      <c r="A217548" s="15">
        <v>44677</v>
      </c>
      <c r="B217548" t="s">
        <v>21</v>
      </c>
      <c r="C217548">
        <v>124</v>
      </c>
    </row>
    <row r="217549" spans="1:3" x14ac:dyDescent="0.25">
      <c r="A217549" s="15">
        <v>44677</v>
      </c>
      <c r="B217549" t="s">
        <v>21</v>
      </c>
      <c r="C217549">
        <v>195</v>
      </c>
    </row>
    <row r="217550" spans="1:3" x14ac:dyDescent="0.25">
      <c r="A217550" s="15">
        <v>44677</v>
      </c>
      <c r="B217550" t="s">
        <v>21</v>
      </c>
      <c r="C217550">
        <v>179</v>
      </c>
    </row>
    <row r="217551" spans="1:3" x14ac:dyDescent="0.25">
      <c r="A217551" s="15">
        <v>44677</v>
      </c>
      <c r="B217551" t="s">
        <v>21</v>
      </c>
      <c r="C217551">
        <v>140</v>
      </c>
    </row>
    <row r="217552" spans="1:3" x14ac:dyDescent="0.25">
      <c r="A217552" s="15">
        <v>44677</v>
      </c>
      <c r="B217552" t="s">
        <v>21</v>
      </c>
      <c r="C217552">
        <v>457</v>
      </c>
    </row>
    <row r="217553" spans="1:3" x14ac:dyDescent="0.25">
      <c r="A217553" s="15">
        <v>44677</v>
      </c>
      <c r="B217553" t="s">
        <v>21</v>
      </c>
      <c r="C217553">
        <v>84</v>
      </c>
    </row>
    <row r="217554" spans="1:3" x14ac:dyDescent="0.25">
      <c r="A217554" s="15">
        <v>44677</v>
      </c>
      <c r="B217554" t="s">
        <v>22</v>
      </c>
      <c r="C217554">
        <v>50</v>
      </c>
    </row>
    <row r="217555" spans="1:3" x14ac:dyDescent="0.25">
      <c r="A217555" s="15">
        <v>44677</v>
      </c>
      <c r="B217555" t="s">
        <v>22</v>
      </c>
      <c r="C217555">
        <v>36</v>
      </c>
    </row>
    <row r="217556" spans="1:3" x14ac:dyDescent="0.25">
      <c r="A217556" s="15">
        <v>44677</v>
      </c>
      <c r="B217556" t="s">
        <v>22</v>
      </c>
      <c r="C217556">
        <v>49</v>
      </c>
    </row>
    <row r="217557" spans="1:3" x14ac:dyDescent="0.25">
      <c r="A217557" s="15">
        <v>44677</v>
      </c>
      <c r="B217557" t="s">
        <v>22</v>
      </c>
      <c r="C217557">
        <v>27</v>
      </c>
    </row>
    <row r="217558" spans="1:3" x14ac:dyDescent="0.25">
      <c r="A217558" s="15">
        <v>44677</v>
      </c>
      <c r="B217558" t="s">
        <v>22</v>
      </c>
      <c r="C217558">
        <v>64</v>
      </c>
    </row>
    <row r="217559" spans="1:3" x14ac:dyDescent="0.25">
      <c r="A217559" s="15">
        <v>44677</v>
      </c>
      <c r="B217559" t="s">
        <v>22</v>
      </c>
      <c r="C217559">
        <v>77</v>
      </c>
    </row>
    <row r="217560" spans="1:3" x14ac:dyDescent="0.25">
      <c r="A217560" s="15">
        <v>44677</v>
      </c>
      <c r="B217560" t="s">
        <v>22</v>
      </c>
      <c r="C217560">
        <v>63</v>
      </c>
    </row>
    <row r="217561" spans="1:3" x14ac:dyDescent="0.25">
      <c r="A217561" s="15">
        <v>44677</v>
      </c>
      <c r="B217561" t="s">
        <v>22</v>
      </c>
      <c r="C217561">
        <v>204</v>
      </c>
    </row>
    <row r="217562" spans="1:3" x14ac:dyDescent="0.25">
      <c r="A217562" s="15">
        <v>44677</v>
      </c>
      <c r="B217562" t="s">
        <v>22</v>
      </c>
      <c r="C217562">
        <v>42</v>
      </c>
    </row>
    <row r="217563" spans="1:3" x14ac:dyDescent="0.25">
      <c r="A217563" s="15">
        <v>44677</v>
      </c>
      <c r="B217563" t="s">
        <v>23</v>
      </c>
      <c r="C217563">
        <v>175</v>
      </c>
    </row>
    <row r="217564" spans="1:3" x14ac:dyDescent="0.25">
      <c r="A217564" s="15">
        <v>44677</v>
      </c>
      <c r="B217564" t="s">
        <v>23</v>
      </c>
      <c r="C217564">
        <v>206</v>
      </c>
    </row>
    <row r="217565" spans="1:3" x14ac:dyDescent="0.25">
      <c r="A217565" s="15">
        <v>44677</v>
      </c>
      <c r="B217565" t="s">
        <v>23</v>
      </c>
      <c r="C217565">
        <v>178</v>
      </c>
    </row>
    <row r="217566" spans="1:3" x14ac:dyDescent="0.25">
      <c r="A217566" s="15">
        <v>44677</v>
      </c>
      <c r="B217566" t="s">
        <v>23</v>
      </c>
      <c r="C217566">
        <v>158</v>
      </c>
    </row>
    <row r="217567" spans="1:3" x14ac:dyDescent="0.25">
      <c r="A217567" s="15">
        <v>44677</v>
      </c>
      <c r="B217567" t="s">
        <v>23</v>
      </c>
      <c r="C217567">
        <v>261</v>
      </c>
    </row>
    <row r="217568" spans="1:3" x14ac:dyDescent="0.25">
      <c r="A217568" s="15">
        <v>44677</v>
      </c>
      <c r="B217568" t="s">
        <v>23</v>
      </c>
      <c r="C217568">
        <v>202</v>
      </c>
    </row>
    <row r="217569" spans="1:3" x14ac:dyDescent="0.25">
      <c r="A217569" s="15">
        <v>44677</v>
      </c>
      <c r="B217569" t="s">
        <v>23</v>
      </c>
      <c r="C217569">
        <v>161</v>
      </c>
    </row>
    <row r="217570" spans="1:3" x14ac:dyDescent="0.25">
      <c r="A217570" s="15">
        <v>44677</v>
      </c>
      <c r="B217570" t="s">
        <v>23</v>
      </c>
      <c r="C217570">
        <v>337</v>
      </c>
    </row>
    <row r="217571" spans="1:3" x14ac:dyDescent="0.25">
      <c r="A217571" s="15">
        <v>44677</v>
      </c>
      <c r="B217571" t="s">
        <v>23</v>
      </c>
      <c r="C217571">
        <v>72</v>
      </c>
    </row>
    <row r="217572" spans="1:3" x14ac:dyDescent="0.25">
      <c r="A217572" s="15">
        <v>44677</v>
      </c>
      <c r="B217572" t="s">
        <v>24</v>
      </c>
      <c r="C217572">
        <v>222</v>
      </c>
    </row>
    <row r="217573" spans="1:3" x14ac:dyDescent="0.25">
      <c r="A217573" s="15">
        <v>44677</v>
      </c>
      <c r="B217573" t="s">
        <v>24</v>
      </c>
      <c r="C217573">
        <v>316</v>
      </c>
    </row>
    <row r="217574" spans="1:3" x14ac:dyDescent="0.25">
      <c r="A217574" s="15">
        <v>44677</v>
      </c>
      <c r="B217574" t="s">
        <v>24</v>
      </c>
      <c r="C217574">
        <v>332</v>
      </c>
    </row>
    <row r="217575" spans="1:3" x14ac:dyDescent="0.25">
      <c r="A217575" s="15">
        <v>44677</v>
      </c>
      <c r="B217575" t="s">
        <v>24</v>
      </c>
      <c r="C217575">
        <v>289</v>
      </c>
    </row>
    <row r="217576" spans="1:3" x14ac:dyDescent="0.25">
      <c r="A217576" s="15">
        <v>44677</v>
      </c>
      <c r="B217576" t="s">
        <v>24</v>
      </c>
      <c r="C217576">
        <v>323</v>
      </c>
    </row>
    <row r="217577" spans="1:3" x14ac:dyDescent="0.25">
      <c r="A217577" s="15">
        <v>44677</v>
      </c>
      <c r="B217577" t="s">
        <v>24</v>
      </c>
      <c r="C217577">
        <v>270</v>
      </c>
    </row>
    <row r="217578" spans="1:3" x14ac:dyDescent="0.25">
      <c r="A217578" s="15">
        <v>44677</v>
      </c>
      <c r="B217578" t="s">
        <v>24</v>
      </c>
      <c r="C217578">
        <v>293</v>
      </c>
    </row>
    <row r="217579" spans="1:3" x14ac:dyDescent="0.25">
      <c r="A217579" s="15">
        <v>44677</v>
      </c>
      <c r="B217579" t="s">
        <v>24</v>
      </c>
      <c r="C217579">
        <v>684</v>
      </c>
    </row>
    <row r="217580" spans="1:3" x14ac:dyDescent="0.25">
      <c r="A217580" s="15">
        <v>44677</v>
      </c>
      <c r="B217580" t="s">
        <v>24</v>
      </c>
      <c r="C217580">
        <v>203</v>
      </c>
    </row>
    <row r="217581" spans="1:3" x14ac:dyDescent="0.25">
      <c r="A217581" s="15">
        <v>44677</v>
      </c>
      <c r="B217581" t="s">
        <v>25</v>
      </c>
      <c r="C217581">
        <v>24</v>
      </c>
    </row>
    <row r="217582" spans="1:3" x14ac:dyDescent="0.25">
      <c r="A217582" s="15">
        <v>44677</v>
      </c>
      <c r="B217582" t="s">
        <v>25</v>
      </c>
      <c r="C217582">
        <v>44</v>
      </c>
    </row>
    <row r="217583" spans="1:3" x14ac:dyDescent="0.25">
      <c r="A217583" s="15">
        <v>44677</v>
      </c>
      <c r="B217583" t="s">
        <v>25</v>
      </c>
      <c r="C217583">
        <v>45</v>
      </c>
    </row>
    <row r="217584" spans="1:3" x14ac:dyDescent="0.25">
      <c r="A217584" s="15">
        <v>44677</v>
      </c>
      <c r="B217584" t="s">
        <v>25</v>
      </c>
      <c r="C217584">
        <v>47</v>
      </c>
    </row>
    <row r="217585" spans="1:3" x14ac:dyDescent="0.25">
      <c r="A217585" s="15">
        <v>44677</v>
      </c>
      <c r="B217585" t="s">
        <v>25</v>
      </c>
      <c r="C217585">
        <v>61</v>
      </c>
    </row>
    <row r="217586" spans="1:3" x14ac:dyDescent="0.25">
      <c r="A217586" s="15">
        <v>44677</v>
      </c>
      <c r="B217586" t="s">
        <v>25</v>
      </c>
      <c r="C217586">
        <v>65</v>
      </c>
    </row>
    <row r="217587" spans="1:3" x14ac:dyDescent="0.25">
      <c r="A217587" s="15">
        <v>44677</v>
      </c>
      <c r="B217587" t="s">
        <v>25</v>
      </c>
      <c r="C217587">
        <v>62</v>
      </c>
    </row>
    <row r="217588" spans="1:3" x14ac:dyDescent="0.25">
      <c r="A217588" s="15">
        <v>44677</v>
      </c>
      <c r="B217588" t="s">
        <v>25</v>
      </c>
      <c r="C217588">
        <v>265</v>
      </c>
    </row>
    <row r="217589" spans="1:3" x14ac:dyDescent="0.25">
      <c r="A217589" s="15">
        <v>44677</v>
      </c>
      <c r="B217589" t="s">
        <v>25</v>
      </c>
      <c r="C217589">
        <v>57</v>
      </c>
    </row>
    <row r="217590" spans="1:3" x14ac:dyDescent="0.25">
      <c r="A217590" s="15">
        <v>44677</v>
      </c>
      <c r="B217590" t="s">
        <v>75</v>
      </c>
      <c r="C217590">
        <v>12</v>
      </c>
    </row>
    <row r="217591" spans="1:3" x14ac:dyDescent="0.25">
      <c r="A217591" s="15">
        <v>44677</v>
      </c>
      <c r="B217591" t="s">
        <v>75</v>
      </c>
      <c r="C217591">
        <v>16</v>
      </c>
    </row>
    <row r="217592" spans="1:3" x14ac:dyDescent="0.25">
      <c r="A217592" s="15">
        <v>44677</v>
      </c>
      <c r="B217592" t="s">
        <v>75</v>
      </c>
      <c r="C217592">
        <v>7</v>
      </c>
    </row>
    <row r="217593" spans="1:3" x14ac:dyDescent="0.25">
      <c r="A217593" s="15">
        <v>44677</v>
      </c>
      <c r="B217593" t="s">
        <v>75</v>
      </c>
      <c r="C217593">
        <v>7</v>
      </c>
    </row>
    <row r="217594" spans="1:3" x14ac:dyDescent="0.25">
      <c r="A217594" s="15">
        <v>44677</v>
      </c>
      <c r="B217594" t="s">
        <v>75</v>
      </c>
      <c r="C217594">
        <v>21</v>
      </c>
    </row>
    <row r="217595" spans="1:3" x14ac:dyDescent="0.25">
      <c r="A217595" s="15">
        <v>44677</v>
      </c>
      <c r="B217595" t="s">
        <v>75</v>
      </c>
      <c r="C217595">
        <v>13</v>
      </c>
    </row>
    <row r="217596" spans="1:3" x14ac:dyDescent="0.25">
      <c r="A217596" s="15">
        <v>44677</v>
      </c>
      <c r="B217596" t="s">
        <v>75</v>
      </c>
      <c r="C217596">
        <v>6</v>
      </c>
    </row>
    <row r="217597" spans="1:3" x14ac:dyDescent="0.25">
      <c r="A217597" s="15">
        <v>44677</v>
      </c>
      <c r="B217597" t="s">
        <v>75</v>
      </c>
      <c r="C217597">
        <v>23</v>
      </c>
    </row>
    <row r="217598" spans="1:3" x14ac:dyDescent="0.25">
      <c r="A217598" s="15">
        <v>44677</v>
      </c>
      <c r="B217598" t="s">
        <v>75</v>
      </c>
      <c r="C217598">
        <v>7</v>
      </c>
    </row>
    <row r="217599" spans="1:3" x14ac:dyDescent="0.25">
      <c r="A217599" s="15">
        <v>44677</v>
      </c>
      <c r="B217599" t="s">
        <v>27</v>
      </c>
      <c r="C217599">
        <v>113</v>
      </c>
    </row>
    <row r="217600" spans="1:3" x14ac:dyDescent="0.25">
      <c r="A217600" s="15">
        <v>44677</v>
      </c>
      <c r="B217600" t="s">
        <v>27</v>
      </c>
      <c r="C217600">
        <v>210</v>
      </c>
    </row>
    <row r="217601" spans="1:3" x14ac:dyDescent="0.25">
      <c r="A217601" s="15">
        <v>44677</v>
      </c>
      <c r="B217601" t="s">
        <v>27</v>
      </c>
      <c r="C217601">
        <v>216</v>
      </c>
    </row>
    <row r="217602" spans="1:3" x14ac:dyDescent="0.25">
      <c r="A217602" s="15">
        <v>44677</v>
      </c>
      <c r="B217602" t="s">
        <v>27</v>
      </c>
      <c r="C217602">
        <v>196</v>
      </c>
    </row>
    <row r="217603" spans="1:3" x14ac:dyDescent="0.25">
      <c r="A217603" s="15">
        <v>44677</v>
      </c>
      <c r="B217603" t="s">
        <v>27</v>
      </c>
      <c r="C217603">
        <v>226</v>
      </c>
    </row>
    <row r="217604" spans="1:3" x14ac:dyDescent="0.25">
      <c r="A217604" s="15">
        <v>44677</v>
      </c>
      <c r="B217604" t="s">
        <v>27</v>
      </c>
      <c r="C217604">
        <v>160</v>
      </c>
    </row>
    <row r="217605" spans="1:3" x14ac:dyDescent="0.25">
      <c r="A217605" s="15">
        <v>44677</v>
      </c>
      <c r="B217605" t="s">
        <v>27</v>
      </c>
      <c r="C217605">
        <v>146</v>
      </c>
    </row>
    <row r="217606" spans="1:3" x14ac:dyDescent="0.25">
      <c r="A217606" s="15">
        <v>44677</v>
      </c>
      <c r="B217606" t="s">
        <v>27</v>
      </c>
      <c r="C217606">
        <v>651</v>
      </c>
    </row>
    <row r="217607" spans="1:3" x14ac:dyDescent="0.25">
      <c r="A217607" s="15">
        <v>44677</v>
      </c>
      <c r="B217607" t="s">
        <v>27</v>
      </c>
      <c r="C217607">
        <v>141</v>
      </c>
    </row>
    <row r="217608" spans="1:3" x14ac:dyDescent="0.25">
      <c r="A217608" s="15">
        <v>44678</v>
      </c>
      <c r="B217608" t="s">
        <v>8</v>
      </c>
      <c r="C217608">
        <v>6</v>
      </c>
    </row>
    <row r="217609" spans="1:3" x14ac:dyDescent="0.25">
      <c r="A217609" s="15">
        <v>44678</v>
      </c>
      <c r="B217609" t="s">
        <v>8</v>
      </c>
      <c r="C217609">
        <v>7</v>
      </c>
    </row>
    <row r="217610" spans="1:3" x14ac:dyDescent="0.25">
      <c r="A217610" s="15">
        <v>44678</v>
      </c>
      <c r="B217610" t="s">
        <v>8</v>
      </c>
      <c r="C217610">
        <v>10</v>
      </c>
    </row>
    <row r="217611" spans="1:3" x14ac:dyDescent="0.25">
      <c r="A217611" s="15">
        <v>44678</v>
      </c>
      <c r="B217611" t="s">
        <v>8</v>
      </c>
      <c r="C217611">
        <v>12</v>
      </c>
    </row>
    <row r="217612" spans="1:3" x14ac:dyDescent="0.25">
      <c r="A217612" s="15">
        <v>44678</v>
      </c>
      <c r="B217612" t="s">
        <v>8</v>
      </c>
      <c r="C217612">
        <v>3</v>
      </c>
    </row>
    <row r="217613" spans="1:3" x14ac:dyDescent="0.25">
      <c r="A217613" s="15">
        <v>44678</v>
      </c>
      <c r="B217613" t="s">
        <v>8</v>
      </c>
      <c r="C217613">
        <v>9</v>
      </c>
    </row>
    <row r="217614" spans="1:3" x14ac:dyDescent="0.25">
      <c r="A217614" s="15">
        <v>44678</v>
      </c>
      <c r="B217614" t="s">
        <v>8</v>
      </c>
      <c r="C217614">
        <v>5</v>
      </c>
    </row>
    <row r="217615" spans="1:3" x14ac:dyDescent="0.25">
      <c r="A217615" s="15">
        <v>44678</v>
      </c>
      <c r="B217615" t="s">
        <v>8</v>
      </c>
      <c r="C217615">
        <v>40</v>
      </c>
    </row>
    <row r="217616" spans="1:3" x14ac:dyDescent="0.25">
      <c r="A217616" s="15">
        <v>44678</v>
      </c>
      <c r="B217616" t="s">
        <v>8</v>
      </c>
      <c r="C217616">
        <v>7</v>
      </c>
    </row>
    <row r="217617" spans="1:3" x14ac:dyDescent="0.25">
      <c r="A217617" s="15">
        <v>44678</v>
      </c>
      <c r="B217617" t="s">
        <v>9</v>
      </c>
      <c r="C217617">
        <v>1</v>
      </c>
    </row>
    <row r="217618" spans="1:3" x14ac:dyDescent="0.25">
      <c r="A217618" s="15">
        <v>44678</v>
      </c>
      <c r="B217618" t="s">
        <v>9</v>
      </c>
      <c r="C217618">
        <v>6</v>
      </c>
    </row>
    <row r="217619" spans="1:3" x14ac:dyDescent="0.25">
      <c r="A217619" s="15">
        <v>44678</v>
      </c>
      <c r="B217619" t="s">
        <v>9</v>
      </c>
      <c r="C217619">
        <v>3</v>
      </c>
    </row>
    <row r="217620" spans="1:3" x14ac:dyDescent="0.25">
      <c r="A217620" s="15">
        <v>44678</v>
      </c>
      <c r="B217620" t="s">
        <v>9</v>
      </c>
      <c r="C217620">
        <v>5</v>
      </c>
    </row>
    <row r="217621" spans="1:3" x14ac:dyDescent="0.25">
      <c r="A217621" s="15">
        <v>44678</v>
      </c>
      <c r="B217621" t="s">
        <v>9</v>
      </c>
      <c r="C217621">
        <v>2</v>
      </c>
    </row>
    <row r="217622" spans="1:3" x14ac:dyDescent="0.25">
      <c r="A217622" s="15">
        <v>44678</v>
      </c>
      <c r="B217622" t="s">
        <v>9</v>
      </c>
      <c r="C217622">
        <v>3</v>
      </c>
    </row>
    <row r="217623" spans="1:3" x14ac:dyDescent="0.25">
      <c r="A217623" s="15">
        <v>44678</v>
      </c>
      <c r="B217623" t="s">
        <v>9</v>
      </c>
      <c r="C217623">
        <v>12</v>
      </c>
    </row>
    <row r="217624" spans="1:3" x14ac:dyDescent="0.25">
      <c r="A217624" s="15">
        <v>44678</v>
      </c>
      <c r="B217624" t="s">
        <v>9</v>
      </c>
      <c r="C217624">
        <v>4</v>
      </c>
    </row>
    <row r="217625" spans="1:3" x14ac:dyDescent="0.25">
      <c r="A217625" s="15">
        <v>44678</v>
      </c>
      <c r="B217625" t="s">
        <v>10</v>
      </c>
      <c r="C217625">
        <v>14</v>
      </c>
    </row>
    <row r="217626" spans="1:3" x14ac:dyDescent="0.25">
      <c r="A217626" s="15">
        <v>44678</v>
      </c>
      <c r="B217626" t="s">
        <v>10</v>
      </c>
      <c r="C217626">
        <v>13</v>
      </c>
    </row>
    <row r="217627" spans="1:3" x14ac:dyDescent="0.25">
      <c r="A217627" s="15">
        <v>44678</v>
      </c>
      <c r="B217627" t="s">
        <v>10</v>
      </c>
      <c r="C217627">
        <v>19</v>
      </c>
    </row>
    <row r="217628" spans="1:3" x14ac:dyDescent="0.25">
      <c r="A217628" s="15">
        <v>44678</v>
      </c>
      <c r="B217628" t="s">
        <v>10</v>
      </c>
      <c r="C217628">
        <v>17</v>
      </c>
    </row>
    <row r="217629" spans="1:3" x14ac:dyDescent="0.25">
      <c r="A217629" s="15">
        <v>44678</v>
      </c>
      <c r="B217629" t="s">
        <v>10</v>
      </c>
      <c r="C217629">
        <v>20</v>
      </c>
    </row>
    <row r="217630" spans="1:3" x14ac:dyDescent="0.25">
      <c r="A217630" s="15">
        <v>44678</v>
      </c>
      <c r="B217630" t="s">
        <v>10</v>
      </c>
      <c r="C217630">
        <v>18</v>
      </c>
    </row>
    <row r="217631" spans="1:3" x14ac:dyDescent="0.25">
      <c r="A217631" s="15">
        <v>44678</v>
      </c>
      <c r="B217631" t="s">
        <v>10</v>
      </c>
      <c r="C217631">
        <v>17</v>
      </c>
    </row>
    <row r="217632" spans="1:3" x14ac:dyDescent="0.25">
      <c r="A217632" s="15">
        <v>44678</v>
      </c>
      <c r="B217632" t="s">
        <v>10</v>
      </c>
      <c r="C217632">
        <v>2</v>
      </c>
    </row>
    <row r="217633" spans="1:3" x14ac:dyDescent="0.25">
      <c r="A217633" s="15">
        <v>44678</v>
      </c>
      <c r="B217633" t="s">
        <v>11</v>
      </c>
      <c r="C217633">
        <v>4</v>
      </c>
    </row>
    <row r="217634" spans="1:3" x14ac:dyDescent="0.25">
      <c r="A217634" s="15">
        <v>44678</v>
      </c>
      <c r="B217634" t="s">
        <v>11</v>
      </c>
      <c r="C217634">
        <v>42</v>
      </c>
    </row>
    <row r="217635" spans="1:3" x14ac:dyDescent="0.25">
      <c r="A217635" s="15">
        <v>44678</v>
      </c>
      <c r="B217635" t="s">
        <v>11</v>
      </c>
      <c r="C217635">
        <v>58</v>
      </c>
    </row>
    <row r="217636" spans="1:3" x14ac:dyDescent="0.25">
      <c r="A217636" s="15">
        <v>44678</v>
      </c>
      <c r="B217636" t="s">
        <v>11</v>
      </c>
      <c r="C217636">
        <v>45</v>
      </c>
    </row>
    <row r="217637" spans="1:3" x14ac:dyDescent="0.25">
      <c r="A217637" s="15">
        <v>44678</v>
      </c>
      <c r="B217637" t="s">
        <v>11</v>
      </c>
      <c r="C217637">
        <v>60</v>
      </c>
    </row>
    <row r="217638" spans="1:3" x14ac:dyDescent="0.25">
      <c r="A217638" s="15">
        <v>44678</v>
      </c>
      <c r="B217638" t="s">
        <v>11</v>
      </c>
      <c r="C217638">
        <v>169</v>
      </c>
    </row>
    <row r="217639" spans="1:3" x14ac:dyDescent="0.25">
      <c r="A217639" s="15">
        <v>44678</v>
      </c>
      <c r="B217639" t="s">
        <v>11</v>
      </c>
      <c r="C217639">
        <v>165</v>
      </c>
    </row>
    <row r="217640" spans="1:3" x14ac:dyDescent="0.25">
      <c r="A217640" s="15">
        <v>44678</v>
      </c>
      <c r="B217640" t="s">
        <v>11</v>
      </c>
      <c r="C217640">
        <v>77</v>
      </c>
    </row>
    <row r="217641" spans="1:3" x14ac:dyDescent="0.25">
      <c r="A217641" s="15">
        <v>44678</v>
      </c>
      <c r="B217641" t="s">
        <v>11</v>
      </c>
      <c r="C217641">
        <v>22</v>
      </c>
    </row>
    <row r="217642" spans="1:3" x14ac:dyDescent="0.25">
      <c r="A217642" s="15">
        <v>44678</v>
      </c>
      <c r="B217642" t="s">
        <v>65</v>
      </c>
      <c r="C217642">
        <v>5</v>
      </c>
    </row>
    <row r="217643" spans="1:3" x14ac:dyDescent="0.25">
      <c r="A217643" s="15">
        <v>44678</v>
      </c>
      <c r="B217643" t="s">
        <v>65</v>
      </c>
      <c r="C217643">
        <v>38</v>
      </c>
    </row>
    <row r="217644" spans="1:3" x14ac:dyDescent="0.25">
      <c r="A217644" s="15">
        <v>44678</v>
      </c>
      <c r="B217644" t="s">
        <v>65</v>
      </c>
      <c r="C217644">
        <v>65</v>
      </c>
    </row>
    <row r="217645" spans="1:3" x14ac:dyDescent="0.25">
      <c r="A217645" s="15">
        <v>44678</v>
      </c>
      <c r="B217645" t="s">
        <v>65</v>
      </c>
      <c r="C217645">
        <v>55</v>
      </c>
    </row>
    <row r="217646" spans="1:3" x14ac:dyDescent="0.25">
      <c r="A217646" s="15">
        <v>44678</v>
      </c>
      <c r="B217646" t="s">
        <v>65</v>
      </c>
      <c r="C217646">
        <v>53</v>
      </c>
    </row>
    <row r="217647" spans="1:3" x14ac:dyDescent="0.25">
      <c r="A217647" s="15">
        <v>44678</v>
      </c>
      <c r="B217647" t="s">
        <v>65</v>
      </c>
      <c r="C217647">
        <v>141</v>
      </c>
    </row>
    <row r="217648" spans="1:3" x14ac:dyDescent="0.25">
      <c r="A217648" s="15">
        <v>44678</v>
      </c>
      <c r="B217648" t="s">
        <v>65</v>
      </c>
      <c r="C217648">
        <v>308</v>
      </c>
    </row>
    <row r="217649" spans="1:3" x14ac:dyDescent="0.25">
      <c r="A217649" s="15">
        <v>44678</v>
      </c>
      <c r="B217649" t="s">
        <v>65</v>
      </c>
      <c r="C217649">
        <v>1089</v>
      </c>
    </row>
    <row r="217650" spans="1:3" x14ac:dyDescent="0.25">
      <c r="A217650" s="15">
        <v>44678</v>
      </c>
      <c r="B217650" t="s">
        <v>65</v>
      </c>
      <c r="C217650">
        <v>250</v>
      </c>
    </row>
    <row r="217651" spans="1:3" x14ac:dyDescent="0.25">
      <c r="A217651" s="15">
        <v>44678</v>
      </c>
      <c r="B217651" t="s">
        <v>72</v>
      </c>
      <c r="C217651">
        <v>3</v>
      </c>
    </row>
    <row r="217652" spans="1:3" x14ac:dyDescent="0.25">
      <c r="A217652" s="15">
        <v>44678</v>
      </c>
      <c r="B217652" t="s">
        <v>72</v>
      </c>
      <c r="C217652">
        <v>7</v>
      </c>
    </row>
    <row r="217653" spans="1:3" x14ac:dyDescent="0.25">
      <c r="A217653" s="15">
        <v>44678</v>
      </c>
      <c r="B217653" t="s">
        <v>72</v>
      </c>
      <c r="C217653">
        <v>18</v>
      </c>
    </row>
    <row r="217654" spans="1:3" x14ac:dyDescent="0.25">
      <c r="A217654" s="15">
        <v>44678</v>
      </c>
      <c r="B217654" t="s">
        <v>72</v>
      </c>
      <c r="C217654">
        <v>13</v>
      </c>
    </row>
    <row r="217655" spans="1:3" x14ac:dyDescent="0.25">
      <c r="A217655" s="15">
        <v>44678</v>
      </c>
      <c r="B217655" t="s">
        <v>72</v>
      </c>
      <c r="C217655">
        <v>19</v>
      </c>
    </row>
    <row r="217656" spans="1:3" x14ac:dyDescent="0.25">
      <c r="A217656" s="15">
        <v>44678</v>
      </c>
      <c r="B217656" t="s">
        <v>72</v>
      </c>
      <c r="C217656">
        <v>8</v>
      </c>
    </row>
    <row r="217657" spans="1:3" x14ac:dyDescent="0.25">
      <c r="A217657" s="15">
        <v>44678</v>
      </c>
      <c r="B217657" t="s">
        <v>72</v>
      </c>
      <c r="C217657">
        <v>15</v>
      </c>
    </row>
    <row r="217658" spans="1:3" x14ac:dyDescent="0.25">
      <c r="A217658" s="15">
        <v>44678</v>
      </c>
      <c r="B217658" t="s">
        <v>72</v>
      </c>
      <c r="C217658">
        <v>48</v>
      </c>
    </row>
    <row r="217659" spans="1:3" x14ac:dyDescent="0.25">
      <c r="A217659" s="15">
        <v>44678</v>
      </c>
      <c r="B217659" t="s">
        <v>72</v>
      </c>
      <c r="C217659">
        <v>8</v>
      </c>
    </row>
    <row r="217660" spans="1:3" x14ac:dyDescent="0.25">
      <c r="A217660" s="15">
        <v>44678</v>
      </c>
      <c r="B217660" t="s">
        <v>14</v>
      </c>
      <c r="C217660">
        <v>15</v>
      </c>
    </row>
    <row r="217661" spans="1:3" x14ac:dyDescent="0.25">
      <c r="A217661" s="15">
        <v>44678</v>
      </c>
      <c r="B217661" t="s">
        <v>14</v>
      </c>
      <c r="C217661">
        <v>127</v>
      </c>
    </row>
    <row r="217662" spans="1:3" x14ac:dyDescent="0.25">
      <c r="A217662" s="15">
        <v>44678</v>
      </c>
      <c r="B217662" t="s">
        <v>14</v>
      </c>
      <c r="C217662">
        <v>141</v>
      </c>
    </row>
    <row r="217663" spans="1:3" x14ac:dyDescent="0.25">
      <c r="A217663" s="15">
        <v>44678</v>
      </c>
      <c r="B217663" t="s">
        <v>14</v>
      </c>
      <c r="C217663">
        <v>121</v>
      </c>
    </row>
    <row r="217664" spans="1:3" x14ac:dyDescent="0.25">
      <c r="A217664" s="15">
        <v>44678</v>
      </c>
      <c r="B217664" t="s">
        <v>14</v>
      </c>
      <c r="C217664">
        <v>116</v>
      </c>
    </row>
    <row r="217665" spans="1:3" x14ac:dyDescent="0.25">
      <c r="A217665" s="15">
        <v>44678</v>
      </c>
      <c r="B217665" t="s">
        <v>14</v>
      </c>
      <c r="C217665">
        <v>80</v>
      </c>
    </row>
    <row r="217666" spans="1:3" x14ac:dyDescent="0.25">
      <c r="A217666" s="15">
        <v>44678</v>
      </c>
      <c r="B217666" t="s">
        <v>14</v>
      </c>
      <c r="C217666">
        <v>110</v>
      </c>
    </row>
    <row r="217667" spans="1:3" x14ac:dyDescent="0.25">
      <c r="A217667" s="15">
        <v>44678</v>
      </c>
      <c r="B217667" t="s">
        <v>14</v>
      </c>
      <c r="C217667">
        <v>833</v>
      </c>
    </row>
    <row r="217668" spans="1:3" x14ac:dyDescent="0.25">
      <c r="A217668" s="15">
        <v>44678</v>
      </c>
      <c r="B217668" t="s">
        <v>14</v>
      </c>
      <c r="C217668">
        <v>150</v>
      </c>
    </row>
    <row r="217669" spans="1:3" x14ac:dyDescent="0.25">
      <c r="A217669" s="15">
        <v>44678</v>
      </c>
      <c r="B217669" t="s">
        <v>15</v>
      </c>
      <c r="C217669">
        <v>1</v>
      </c>
    </row>
    <row r="217670" spans="1:3" x14ac:dyDescent="0.25">
      <c r="A217670" s="15">
        <v>44678</v>
      </c>
      <c r="B217670" t="s">
        <v>15</v>
      </c>
      <c r="C217670">
        <v>21</v>
      </c>
    </row>
    <row r="217671" spans="1:3" x14ac:dyDescent="0.25">
      <c r="A217671" s="15">
        <v>44678</v>
      </c>
      <c r="B217671" t="s">
        <v>15</v>
      </c>
      <c r="C217671">
        <v>22</v>
      </c>
    </row>
    <row r="217672" spans="1:3" x14ac:dyDescent="0.25">
      <c r="A217672" s="15">
        <v>44678</v>
      </c>
      <c r="B217672" t="s">
        <v>15</v>
      </c>
      <c r="C217672">
        <v>22</v>
      </c>
    </row>
    <row r="217673" spans="1:3" x14ac:dyDescent="0.25">
      <c r="A217673" s="15">
        <v>44678</v>
      </c>
      <c r="B217673" t="s">
        <v>15</v>
      </c>
      <c r="C217673">
        <v>34</v>
      </c>
    </row>
    <row r="217674" spans="1:3" x14ac:dyDescent="0.25">
      <c r="A217674" s="15">
        <v>44678</v>
      </c>
      <c r="B217674" t="s">
        <v>15</v>
      </c>
      <c r="C217674">
        <v>20</v>
      </c>
    </row>
    <row r="217675" spans="1:3" x14ac:dyDescent="0.25">
      <c r="A217675" s="15">
        <v>44678</v>
      </c>
      <c r="B217675" t="s">
        <v>15</v>
      </c>
      <c r="C217675">
        <v>22</v>
      </c>
    </row>
    <row r="217676" spans="1:3" x14ac:dyDescent="0.25">
      <c r="A217676" s="15">
        <v>44678</v>
      </c>
      <c r="B217676" t="s">
        <v>15</v>
      </c>
      <c r="C217676">
        <v>129</v>
      </c>
    </row>
    <row r="217677" spans="1:3" x14ac:dyDescent="0.25">
      <c r="A217677" s="15">
        <v>44678</v>
      </c>
      <c r="B217677" t="s">
        <v>15</v>
      </c>
      <c r="C217677">
        <v>47</v>
      </c>
    </row>
    <row r="217678" spans="1:3" x14ac:dyDescent="0.25">
      <c r="A217678" s="15">
        <v>44678</v>
      </c>
      <c r="B217678" t="s">
        <v>16</v>
      </c>
      <c r="C217678">
        <v>23</v>
      </c>
    </row>
    <row r="217679" spans="1:3" x14ac:dyDescent="0.25">
      <c r="A217679" s="15">
        <v>44678</v>
      </c>
      <c r="B217679" t="s">
        <v>16</v>
      </c>
      <c r="C217679">
        <v>104</v>
      </c>
    </row>
    <row r="217680" spans="1:3" x14ac:dyDescent="0.25">
      <c r="A217680" s="15">
        <v>44678</v>
      </c>
      <c r="B217680" t="s">
        <v>16</v>
      </c>
      <c r="C217680">
        <v>107</v>
      </c>
    </row>
    <row r="217681" spans="1:3" x14ac:dyDescent="0.25">
      <c r="A217681" s="15">
        <v>44678</v>
      </c>
      <c r="B217681" t="s">
        <v>16</v>
      </c>
      <c r="C217681">
        <v>101</v>
      </c>
    </row>
    <row r="217682" spans="1:3" x14ac:dyDescent="0.25">
      <c r="A217682" s="15">
        <v>44678</v>
      </c>
      <c r="B217682" t="s">
        <v>16</v>
      </c>
      <c r="C217682">
        <v>115</v>
      </c>
    </row>
    <row r="217683" spans="1:3" x14ac:dyDescent="0.25">
      <c r="A217683" s="15">
        <v>44678</v>
      </c>
      <c r="B217683" t="s">
        <v>16</v>
      </c>
      <c r="C217683">
        <v>109</v>
      </c>
    </row>
    <row r="217684" spans="1:3" x14ac:dyDescent="0.25">
      <c r="A217684" s="15">
        <v>44678</v>
      </c>
      <c r="B217684" t="s">
        <v>16</v>
      </c>
      <c r="C217684">
        <v>109</v>
      </c>
    </row>
    <row r="217685" spans="1:3" x14ac:dyDescent="0.25">
      <c r="A217685" s="15">
        <v>44678</v>
      </c>
      <c r="B217685" t="s">
        <v>16</v>
      </c>
      <c r="C217685">
        <v>461</v>
      </c>
    </row>
    <row r="217686" spans="1:3" x14ac:dyDescent="0.25">
      <c r="A217686" s="15">
        <v>44678</v>
      </c>
      <c r="B217686" t="s">
        <v>16</v>
      </c>
      <c r="C217686">
        <v>83</v>
      </c>
    </row>
    <row r="217687" spans="1:3" x14ac:dyDescent="0.25">
      <c r="A217687" s="15">
        <v>44678</v>
      </c>
      <c r="B217687" t="s">
        <v>17</v>
      </c>
      <c r="C217687">
        <v>1</v>
      </c>
    </row>
    <row r="217688" spans="1:3" x14ac:dyDescent="0.25">
      <c r="A217688" s="15">
        <v>44678</v>
      </c>
      <c r="B217688" t="s">
        <v>17</v>
      </c>
      <c r="C217688">
        <v>12</v>
      </c>
    </row>
    <row r="217689" spans="1:3" x14ac:dyDescent="0.25">
      <c r="A217689" s="15">
        <v>44678</v>
      </c>
      <c r="B217689" t="s">
        <v>17</v>
      </c>
      <c r="C217689">
        <v>14</v>
      </c>
    </row>
    <row r="217690" spans="1:3" x14ac:dyDescent="0.25">
      <c r="A217690" s="15">
        <v>44678</v>
      </c>
      <c r="B217690" t="s">
        <v>17</v>
      </c>
      <c r="C217690">
        <v>16</v>
      </c>
    </row>
    <row r="217691" spans="1:3" x14ac:dyDescent="0.25">
      <c r="A217691" s="15">
        <v>44678</v>
      </c>
      <c r="B217691" t="s">
        <v>17</v>
      </c>
      <c r="C217691">
        <v>13</v>
      </c>
    </row>
    <row r="217692" spans="1:3" x14ac:dyDescent="0.25">
      <c r="A217692" s="15">
        <v>44678</v>
      </c>
      <c r="B217692" t="s">
        <v>17</v>
      </c>
      <c r="C217692">
        <v>17</v>
      </c>
    </row>
    <row r="217693" spans="1:3" x14ac:dyDescent="0.25">
      <c r="A217693" s="15">
        <v>44678</v>
      </c>
      <c r="B217693" t="s">
        <v>17</v>
      </c>
      <c r="C217693">
        <v>16</v>
      </c>
    </row>
    <row r="217694" spans="1:3" x14ac:dyDescent="0.25">
      <c r="A217694" s="15">
        <v>44678</v>
      </c>
      <c r="B217694" t="s">
        <v>17</v>
      </c>
      <c r="C217694">
        <v>56</v>
      </c>
    </row>
    <row r="217695" spans="1:3" x14ac:dyDescent="0.25">
      <c r="A217695" s="15">
        <v>44678</v>
      </c>
      <c r="B217695" t="s">
        <v>17</v>
      </c>
      <c r="C217695">
        <v>15</v>
      </c>
    </row>
    <row r="217696" spans="1:3" x14ac:dyDescent="0.25">
      <c r="A217696" s="15">
        <v>44678</v>
      </c>
      <c r="B217696" t="s">
        <v>18</v>
      </c>
      <c r="C217696">
        <v>1</v>
      </c>
    </row>
    <row r="217697" spans="1:3" x14ac:dyDescent="0.25">
      <c r="A217697" s="15">
        <v>44678</v>
      </c>
      <c r="B217697" t="s">
        <v>18</v>
      </c>
      <c r="C217697">
        <v>1</v>
      </c>
    </row>
    <row r="217698" spans="1:3" x14ac:dyDescent="0.25">
      <c r="A217698" s="15">
        <v>44678</v>
      </c>
      <c r="B217698" t="s">
        <v>18</v>
      </c>
      <c r="C217698">
        <v>3</v>
      </c>
    </row>
    <row r="217699" spans="1:3" x14ac:dyDescent="0.25">
      <c r="A217699" s="15">
        <v>44678</v>
      </c>
      <c r="B217699" t="s">
        <v>73</v>
      </c>
      <c r="C217699">
        <v>1</v>
      </c>
    </row>
    <row r="217700" spans="1:3" x14ac:dyDescent="0.25">
      <c r="A217700" s="15">
        <v>44678</v>
      </c>
      <c r="B217700" t="s">
        <v>73</v>
      </c>
      <c r="C217700">
        <v>22</v>
      </c>
    </row>
    <row r="217701" spans="1:3" x14ac:dyDescent="0.25">
      <c r="A217701" s="15">
        <v>44678</v>
      </c>
      <c r="B217701" t="s">
        <v>73</v>
      </c>
      <c r="C217701">
        <v>20</v>
      </c>
    </row>
    <row r="217702" spans="1:3" x14ac:dyDescent="0.25">
      <c r="A217702" s="15">
        <v>44678</v>
      </c>
      <c r="B217702" t="s">
        <v>73</v>
      </c>
      <c r="C217702">
        <v>23</v>
      </c>
    </row>
    <row r="217703" spans="1:3" x14ac:dyDescent="0.25">
      <c r="A217703" s="15">
        <v>44678</v>
      </c>
      <c r="B217703" t="s">
        <v>73</v>
      </c>
      <c r="C217703">
        <v>15</v>
      </c>
    </row>
    <row r="217704" spans="1:3" x14ac:dyDescent="0.25">
      <c r="A217704" s="15">
        <v>44678</v>
      </c>
      <c r="B217704" t="s">
        <v>73</v>
      </c>
      <c r="C217704">
        <v>9</v>
      </c>
    </row>
    <row r="217705" spans="1:3" x14ac:dyDescent="0.25">
      <c r="A217705" s="15">
        <v>44678</v>
      </c>
      <c r="B217705" t="s">
        <v>73</v>
      </c>
      <c r="C217705">
        <v>6</v>
      </c>
    </row>
    <row r="217706" spans="1:3" x14ac:dyDescent="0.25">
      <c r="A217706" s="15">
        <v>44678</v>
      </c>
      <c r="B217706" t="s">
        <v>73</v>
      </c>
      <c r="C217706">
        <v>3</v>
      </c>
    </row>
    <row r="217707" spans="1:3" x14ac:dyDescent="0.25">
      <c r="A217707" s="15">
        <v>44678</v>
      </c>
      <c r="B217707" t="s">
        <v>73</v>
      </c>
      <c r="C217707">
        <v>1</v>
      </c>
    </row>
    <row r="217708" spans="1:3" x14ac:dyDescent="0.25">
      <c r="A217708" s="15">
        <v>44678</v>
      </c>
      <c r="B217708" t="s">
        <v>74</v>
      </c>
      <c r="C217708">
        <v>9</v>
      </c>
    </row>
    <row r="217709" spans="1:3" x14ac:dyDescent="0.25">
      <c r="A217709" s="15">
        <v>44678</v>
      </c>
      <c r="B217709" t="s">
        <v>74</v>
      </c>
      <c r="C217709">
        <v>8</v>
      </c>
    </row>
    <row r="217710" spans="1:3" x14ac:dyDescent="0.25">
      <c r="A217710" s="15">
        <v>44678</v>
      </c>
      <c r="B217710" t="s">
        <v>74</v>
      </c>
      <c r="C217710">
        <v>11</v>
      </c>
    </row>
    <row r="217711" spans="1:3" x14ac:dyDescent="0.25">
      <c r="A217711" s="15">
        <v>44678</v>
      </c>
      <c r="B217711" t="s">
        <v>74</v>
      </c>
      <c r="C217711">
        <v>7</v>
      </c>
    </row>
    <row r="217712" spans="1:3" x14ac:dyDescent="0.25">
      <c r="A217712" s="15">
        <v>44678</v>
      </c>
      <c r="B217712" t="s">
        <v>74</v>
      </c>
      <c r="C217712">
        <v>8</v>
      </c>
    </row>
    <row r="217713" spans="1:3" x14ac:dyDescent="0.25">
      <c r="A217713" s="15">
        <v>44678</v>
      </c>
      <c r="B217713" t="s">
        <v>74</v>
      </c>
      <c r="C217713">
        <v>4</v>
      </c>
    </row>
    <row r="217714" spans="1:3" x14ac:dyDescent="0.25">
      <c r="A217714" s="15">
        <v>44678</v>
      </c>
      <c r="B217714" t="s">
        <v>74</v>
      </c>
      <c r="C217714">
        <v>15</v>
      </c>
    </row>
    <row r="217715" spans="1:3" x14ac:dyDescent="0.25">
      <c r="A217715" s="15">
        <v>44678</v>
      </c>
      <c r="B217715" t="s">
        <v>74</v>
      </c>
      <c r="C217715">
        <v>4</v>
      </c>
    </row>
    <row r="217716" spans="1:3" x14ac:dyDescent="0.25">
      <c r="A217716" s="15">
        <v>44678</v>
      </c>
      <c r="B217716" t="s">
        <v>20</v>
      </c>
      <c r="C217716">
        <v>22</v>
      </c>
    </row>
    <row r="217717" spans="1:3" x14ac:dyDescent="0.25">
      <c r="A217717" s="15">
        <v>44678</v>
      </c>
      <c r="B217717" t="s">
        <v>20</v>
      </c>
      <c r="C217717">
        <v>106</v>
      </c>
    </row>
    <row r="217718" spans="1:3" x14ac:dyDescent="0.25">
      <c r="A217718" s="15">
        <v>44678</v>
      </c>
      <c r="B217718" t="s">
        <v>20</v>
      </c>
      <c r="C217718">
        <v>121</v>
      </c>
    </row>
    <row r="217719" spans="1:3" x14ac:dyDescent="0.25">
      <c r="A217719" s="15">
        <v>44678</v>
      </c>
      <c r="B217719" t="s">
        <v>20</v>
      </c>
      <c r="C217719">
        <v>127</v>
      </c>
    </row>
    <row r="217720" spans="1:3" x14ac:dyDescent="0.25">
      <c r="A217720" s="15">
        <v>44678</v>
      </c>
      <c r="B217720" t="s">
        <v>20</v>
      </c>
      <c r="C217720">
        <v>143</v>
      </c>
    </row>
    <row r="217721" spans="1:3" x14ac:dyDescent="0.25">
      <c r="A217721" s="15">
        <v>44678</v>
      </c>
      <c r="B217721" t="s">
        <v>20</v>
      </c>
      <c r="C217721">
        <v>272</v>
      </c>
    </row>
    <row r="217722" spans="1:3" x14ac:dyDescent="0.25">
      <c r="A217722" s="15">
        <v>44678</v>
      </c>
      <c r="B217722" t="s">
        <v>20</v>
      </c>
      <c r="C217722">
        <v>386</v>
      </c>
    </row>
    <row r="217723" spans="1:3" x14ac:dyDescent="0.25">
      <c r="A217723" s="15">
        <v>44678</v>
      </c>
      <c r="B217723" t="s">
        <v>20</v>
      </c>
      <c r="C217723">
        <v>3228</v>
      </c>
    </row>
    <row r="217724" spans="1:3" x14ac:dyDescent="0.25">
      <c r="A217724" s="15">
        <v>44678</v>
      </c>
      <c r="B217724" t="s">
        <v>20</v>
      </c>
      <c r="C217724">
        <v>744</v>
      </c>
    </row>
    <row r="217725" spans="1:3" x14ac:dyDescent="0.25">
      <c r="A217725" s="15">
        <v>44678</v>
      </c>
      <c r="B217725" t="s">
        <v>21</v>
      </c>
      <c r="C217725">
        <v>10</v>
      </c>
    </row>
    <row r="217726" spans="1:3" x14ac:dyDescent="0.25">
      <c r="A217726" s="15">
        <v>44678</v>
      </c>
      <c r="B217726" t="s">
        <v>21</v>
      </c>
      <c r="C217726">
        <v>45</v>
      </c>
    </row>
    <row r="217727" spans="1:3" x14ac:dyDescent="0.25">
      <c r="A217727" s="15">
        <v>44678</v>
      </c>
      <c r="B217727" t="s">
        <v>21</v>
      </c>
      <c r="C217727">
        <v>66</v>
      </c>
    </row>
    <row r="217728" spans="1:3" x14ac:dyDescent="0.25">
      <c r="A217728" s="15">
        <v>44678</v>
      </c>
      <c r="B217728" t="s">
        <v>21</v>
      </c>
      <c r="C217728">
        <v>43</v>
      </c>
    </row>
    <row r="217729" spans="1:3" x14ac:dyDescent="0.25">
      <c r="A217729" s="15">
        <v>44678</v>
      </c>
      <c r="B217729" t="s">
        <v>21</v>
      </c>
      <c r="C217729">
        <v>51</v>
      </c>
    </row>
    <row r="217730" spans="1:3" x14ac:dyDescent="0.25">
      <c r="A217730" s="15">
        <v>44678</v>
      </c>
      <c r="B217730" t="s">
        <v>21</v>
      </c>
      <c r="C217730">
        <v>43</v>
      </c>
    </row>
    <row r="217731" spans="1:3" x14ac:dyDescent="0.25">
      <c r="A217731" s="15">
        <v>44678</v>
      </c>
      <c r="B217731" t="s">
        <v>21</v>
      </c>
      <c r="C217731">
        <v>35</v>
      </c>
    </row>
    <row r="217732" spans="1:3" x14ac:dyDescent="0.25">
      <c r="A217732" s="15">
        <v>44678</v>
      </c>
      <c r="B217732" t="s">
        <v>21</v>
      </c>
      <c r="C217732">
        <v>30</v>
      </c>
    </row>
    <row r="217733" spans="1:3" x14ac:dyDescent="0.25">
      <c r="A217733" s="15">
        <v>44678</v>
      </c>
      <c r="B217733" t="s">
        <v>21</v>
      </c>
      <c r="C217733">
        <v>8</v>
      </c>
    </row>
    <row r="217734" spans="1:3" x14ac:dyDescent="0.25">
      <c r="A217734" s="15">
        <v>44678</v>
      </c>
      <c r="B217734" t="s">
        <v>22</v>
      </c>
      <c r="C217734">
        <v>1</v>
      </c>
    </row>
    <row r="217735" spans="1:3" x14ac:dyDescent="0.25">
      <c r="A217735" s="15">
        <v>44678</v>
      </c>
      <c r="B217735" t="s">
        <v>22</v>
      </c>
      <c r="C217735">
        <v>15</v>
      </c>
    </row>
    <row r="217736" spans="1:3" x14ac:dyDescent="0.25">
      <c r="A217736" s="15">
        <v>44678</v>
      </c>
      <c r="B217736" t="s">
        <v>22</v>
      </c>
      <c r="C217736">
        <v>13</v>
      </c>
    </row>
    <row r="217737" spans="1:3" x14ac:dyDescent="0.25">
      <c r="A217737" s="15">
        <v>44678</v>
      </c>
      <c r="B217737" t="s">
        <v>22</v>
      </c>
      <c r="C217737">
        <v>15</v>
      </c>
    </row>
    <row r="217738" spans="1:3" x14ac:dyDescent="0.25">
      <c r="A217738" s="15">
        <v>44678</v>
      </c>
      <c r="B217738" t="s">
        <v>22</v>
      </c>
      <c r="C217738">
        <v>23</v>
      </c>
    </row>
    <row r="217739" spans="1:3" x14ac:dyDescent="0.25">
      <c r="A217739" s="15">
        <v>44678</v>
      </c>
      <c r="B217739" t="s">
        <v>22</v>
      </c>
      <c r="C217739">
        <v>11</v>
      </c>
    </row>
    <row r="217740" spans="1:3" x14ac:dyDescent="0.25">
      <c r="A217740" s="15">
        <v>44678</v>
      </c>
      <c r="B217740" t="s">
        <v>22</v>
      </c>
      <c r="C217740">
        <v>15</v>
      </c>
    </row>
    <row r="217741" spans="1:3" x14ac:dyDescent="0.25">
      <c r="A217741" s="15">
        <v>44678</v>
      </c>
      <c r="B217741" t="s">
        <v>22</v>
      </c>
      <c r="C217741">
        <v>60</v>
      </c>
    </row>
    <row r="217742" spans="1:3" x14ac:dyDescent="0.25">
      <c r="A217742" s="15">
        <v>44678</v>
      </c>
      <c r="B217742" t="s">
        <v>22</v>
      </c>
      <c r="C217742">
        <v>1</v>
      </c>
    </row>
    <row r="217743" spans="1:3" x14ac:dyDescent="0.25">
      <c r="A217743" s="15">
        <v>44678</v>
      </c>
      <c r="B217743" t="s">
        <v>23</v>
      </c>
      <c r="C217743">
        <v>9</v>
      </c>
    </row>
    <row r="217744" spans="1:3" x14ac:dyDescent="0.25">
      <c r="A217744" s="15">
        <v>44678</v>
      </c>
      <c r="B217744" t="s">
        <v>23</v>
      </c>
      <c r="C217744">
        <v>59</v>
      </c>
    </row>
    <row r="217745" spans="1:3" x14ac:dyDescent="0.25">
      <c r="A217745" s="15">
        <v>44678</v>
      </c>
      <c r="B217745" t="s">
        <v>23</v>
      </c>
      <c r="C217745">
        <v>48</v>
      </c>
    </row>
    <row r="217746" spans="1:3" x14ac:dyDescent="0.25">
      <c r="A217746" s="15">
        <v>44678</v>
      </c>
      <c r="B217746" t="s">
        <v>23</v>
      </c>
      <c r="C217746">
        <v>46</v>
      </c>
    </row>
    <row r="217747" spans="1:3" x14ac:dyDescent="0.25">
      <c r="A217747" s="15">
        <v>44678</v>
      </c>
      <c r="B217747" t="s">
        <v>23</v>
      </c>
      <c r="C217747">
        <v>66</v>
      </c>
    </row>
    <row r="217748" spans="1:3" x14ac:dyDescent="0.25">
      <c r="A217748" s="15">
        <v>44678</v>
      </c>
      <c r="B217748" t="s">
        <v>23</v>
      </c>
      <c r="C217748">
        <v>53</v>
      </c>
    </row>
    <row r="217749" spans="1:3" x14ac:dyDescent="0.25">
      <c r="A217749" s="15">
        <v>44678</v>
      </c>
      <c r="B217749" t="s">
        <v>23</v>
      </c>
      <c r="C217749">
        <v>39</v>
      </c>
    </row>
    <row r="217750" spans="1:3" x14ac:dyDescent="0.25">
      <c r="A217750" s="15">
        <v>44678</v>
      </c>
      <c r="B217750" t="s">
        <v>23</v>
      </c>
      <c r="C217750">
        <v>70</v>
      </c>
    </row>
    <row r="217751" spans="1:3" x14ac:dyDescent="0.25">
      <c r="A217751" s="15">
        <v>44678</v>
      </c>
      <c r="B217751" t="s">
        <v>23</v>
      </c>
      <c r="C217751">
        <v>21</v>
      </c>
    </row>
    <row r="217752" spans="1:3" x14ac:dyDescent="0.25">
      <c r="A217752" s="15">
        <v>44678</v>
      </c>
      <c r="B217752" t="s">
        <v>24</v>
      </c>
      <c r="C217752">
        <v>1</v>
      </c>
    </row>
    <row r="217753" spans="1:3" x14ac:dyDescent="0.25">
      <c r="A217753" s="15">
        <v>44678</v>
      </c>
      <c r="B217753" t="s">
        <v>24</v>
      </c>
      <c r="C217753">
        <v>17</v>
      </c>
    </row>
    <row r="217754" spans="1:3" x14ac:dyDescent="0.25">
      <c r="A217754" s="15">
        <v>44678</v>
      </c>
      <c r="B217754" t="s">
        <v>24</v>
      </c>
      <c r="C217754">
        <v>16</v>
      </c>
    </row>
    <row r="217755" spans="1:3" x14ac:dyDescent="0.25">
      <c r="A217755" s="15">
        <v>44678</v>
      </c>
      <c r="B217755" t="s">
        <v>24</v>
      </c>
      <c r="C217755">
        <v>10</v>
      </c>
    </row>
    <row r="217756" spans="1:3" x14ac:dyDescent="0.25">
      <c r="A217756" s="15">
        <v>44678</v>
      </c>
      <c r="B217756" t="s">
        <v>24</v>
      </c>
      <c r="C217756">
        <v>12</v>
      </c>
    </row>
    <row r="217757" spans="1:3" x14ac:dyDescent="0.25">
      <c r="A217757" s="15">
        <v>44678</v>
      </c>
      <c r="B217757" t="s">
        <v>24</v>
      </c>
      <c r="C217757">
        <v>10</v>
      </c>
    </row>
    <row r="217758" spans="1:3" x14ac:dyDescent="0.25">
      <c r="A217758" s="15">
        <v>44678</v>
      </c>
      <c r="B217758" t="s">
        <v>24</v>
      </c>
      <c r="C217758">
        <v>4</v>
      </c>
    </row>
    <row r="217759" spans="1:3" x14ac:dyDescent="0.25">
      <c r="A217759" s="15">
        <v>44678</v>
      </c>
      <c r="B217759" t="s">
        <v>24</v>
      </c>
      <c r="C217759">
        <v>7</v>
      </c>
    </row>
    <row r="217760" spans="1:3" x14ac:dyDescent="0.25">
      <c r="A217760" s="15">
        <v>44678</v>
      </c>
      <c r="B217760" t="s">
        <v>24</v>
      </c>
      <c r="C217760">
        <v>1</v>
      </c>
    </row>
    <row r="217761" spans="1:3" x14ac:dyDescent="0.25">
      <c r="A217761" s="15">
        <v>44678</v>
      </c>
      <c r="B217761" t="s">
        <v>25</v>
      </c>
      <c r="C217761">
        <v>1</v>
      </c>
    </row>
    <row r="217762" spans="1:3" x14ac:dyDescent="0.25">
      <c r="A217762" s="15">
        <v>44678</v>
      </c>
      <c r="B217762" t="s">
        <v>25</v>
      </c>
      <c r="C217762">
        <v>3</v>
      </c>
    </row>
    <row r="217763" spans="1:3" x14ac:dyDescent="0.25">
      <c r="A217763" s="15">
        <v>44678</v>
      </c>
      <c r="B217763" t="s">
        <v>25</v>
      </c>
      <c r="C217763">
        <v>2</v>
      </c>
    </row>
    <row r="217764" spans="1:3" x14ac:dyDescent="0.25">
      <c r="A217764" s="15">
        <v>44678</v>
      </c>
      <c r="B217764" t="s">
        <v>25</v>
      </c>
      <c r="C217764">
        <v>2</v>
      </c>
    </row>
    <row r="217765" spans="1:3" x14ac:dyDescent="0.25">
      <c r="A217765" s="15">
        <v>44678</v>
      </c>
      <c r="B217765" t="s">
        <v>25</v>
      </c>
      <c r="C217765">
        <v>4</v>
      </c>
    </row>
    <row r="217766" spans="1:3" x14ac:dyDescent="0.25">
      <c r="A217766" s="15">
        <v>44678</v>
      </c>
      <c r="B217766" t="s">
        <v>25</v>
      </c>
      <c r="C217766">
        <v>4</v>
      </c>
    </row>
    <row r="217767" spans="1:3" x14ac:dyDescent="0.25">
      <c r="A217767" s="15">
        <v>44678</v>
      </c>
      <c r="B217767" t="s">
        <v>25</v>
      </c>
      <c r="C217767">
        <v>4</v>
      </c>
    </row>
    <row r="217768" spans="1:3" x14ac:dyDescent="0.25">
      <c r="A217768" s="15">
        <v>44678</v>
      </c>
      <c r="B217768" t="s">
        <v>27</v>
      </c>
      <c r="C217768">
        <v>4</v>
      </c>
    </row>
    <row r="217769" spans="1:3" x14ac:dyDescent="0.25">
      <c r="A217769" s="15">
        <v>44678</v>
      </c>
      <c r="B217769" t="s">
        <v>27</v>
      </c>
      <c r="C217769">
        <v>29</v>
      </c>
    </row>
    <row r="217770" spans="1:3" x14ac:dyDescent="0.25">
      <c r="A217770" s="15">
        <v>44678</v>
      </c>
      <c r="B217770" t="s">
        <v>27</v>
      </c>
      <c r="C217770">
        <v>24</v>
      </c>
    </row>
    <row r="217771" spans="1:3" x14ac:dyDescent="0.25">
      <c r="A217771" s="15">
        <v>44678</v>
      </c>
      <c r="B217771" t="s">
        <v>27</v>
      </c>
      <c r="C217771">
        <v>29</v>
      </c>
    </row>
    <row r="217772" spans="1:3" x14ac:dyDescent="0.25">
      <c r="A217772" s="15">
        <v>44678</v>
      </c>
      <c r="B217772" t="s">
        <v>27</v>
      </c>
      <c r="C217772">
        <v>35</v>
      </c>
    </row>
    <row r="217773" spans="1:3" x14ac:dyDescent="0.25">
      <c r="A217773" s="15">
        <v>44678</v>
      </c>
      <c r="B217773" t="s">
        <v>27</v>
      </c>
      <c r="C217773">
        <v>16</v>
      </c>
    </row>
    <row r="217774" spans="1:3" x14ac:dyDescent="0.25">
      <c r="A217774" s="15">
        <v>44678</v>
      </c>
      <c r="B217774" t="s">
        <v>27</v>
      </c>
      <c r="C217774">
        <v>11</v>
      </c>
    </row>
    <row r="217775" spans="1:3" x14ac:dyDescent="0.25">
      <c r="A217775" s="15">
        <v>44678</v>
      </c>
      <c r="B217775" t="s">
        <v>27</v>
      </c>
      <c r="C217775">
        <v>65</v>
      </c>
    </row>
    <row r="217776" spans="1:3" x14ac:dyDescent="0.25">
      <c r="A217776" s="15">
        <v>44678</v>
      </c>
      <c r="B217776" t="s">
        <v>27</v>
      </c>
      <c r="C217776">
        <v>14</v>
      </c>
    </row>
    <row r="217777" spans="1:3" x14ac:dyDescent="0.25">
      <c r="A217777" s="15">
        <v>44678</v>
      </c>
      <c r="B217777" t="s">
        <v>8</v>
      </c>
      <c r="C217777">
        <v>1</v>
      </c>
    </row>
    <row r="217778" spans="1:3" x14ac:dyDescent="0.25">
      <c r="A217778" s="15">
        <v>44678</v>
      </c>
      <c r="B217778" t="s">
        <v>8</v>
      </c>
      <c r="C217778">
        <v>1</v>
      </c>
    </row>
    <row r="217779" spans="1:3" x14ac:dyDescent="0.25">
      <c r="A217779" s="15">
        <v>44678</v>
      </c>
      <c r="B217779" t="s">
        <v>8</v>
      </c>
      <c r="C217779">
        <v>1</v>
      </c>
    </row>
    <row r="217780" spans="1:3" x14ac:dyDescent="0.25">
      <c r="A217780" s="15">
        <v>44678</v>
      </c>
      <c r="B217780" t="s">
        <v>11</v>
      </c>
      <c r="C217780">
        <v>1</v>
      </c>
    </row>
    <row r="217781" spans="1:3" x14ac:dyDescent="0.25">
      <c r="A217781" s="15">
        <v>44678</v>
      </c>
      <c r="B217781" t="s">
        <v>11</v>
      </c>
      <c r="C217781">
        <v>2</v>
      </c>
    </row>
    <row r="217782" spans="1:3" x14ac:dyDescent="0.25">
      <c r="A217782" s="15">
        <v>44678</v>
      </c>
      <c r="B217782" t="s">
        <v>11</v>
      </c>
      <c r="C217782">
        <v>2</v>
      </c>
    </row>
    <row r="217783" spans="1:3" x14ac:dyDescent="0.25">
      <c r="A217783" s="15">
        <v>44678</v>
      </c>
      <c r="B217783" t="s">
        <v>11</v>
      </c>
      <c r="C217783">
        <v>1</v>
      </c>
    </row>
    <row r="217784" spans="1:3" x14ac:dyDescent="0.25">
      <c r="A217784" s="15">
        <v>44678</v>
      </c>
      <c r="B217784" t="s">
        <v>11</v>
      </c>
      <c r="C217784">
        <v>2</v>
      </c>
    </row>
    <row r="217785" spans="1:3" x14ac:dyDescent="0.25">
      <c r="A217785" s="15">
        <v>44678</v>
      </c>
      <c r="B217785" t="s">
        <v>11</v>
      </c>
      <c r="C217785">
        <v>1</v>
      </c>
    </row>
    <row r="217786" spans="1:3" x14ac:dyDescent="0.25">
      <c r="A217786" s="15">
        <v>44678</v>
      </c>
      <c r="B217786" t="s">
        <v>65</v>
      </c>
      <c r="C217786">
        <v>1</v>
      </c>
    </row>
    <row r="217787" spans="1:3" x14ac:dyDescent="0.25">
      <c r="A217787" s="15">
        <v>44678</v>
      </c>
      <c r="B217787" t="s">
        <v>65</v>
      </c>
      <c r="C217787">
        <v>4</v>
      </c>
    </row>
    <row r="217788" spans="1:3" x14ac:dyDescent="0.25">
      <c r="A217788" s="15">
        <v>44678</v>
      </c>
      <c r="B217788" t="s">
        <v>65</v>
      </c>
      <c r="C217788">
        <v>2</v>
      </c>
    </row>
    <row r="217789" spans="1:3" x14ac:dyDescent="0.25">
      <c r="A217789" s="15">
        <v>44678</v>
      </c>
      <c r="B217789" t="s">
        <v>65</v>
      </c>
      <c r="C217789">
        <v>1</v>
      </c>
    </row>
    <row r="217790" spans="1:3" x14ac:dyDescent="0.25">
      <c r="A217790" s="15">
        <v>44678</v>
      </c>
      <c r="B217790" t="s">
        <v>65</v>
      </c>
      <c r="C217790">
        <v>1</v>
      </c>
    </row>
    <row r="217791" spans="1:3" x14ac:dyDescent="0.25">
      <c r="A217791" s="15">
        <v>44678</v>
      </c>
      <c r="B217791" t="s">
        <v>72</v>
      </c>
      <c r="C217791">
        <v>1</v>
      </c>
    </row>
    <row r="217792" spans="1:3" x14ac:dyDescent="0.25">
      <c r="A217792" s="15">
        <v>44678</v>
      </c>
      <c r="B217792" t="s">
        <v>14</v>
      </c>
      <c r="C217792">
        <v>1</v>
      </c>
    </row>
    <row r="217793" spans="1:3" x14ac:dyDescent="0.25">
      <c r="A217793" s="15">
        <v>44678</v>
      </c>
      <c r="B217793" t="s">
        <v>14</v>
      </c>
      <c r="C217793">
        <v>1</v>
      </c>
    </row>
    <row r="217794" spans="1:3" x14ac:dyDescent="0.25">
      <c r="A217794" s="15">
        <v>44678</v>
      </c>
      <c r="B217794" t="s">
        <v>14</v>
      </c>
      <c r="C217794">
        <v>2</v>
      </c>
    </row>
    <row r="217795" spans="1:3" x14ac:dyDescent="0.25">
      <c r="A217795" s="15">
        <v>44678</v>
      </c>
      <c r="B217795" t="s">
        <v>14</v>
      </c>
      <c r="C217795">
        <v>2</v>
      </c>
    </row>
    <row r="217796" spans="1:3" x14ac:dyDescent="0.25">
      <c r="A217796" s="15">
        <v>44678</v>
      </c>
      <c r="B217796" t="s">
        <v>14</v>
      </c>
      <c r="C217796">
        <v>1</v>
      </c>
    </row>
    <row r="217797" spans="1:3" x14ac:dyDescent="0.25">
      <c r="A217797" s="15">
        <v>44678</v>
      </c>
      <c r="B217797" t="s">
        <v>15</v>
      </c>
      <c r="C217797">
        <v>1</v>
      </c>
    </row>
    <row r="217798" spans="1:3" x14ac:dyDescent="0.25">
      <c r="A217798" s="15">
        <v>44678</v>
      </c>
      <c r="B217798" t="s">
        <v>15</v>
      </c>
      <c r="C217798">
        <v>3</v>
      </c>
    </row>
    <row r="217799" spans="1:3" x14ac:dyDescent="0.25">
      <c r="A217799" s="15">
        <v>44678</v>
      </c>
      <c r="B217799" t="s">
        <v>15</v>
      </c>
      <c r="C217799">
        <v>3</v>
      </c>
    </row>
    <row r="217800" spans="1:3" x14ac:dyDescent="0.25">
      <c r="A217800" s="15">
        <v>44678</v>
      </c>
      <c r="B217800" t="s">
        <v>16</v>
      </c>
      <c r="C217800">
        <v>2</v>
      </c>
    </row>
    <row r="217801" spans="1:3" x14ac:dyDescent="0.25">
      <c r="A217801" s="15">
        <v>44678</v>
      </c>
      <c r="B217801" t="s">
        <v>16</v>
      </c>
      <c r="C217801">
        <v>4</v>
      </c>
    </row>
    <row r="217802" spans="1:3" x14ac:dyDescent="0.25">
      <c r="A217802" s="15">
        <v>44678</v>
      </c>
      <c r="B217802" t="s">
        <v>16</v>
      </c>
      <c r="C217802">
        <v>7</v>
      </c>
    </row>
    <row r="217803" spans="1:3" x14ac:dyDescent="0.25">
      <c r="A217803" s="15">
        <v>44678</v>
      </c>
      <c r="B217803" t="s">
        <v>16</v>
      </c>
      <c r="C217803">
        <v>3</v>
      </c>
    </row>
    <row r="217804" spans="1:3" x14ac:dyDescent="0.25">
      <c r="A217804" s="15">
        <v>44678</v>
      </c>
      <c r="B217804" t="s">
        <v>16</v>
      </c>
      <c r="C217804">
        <v>5</v>
      </c>
    </row>
    <row r="217805" spans="1:3" x14ac:dyDescent="0.25">
      <c r="A217805" s="15">
        <v>44678</v>
      </c>
      <c r="B217805" t="s">
        <v>16</v>
      </c>
      <c r="C217805">
        <v>1</v>
      </c>
    </row>
    <row r="217806" spans="1:3" x14ac:dyDescent="0.25">
      <c r="A217806" s="15">
        <v>44678</v>
      </c>
      <c r="B217806" t="s">
        <v>16</v>
      </c>
      <c r="C217806">
        <v>2</v>
      </c>
    </row>
    <row r="217807" spans="1:3" x14ac:dyDescent="0.25">
      <c r="A217807" s="15">
        <v>44678</v>
      </c>
      <c r="B217807" t="s">
        <v>17</v>
      </c>
      <c r="C217807">
        <v>2</v>
      </c>
    </row>
    <row r="217808" spans="1:3" x14ac:dyDescent="0.25">
      <c r="A217808" s="15">
        <v>44678</v>
      </c>
      <c r="B217808" t="s">
        <v>17</v>
      </c>
      <c r="C217808">
        <v>2</v>
      </c>
    </row>
    <row r="217809" spans="1:3" x14ac:dyDescent="0.25">
      <c r="A217809" s="15">
        <v>44678</v>
      </c>
      <c r="B217809" t="s">
        <v>17</v>
      </c>
      <c r="C217809">
        <v>1</v>
      </c>
    </row>
    <row r="217810" spans="1:3" x14ac:dyDescent="0.25">
      <c r="A217810" s="15">
        <v>44678</v>
      </c>
      <c r="B217810" t="s">
        <v>17</v>
      </c>
      <c r="C217810">
        <v>1</v>
      </c>
    </row>
    <row r="217811" spans="1:3" x14ac:dyDescent="0.25">
      <c r="A217811" s="15">
        <v>44678</v>
      </c>
      <c r="B217811" t="s">
        <v>17</v>
      </c>
      <c r="C217811">
        <v>1</v>
      </c>
    </row>
    <row r="217812" spans="1:3" x14ac:dyDescent="0.25">
      <c r="A217812" s="15">
        <v>44678</v>
      </c>
      <c r="B217812" t="s">
        <v>17</v>
      </c>
      <c r="C217812">
        <v>1</v>
      </c>
    </row>
    <row r="217813" spans="1:3" x14ac:dyDescent="0.25">
      <c r="A217813" s="15">
        <v>44678</v>
      </c>
      <c r="B217813" t="s">
        <v>73</v>
      </c>
      <c r="C217813">
        <v>1</v>
      </c>
    </row>
    <row r="217814" spans="1:3" x14ac:dyDescent="0.25">
      <c r="A217814" s="15">
        <v>44678</v>
      </c>
      <c r="B217814" t="s">
        <v>73</v>
      </c>
      <c r="C217814">
        <v>1</v>
      </c>
    </row>
    <row r="217815" spans="1:3" x14ac:dyDescent="0.25">
      <c r="A217815" s="15">
        <v>44678</v>
      </c>
      <c r="B217815" t="s">
        <v>73</v>
      </c>
      <c r="C217815">
        <v>1</v>
      </c>
    </row>
    <row r="217816" spans="1:3" x14ac:dyDescent="0.25">
      <c r="A217816" s="15">
        <v>44678</v>
      </c>
      <c r="B217816" t="s">
        <v>74</v>
      </c>
      <c r="C217816">
        <v>1</v>
      </c>
    </row>
    <row r="217817" spans="1:3" x14ac:dyDescent="0.25">
      <c r="A217817" s="15">
        <v>44678</v>
      </c>
      <c r="B217817" t="s">
        <v>20</v>
      </c>
      <c r="C217817">
        <v>1</v>
      </c>
    </row>
    <row r="217818" spans="1:3" x14ac:dyDescent="0.25">
      <c r="A217818" s="15">
        <v>44678</v>
      </c>
      <c r="B217818" t="s">
        <v>20</v>
      </c>
      <c r="C217818">
        <v>3</v>
      </c>
    </row>
    <row r="217819" spans="1:3" x14ac:dyDescent="0.25">
      <c r="A217819" s="15">
        <v>44678</v>
      </c>
      <c r="B217819" t="s">
        <v>20</v>
      </c>
      <c r="C217819">
        <v>5</v>
      </c>
    </row>
    <row r="217820" spans="1:3" x14ac:dyDescent="0.25">
      <c r="A217820" s="15">
        <v>44678</v>
      </c>
      <c r="B217820" t="s">
        <v>20</v>
      </c>
      <c r="C217820">
        <v>8</v>
      </c>
    </row>
    <row r="217821" spans="1:3" x14ac:dyDescent="0.25">
      <c r="A217821" s="15">
        <v>44678</v>
      </c>
      <c r="B217821" t="s">
        <v>20</v>
      </c>
      <c r="C217821">
        <v>10</v>
      </c>
    </row>
    <row r="217822" spans="1:3" x14ac:dyDescent="0.25">
      <c r="A217822" s="15">
        <v>44678</v>
      </c>
      <c r="B217822" t="s">
        <v>20</v>
      </c>
      <c r="C217822">
        <v>10</v>
      </c>
    </row>
    <row r="217823" spans="1:3" x14ac:dyDescent="0.25">
      <c r="A217823" s="15">
        <v>44678</v>
      </c>
      <c r="B217823" t="s">
        <v>20</v>
      </c>
      <c r="C217823">
        <v>5</v>
      </c>
    </row>
    <row r="217824" spans="1:3" x14ac:dyDescent="0.25">
      <c r="A217824" s="15">
        <v>44678</v>
      </c>
      <c r="B217824" t="s">
        <v>21</v>
      </c>
      <c r="C217824">
        <v>3</v>
      </c>
    </row>
    <row r="217825" spans="1:3" x14ac:dyDescent="0.25">
      <c r="A217825" s="15">
        <v>44678</v>
      </c>
      <c r="B217825" t="s">
        <v>21</v>
      </c>
      <c r="C217825">
        <v>2</v>
      </c>
    </row>
    <row r="217826" spans="1:3" x14ac:dyDescent="0.25">
      <c r="A217826" s="15">
        <v>44678</v>
      </c>
      <c r="B217826" t="s">
        <v>21</v>
      </c>
      <c r="C217826">
        <v>1</v>
      </c>
    </row>
    <row r="217827" spans="1:3" x14ac:dyDescent="0.25">
      <c r="A217827" s="15">
        <v>44678</v>
      </c>
      <c r="B217827" t="s">
        <v>22</v>
      </c>
      <c r="C217827">
        <v>2</v>
      </c>
    </row>
    <row r="217828" spans="1:3" x14ac:dyDescent="0.25">
      <c r="A217828" s="15">
        <v>44678</v>
      </c>
      <c r="B217828" t="s">
        <v>23</v>
      </c>
      <c r="C217828">
        <v>1</v>
      </c>
    </row>
    <row r="217829" spans="1:3" x14ac:dyDescent="0.25">
      <c r="A217829" s="15">
        <v>44678</v>
      </c>
      <c r="B217829" t="s">
        <v>23</v>
      </c>
      <c r="C217829">
        <v>1</v>
      </c>
    </row>
    <row r="217830" spans="1:3" x14ac:dyDescent="0.25">
      <c r="A217830" s="15">
        <v>44678</v>
      </c>
      <c r="B217830" t="s">
        <v>23</v>
      </c>
      <c r="C217830">
        <v>1</v>
      </c>
    </row>
    <row r="217831" spans="1:3" x14ac:dyDescent="0.25">
      <c r="A217831" s="15">
        <v>44678</v>
      </c>
      <c r="B217831" t="s">
        <v>23</v>
      </c>
      <c r="C217831">
        <v>4</v>
      </c>
    </row>
    <row r="217832" spans="1:3" x14ac:dyDescent="0.25">
      <c r="A217832" s="15">
        <v>44678</v>
      </c>
      <c r="B217832" t="s">
        <v>24</v>
      </c>
      <c r="C217832">
        <v>1</v>
      </c>
    </row>
    <row r="217833" spans="1:3" x14ac:dyDescent="0.25">
      <c r="A217833" s="15">
        <v>44678</v>
      </c>
      <c r="B217833" t="s">
        <v>24</v>
      </c>
      <c r="C217833">
        <v>2</v>
      </c>
    </row>
    <row r="217834" spans="1:3" x14ac:dyDescent="0.25">
      <c r="A217834" s="15">
        <v>44678</v>
      </c>
      <c r="B217834" t="s">
        <v>24</v>
      </c>
      <c r="C217834">
        <v>2</v>
      </c>
    </row>
    <row r="217835" spans="1:3" x14ac:dyDescent="0.25">
      <c r="A217835" s="15">
        <v>44678</v>
      </c>
      <c r="B217835" t="s">
        <v>24</v>
      </c>
      <c r="C217835">
        <v>1</v>
      </c>
    </row>
    <row r="217836" spans="1:3" x14ac:dyDescent="0.25">
      <c r="A217836" s="15">
        <v>44678</v>
      </c>
      <c r="B217836" t="s">
        <v>24</v>
      </c>
      <c r="C217836">
        <v>4</v>
      </c>
    </row>
    <row r="217837" spans="1:3" x14ac:dyDescent="0.25">
      <c r="A217837" s="15">
        <v>44678</v>
      </c>
      <c r="B217837" t="s">
        <v>25</v>
      </c>
      <c r="C217837">
        <v>1</v>
      </c>
    </row>
    <row r="217838" spans="1:3" x14ac:dyDescent="0.25">
      <c r="A217838" s="15">
        <v>44678</v>
      </c>
      <c r="B217838" t="s">
        <v>27</v>
      </c>
      <c r="C217838">
        <v>1</v>
      </c>
    </row>
    <row r="217839" spans="1:3" x14ac:dyDescent="0.25">
      <c r="A217839" s="15">
        <v>44678</v>
      </c>
      <c r="B217839" t="s">
        <v>27</v>
      </c>
      <c r="C217839">
        <v>3</v>
      </c>
    </row>
    <row r="217840" spans="1:3" x14ac:dyDescent="0.25">
      <c r="A217840" s="15">
        <v>44678</v>
      </c>
      <c r="B217840" t="s">
        <v>27</v>
      </c>
      <c r="C217840">
        <v>2</v>
      </c>
    </row>
    <row r="217841" spans="1:3" x14ac:dyDescent="0.25">
      <c r="A217841" s="15">
        <v>44678</v>
      </c>
      <c r="B217841" t="s">
        <v>8</v>
      </c>
      <c r="C217841">
        <v>16</v>
      </c>
    </row>
    <row r="217842" spans="1:3" x14ac:dyDescent="0.25">
      <c r="A217842" s="15">
        <v>44678</v>
      </c>
      <c r="B217842" t="s">
        <v>9</v>
      </c>
      <c r="C217842">
        <v>8</v>
      </c>
    </row>
    <row r="217843" spans="1:3" x14ac:dyDescent="0.25">
      <c r="A217843" s="15">
        <v>44678</v>
      </c>
      <c r="B217843" t="s">
        <v>10</v>
      </c>
      <c r="C217843">
        <v>20</v>
      </c>
    </row>
    <row r="217844" spans="1:3" x14ac:dyDescent="0.25">
      <c r="A217844" s="15">
        <v>44678</v>
      </c>
      <c r="B217844" t="s">
        <v>11</v>
      </c>
      <c r="C217844">
        <v>81</v>
      </c>
    </row>
    <row r="217845" spans="1:3" x14ac:dyDescent="0.25">
      <c r="A217845" s="15">
        <v>44678</v>
      </c>
      <c r="B217845" t="s">
        <v>65</v>
      </c>
      <c r="C217845">
        <v>66</v>
      </c>
    </row>
    <row r="217846" spans="1:3" x14ac:dyDescent="0.25">
      <c r="A217846" s="15">
        <v>44678</v>
      </c>
      <c r="B217846" t="s">
        <v>72</v>
      </c>
      <c r="C217846">
        <v>43</v>
      </c>
    </row>
    <row r="217847" spans="1:3" x14ac:dyDescent="0.25">
      <c r="A217847" s="15">
        <v>44678</v>
      </c>
      <c r="B217847" t="s">
        <v>14</v>
      </c>
      <c r="C217847">
        <v>12</v>
      </c>
    </row>
    <row r="217848" spans="1:3" x14ac:dyDescent="0.25">
      <c r="A217848" s="15">
        <v>44678</v>
      </c>
      <c r="B217848" t="s">
        <v>15</v>
      </c>
      <c r="C217848">
        <v>9</v>
      </c>
    </row>
    <row r="217849" spans="1:3" x14ac:dyDescent="0.25">
      <c r="A217849" s="15">
        <v>44678</v>
      </c>
      <c r="B217849" t="s">
        <v>16</v>
      </c>
      <c r="C217849">
        <v>115</v>
      </c>
    </row>
    <row r="217850" spans="1:3" x14ac:dyDescent="0.25">
      <c r="A217850" s="15">
        <v>44678</v>
      </c>
      <c r="B217850" t="s">
        <v>17</v>
      </c>
      <c r="C217850">
        <v>11</v>
      </c>
    </row>
    <row r="217851" spans="1:3" x14ac:dyDescent="0.25">
      <c r="A217851" s="15">
        <v>44678</v>
      </c>
      <c r="B217851" t="s">
        <v>73</v>
      </c>
      <c r="C217851">
        <v>15</v>
      </c>
    </row>
    <row r="217852" spans="1:3" x14ac:dyDescent="0.25">
      <c r="A217852" s="15">
        <v>44678</v>
      </c>
      <c r="B217852" t="s">
        <v>74</v>
      </c>
      <c r="C217852">
        <v>12</v>
      </c>
    </row>
    <row r="217853" spans="1:3" x14ac:dyDescent="0.25">
      <c r="A217853" s="15">
        <v>44678</v>
      </c>
      <c r="B217853" t="s">
        <v>20</v>
      </c>
      <c r="C217853">
        <v>150</v>
      </c>
    </row>
    <row r="217854" spans="1:3" x14ac:dyDescent="0.25">
      <c r="A217854" s="15">
        <v>44678</v>
      </c>
      <c r="B217854" t="s">
        <v>21</v>
      </c>
      <c r="C217854">
        <v>39</v>
      </c>
    </row>
    <row r="217855" spans="1:3" x14ac:dyDescent="0.25">
      <c r="A217855" s="15">
        <v>44678</v>
      </c>
      <c r="B217855" t="s">
        <v>22</v>
      </c>
      <c r="C217855">
        <v>15</v>
      </c>
    </row>
    <row r="217856" spans="1:3" x14ac:dyDescent="0.25">
      <c r="A217856" s="15">
        <v>44678</v>
      </c>
      <c r="B217856" t="s">
        <v>23</v>
      </c>
      <c r="C217856">
        <v>29</v>
      </c>
    </row>
    <row r="217857" spans="1:3" x14ac:dyDescent="0.25">
      <c r="A217857" s="15">
        <v>44678</v>
      </c>
      <c r="B217857" t="s">
        <v>24</v>
      </c>
      <c r="C217857">
        <v>37</v>
      </c>
    </row>
    <row r="217858" spans="1:3" x14ac:dyDescent="0.25">
      <c r="A217858" s="15">
        <v>44678</v>
      </c>
      <c r="B217858" t="s">
        <v>27</v>
      </c>
      <c r="C217858">
        <v>9</v>
      </c>
    </row>
    <row r="217859" spans="1:3" x14ac:dyDescent="0.25">
      <c r="A217859" s="15">
        <v>44678</v>
      </c>
      <c r="B217859" t="s">
        <v>8</v>
      </c>
      <c r="C217859">
        <v>38</v>
      </c>
    </row>
    <row r="217860" spans="1:3" x14ac:dyDescent="0.25">
      <c r="A217860" s="15">
        <v>44678</v>
      </c>
      <c r="B217860" t="s">
        <v>8</v>
      </c>
      <c r="C217860">
        <v>35</v>
      </c>
    </row>
    <row r="217861" spans="1:3" x14ac:dyDescent="0.25">
      <c r="A217861" s="15">
        <v>44678</v>
      </c>
      <c r="B217861" t="s">
        <v>8</v>
      </c>
      <c r="C217861">
        <v>43</v>
      </c>
    </row>
    <row r="217862" spans="1:3" x14ac:dyDescent="0.25">
      <c r="A217862" s="15">
        <v>44678</v>
      </c>
      <c r="B217862" t="s">
        <v>8</v>
      </c>
      <c r="C217862">
        <v>36</v>
      </c>
    </row>
    <row r="217863" spans="1:3" x14ac:dyDescent="0.25">
      <c r="A217863" s="15">
        <v>44678</v>
      </c>
      <c r="B217863" t="s">
        <v>8</v>
      </c>
      <c r="C217863">
        <v>49</v>
      </c>
    </row>
    <row r="217864" spans="1:3" x14ac:dyDescent="0.25">
      <c r="A217864" s="15">
        <v>44678</v>
      </c>
      <c r="B217864" t="s">
        <v>8</v>
      </c>
      <c r="C217864">
        <v>50</v>
      </c>
    </row>
    <row r="217865" spans="1:3" x14ac:dyDescent="0.25">
      <c r="A217865" s="15">
        <v>44678</v>
      </c>
      <c r="B217865" t="s">
        <v>8</v>
      </c>
      <c r="C217865">
        <v>44</v>
      </c>
    </row>
    <row r="217866" spans="1:3" x14ac:dyDescent="0.25">
      <c r="A217866" s="15">
        <v>44678</v>
      </c>
      <c r="B217866" t="s">
        <v>8</v>
      </c>
      <c r="C217866">
        <v>323</v>
      </c>
    </row>
    <row r="217867" spans="1:3" x14ac:dyDescent="0.25">
      <c r="A217867" s="15">
        <v>44678</v>
      </c>
      <c r="B217867" t="s">
        <v>8</v>
      </c>
      <c r="C217867">
        <v>77</v>
      </c>
    </row>
    <row r="217868" spans="1:3" x14ac:dyDescent="0.25">
      <c r="A217868" s="15">
        <v>44678</v>
      </c>
      <c r="B217868" t="s">
        <v>9</v>
      </c>
      <c r="C217868">
        <v>19</v>
      </c>
    </row>
    <row r="217869" spans="1:3" x14ac:dyDescent="0.25">
      <c r="A217869" s="15">
        <v>44678</v>
      </c>
      <c r="B217869" t="s">
        <v>9</v>
      </c>
      <c r="C217869">
        <v>14</v>
      </c>
    </row>
    <row r="217870" spans="1:3" x14ac:dyDescent="0.25">
      <c r="A217870" s="15">
        <v>44678</v>
      </c>
      <c r="B217870" t="s">
        <v>9</v>
      </c>
      <c r="C217870">
        <v>28</v>
      </c>
    </row>
    <row r="217871" spans="1:3" x14ac:dyDescent="0.25">
      <c r="A217871" s="15">
        <v>44678</v>
      </c>
      <c r="B217871" t="s">
        <v>9</v>
      </c>
      <c r="C217871">
        <v>17</v>
      </c>
    </row>
    <row r="217872" spans="1:3" x14ac:dyDescent="0.25">
      <c r="A217872" s="15">
        <v>44678</v>
      </c>
      <c r="B217872" t="s">
        <v>9</v>
      </c>
      <c r="C217872">
        <v>21</v>
      </c>
    </row>
    <row r="217873" spans="1:3" x14ac:dyDescent="0.25">
      <c r="A217873" s="15">
        <v>44678</v>
      </c>
      <c r="B217873" t="s">
        <v>9</v>
      </c>
      <c r="C217873">
        <v>27</v>
      </c>
    </row>
    <row r="217874" spans="1:3" x14ac:dyDescent="0.25">
      <c r="A217874" s="15">
        <v>44678</v>
      </c>
      <c r="B217874" t="s">
        <v>9</v>
      </c>
      <c r="C217874">
        <v>33</v>
      </c>
    </row>
    <row r="217875" spans="1:3" x14ac:dyDescent="0.25">
      <c r="A217875" s="15">
        <v>44678</v>
      </c>
      <c r="B217875" t="s">
        <v>9</v>
      </c>
      <c r="C217875">
        <v>59</v>
      </c>
    </row>
    <row r="217876" spans="1:3" x14ac:dyDescent="0.25">
      <c r="A217876" s="15">
        <v>44678</v>
      </c>
      <c r="B217876" t="s">
        <v>9</v>
      </c>
      <c r="C217876">
        <v>13</v>
      </c>
    </row>
    <row r="217877" spans="1:3" x14ac:dyDescent="0.25">
      <c r="A217877" s="15">
        <v>44678</v>
      </c>
      <c r="B217877" t="s">
        <v>10</v>
      </c>
      <c r="C217877">
        <v>59</v>
      </c>
    </row>
    <row r="217878" spans="1:3" x14ac:dyDescent="0.25">
      <c r="A217878" s="15">
        <v>44678</v>
      </c>
      <c r="B217878" t="s">
        <v>10</v>
      </c>
      <c r="C217878">
        <v>68</v>
      </c>
    </row>
    <row r="217879" spans="1:3" x14ac:dyDescent="0.25">
      <c r="A217879" s="15">
        <v>44678</v>
      </c>
      <c r="B217879" t="s">
        <v>10</v>
      </c>
      <c r="C217879">
        <v>102</v>
      </c>
    </row>
    <row r="217880" spans="1:3" x14ac:dyDescent="0.25">
      <c r="A217880" s="15">
        <v>44678</v>
      </c>
      <c r="B217880" t="s">
        <v>10</v>
      </c>
      <c r="C217880">
        <v>67</v>
      </c>
    </row>
    <row r="217881" spans="1:3" x14ac:dyDescent="0.25">
      <c r="A217881" s="15">
        <v>44678</v>
      </c>
      <c r="B217881" t="s">
        <v>10</v>
      </c>
      <c r="C217881">
        <v>135</v>
      </c>
    </row>
    <row r="217882" spans="1:3" x14ac:dyDescent="0.25">
      <c r="A217882" s="15">
        <v>44678</v>
      </c>
      <c r="B217882" t="s">
        <v>10</v>
      </c>
      <c r="C217882">
        <v>108</v>
      </c>
    </row>
    <row r="217883" spans="1:3" x14ac:dyDescent="0.25">
      <c r="A217883" s="15">
        <v>44678</v>
      </c>
      <c r="B217883" t="s">
        <v>10</v>
      </c>
      <c r="C217883">
        <v>90</v>
      </c>
    </row>
    <row r="217884" spans="1:3" x14ac:dyDescent="0.25">
      <c r="A217884" s="15">
        <v>44678</v>
      </c>
      <c r="B217884" t="s">
        <v>10</v>
      </c>
      <c r="C217884">
        <v>207</v>
      </c>
    </row>
    <row r="217885" spans="1:3" x14ac:dyDescent="0.25">
      <c r="A217885" s="15">
        <v>44678</v>
      </c>
      <c r="B217885" t="s">
        <v>10</v>
      </c>
      <c r="C217885">
        <v>36</v>
      </c>
    </row>
    <row r="217886" spans="1:3" x14ac:dyDescent="0.25">
      <c r="A217886" s="15">
        <v>44678</v>
      </c>
      <c r="B217886" t="s">
        <v>11</v>
      </c>
      <c r="C217886">
        <v>196</v>
      </c>
    </row>
    <row r="217887" spans="1:3" x14ac:dyDescent="0.25">
      <c r="A217887" s="15">
        <v>44678</v>
      </c>
      <c r="B217887" t="s">
        <v>11</v>
      </c>
      <c r="C217887">
        <v>216</v>
      </c>
    </row>
    <row r="217888" spans="1:3" x14ac:dyDescent="0.25">
      <c r="A217888" s="15">
        <v>44678</v>
      </c>
      <c r="B217888" t="s">
        <v>11</v>
      </c>
      <c r="C217888">
        <v>215</v>
      </c>
    </row>
    <row r="217889" spans="1:3" x14ac:dyDescent="0.25">
      <c r="A217889" s="15">
        <v>44678</v>
      </c>
      <c r="B217889" t="s">
        <v>11</v>
      </c>
      <c r="C217889">
        <v>152</v>
      </c>
    </row>
    <row r="217890" spans="1:3" x14ac:dyDescent="0.25">
      <c r="A217890" s="15">
        <v>44678</v>
      </c>
      <c r="B217890" t="s">
        <v>11</v>
      </c>
      <c r="C217890">
        <v>244</v>
      </c>
    </row>
    <row r="217891" spans="1:3" x14ac:dyDescent="0.25">
      <c r="A217891" s="15">
        <v>44678</v>
      </c>
      <c r="B217891" t="s">
        <v>11</v>
      </c>
      <c r="C217891">
        <v>368</v>
      </c>
    </row>
    <row r="217892" spans="1:3" x14ac:dyDescent="0.25">
      <c r="A217892" s="15">
        <v>44678</v>
      </c>
      <c r="B217892" t="s">
        <v>11</v>
      </c>
      <c r="C217892">
        <v>367</v>
      </c>
    </row>
    <row r="217893" spans="1:3" x14ac:dyDescent="0.25">
      <c r="A217893" s="15">
        <v>44678</v>
      </c>
      <c r="B217893" t="s">
        <v>11</v>
      </c>
      <c r="C217893">
        <v>1698</v>
      </c>
    </row>
    <row r="217894" spans="1:3" x14ac:dyDescent="0.25">
      <c r="A217894" s="15">
        <v>44678</v>
      </c>
      <c r="B217894" t="s">
        <v>11</v>
      </c>
      <c r="C217894">
        <v>365</v>
      </c>
    </row>
    <row r="217895" spans="1:3" x14ac:dyDescent="0.25">
      <c r="A217895" s="15">
        <v>44678</v>
      </c>
      <c r="B217895" t="s">
        <v>65</v>
      </c>
      <c r="C217895">
        <v>151</v>
      </c>
    </row>
    <row r="217896" spans="1:3" x14ac:dyDescent="0.25">
      <c r="A217896" s="15">
        <v>44678</v>
      </c>
      <c r="B217896" t="s">
        <v>65</v>
      </c>
      <c r="C217896">
        <v>183</v>
      </c>
    </row>
    <row r="217897" spans="1:3" x14ac:dyDescent="0.25">
      <c r="A217897" s="15">
        <v>44678</v>
      </c>
      <c r="B217897" t="s">
        <v>65</v>
      </c>
      <c r="C217897">
        <v>182</v>
      </c>
    </row>
    <row r="217898" spans="1:3" x14ac:dyDescent="0.25">
      <c r="A217898" s="15">
        <v>44678</v>
      </c>
      <c r="B217898" t="s">
        <v>65</v>
      </c>
      <c r="C217898">
        <v>142</v>
      </c>
    </row>
    <row r="217899" spans="1:3" x14ac:dyDescent="0.25">
      <c r="A217899" s="15">
        <v>44678</v>
      </c>
      <c r="B217899" t="s">
        <v>65</v>
      </c>
      <c r="C217899">
        <v>168</v>
      </c>
    </row>
    <row r="217900" spans="1:3" x14ac:dyDescent="0.25">
      <c r="A217900" s="15">
        <v>44678</v>
      </c>
      <c r="B217900" t="s">
        <v>65</v>
      </c>
      <c r="C217900">
        <v>419</v>
      </c>
    </row>
    <row r="217901" spans="1:3" x14ac:dyDescent="0.25">
      <c r="A217901" s="15">
        <v>44678</v>
      </c>
      <c r="B217901" t="s">
        <v>65</v>
      </c>
      <c r="C217901">
        <v>682</v>
      </c>
    </row>
    <row r="217902" spans="1:3" x14ac:dyDescent="0.25">
      <c r="A217902" s="15">
        <v>44678</v>
      </c>
      <c r="B217902" t="s">
        <v>65</v>
      </c>
      <c r="C217902">
        <v>2683</v>
      </c>
    </row>
    <row r="217903" spans="1:3" x14ac:dyDescent="0.25">
      <c r="A217903" s="15">
        <v>44678</v>
      </c>
      <c r="B217903" t="s">
        <v>65</v>
      </c>
      <c r="C217903">
        <v>715</v>
      </c>
    </row>
    <row r="217904" spans="1:3" x14ac:dyDescent="0.25">
      <c r="A217904" s="15">
        <v>44678</v>
      </c>
      <c r="B217904" t="s">
        <v>72</v>
      </c>
      <c r="C217904">
        <v>53</v>
      </c>
    </row>
    <row r="217905" spans="1:3" x14ac:dyDescent="0.25">
      <c r="A217905" s="15">
        <v>44678</v>
      </c>
      <c r="B217905" t="s">
        <v>72</v>
      </c>
      <c r="C217905">
        <v>80</v>
      </c>
    </row>
    <row r="217906" spans="1:3" x14ac:dyDescent="0.25">
      <c r="A217906" s="15">
        <v>44678</v>
      </c>
      <c r="B217906" t="s">
        <v>72</v>
      </c>
      <c r="C217906">
        <v>87</v>
      </c>
    </row>
    <row r="217907" spans="1:3" x14ac:dyDescent="0.25">
      <c r="A217907" s="15">
        <v>44678</v>
      </c>
      <c r="B217907" t="s">
        <v>72</v>
      </c>
      <c r="C217907">
        <v>105</v>
      </c>
    </row>
    <row r="217908" spans="1:3" x14ac:dyDescent="0.25">
      <c r="A217908" s="15">
        <v>44678</v>
      </c>
      <c r="B217908" t="s">
        <v>72</v>
      </c>
      <c r="C217908">
        <v>106</v>
      </c>
    </row>
    <row r="217909" spans="1:3" x14ac:dyDescent="0.25">
      <c r="A217909" s="15">
        <v>44678</v>
      </c>
      <c r="B217909" t="s">
        <v>72</v>
      </c>
      <c r="C217909">
        <v>97</v>
      </c>
    </row>
    <row r="217910" spans="1:3" x14ac:dyDescent="0.25">
      <c r="A217910" s="15">
        <v>44678</v>
      </c>
      <c r="B217910" t="s">
        <v>72</v>
      </c>
      <c r="C217910">
        <v>73</v>
      </c>
    </row>
    <row r="217911" spans="1:3" x14ac:dyDescent="0.25">
      <c r="A217911" s="15">
        <v>44678</v>
      </c>
      <c r="B217911" t="s">
        <v>72</v>
      </c>
      <c r="C217911">
        <v>494</v>
      </c>
    </row>
    <row r="217912" spans="1:3" x14ac:dyDescent="0.25">
      <c r="A217912" s="15">
        <v>44678</v>
      </c>
      <c r="B217912" t="s">
        <v>72</v>
      </c>
      <c r="C217912">
        <v>101</v>
      </c>
    </row>
    <row r="217913" spans="1:3" x14ac:dyDescent="0.25">
      <c r="A217913" s="15">
        <v>44678</v>
      </c>
      <c r="B217913" t="s">
        <v>14</v>
      </c>
      <c r="C217913">
        <v>88</v>
      </c>
    </row>
    <row r="217914" spans="1:3" x14ac:dyDescent="0.25">
      <c r="A217914" s="15">
        <v>44678</v>
      </c>
      <c r="B217914" t="s">
        <v>14</v>
      </c>
      <c r="C217914">
        <v>87</v>
      </c>
    </row>
    <row r="217915" spans="1:3" x14ac:dyDescent="0.25">
      <c r="A217915" s="15">
        <v>44678</v>
      </c>
      <c r="B217915" t="s">
        <v>14</v>
      </c>
      <c r="C217915">
        <v>93</v>
      </c>
    </row>
    <row r="217916" spans="1:3" x14ac:dyDescent="0.25">
      <c r="A217916" s="15">
        <v>44678</v>
      </c>
      <c r="B217916" t="s">
        <v>14</v>
      </c>
      <c r="C217916">
        <v>96</v>
      </c>
    </row>
    <row r="217917" spans="1:3" x14ac:dyDescent="0.25">
      <c r="A217917" s="15">
        <v>44678</v>
      </c>
      <c r="B217917" t="s">
        <v>14</v>
      </c>
      <c r="C217917">
        <v>117</v>
      </c>
    </row>
    <row r="217918" spans="1:3" x14ac:dyDescent="0.25">
      <c r="A217918" s="15">
        <v>44678</v>
      </c>
      <c r="B217918" t="s">
        <v>14</v>
      </c>
      <c r="C217918">
        <v>171</v>
      </c>
    </row>
    <row r="217919" spans="1:3" x14ac:dyDescent="0.25">
      <c r="A217919" s="15">
        <v>44678</v>
      </c>
      <c r="B217919" t="s">
        <v>14</v>
      </c>
      <c r="C217919">
        <v>229</v>
      </c>
    </row>
    <row r="217920" spans="1:3" x14ac:dyDescent="0.25">
      <c r="A217920" s="15">
        <v>44678</v>
      </c>
      <c r="B217920" t="s">
        <v>14</v>
      </c>
      <c r="C217920">
        <v>1389</v>
      </c>
    </row>
    <row r="217921" spans="1:3" x14ac:dyDescent="0.25">
      <c r="A217921" s="15">
        <v>44678</v>
      </c>
      <c r="B217921" t="s">
        <v>14</v>
      </c>
      <c r="C217921">
        <v>342</v>
      </c>
    </row>
    <row r="217922" spans="1:3" x14ac:dyDescent="0.25">
      <c r="A217922" s="15">
        <v>44678</v>
      </c>
      <c r="B217922" t="s">
        <v>15</v>
      </c>
      <c r="C217922">
        <v>69</v>
      </c>
    </row>
    <row r="217923" spans="1:3" x14ac:dyDescent="0.25">
      <c r="A217923" s="15">
        <v>44678</v>
      </c>
      <c r="B217923" t="s">
        <v>15</v>
      </c>
      <c r="C217923">
        <v>92</v>
      </c>
    </row>
    <row r="217924" spans="1:3" x14ac:dyDescent="0.25">
      <c r="A217924" s="15">
        <v>44678</v>
      </c>
      <c r="B217924" t="s">
        <v>15</v>
      </c>
      <c r="C217924">
        <v>107</v>
      </c>
    </row>
    <row r="217925" spans="1:3" x14ac:dyDescent="0.25">
      <c r="A217925" s="15">
        <v>44678</v>
      </c>
      <c r="B217925" t="s">
        <v>15</v>
      </c>
      <c r="C217925">
        <v>79</v>
      </c>
    </row>
    <row r="217926" spans="1:3" x14ac:dyDescent="0.25">
      <c r="A217926" s="15">
        <v>44678</v>
      </c>
      <c r="B217926" t="s">
        <v>15</v>
      </c>
      <c r="C217926">
        <v>108</v>
      </c>
    </row>
    <row r="217927" spans="1:3" x14ac:dyDescent="0.25">
      <c r="A217927" s="15">
        <v>44678</v>
      </c>
      <c r="B217927" t="s">
        <v>15</v>
      </c>
      <c r="C217927">
        <v>103</v>
      </c>
    </row>
    <row r="217928" spans="1:3" x14ac:dyDescent="0.25">
      <c r="A217928" s="15">
        <v>44678</v>
      </c>
      <c r="B217928" t="s">
        <v>15</v>
      </c>
      <c r="C217928">
        <v>96</v>
      </c>
    </row>
    <row r="217929" spans="1:3" x14ac:dyDescent="0.25">
      <c r="A217929" s="15">
        <v>44678</v>
      </c>
      <c r="B217929" t="s">
        <v>15</v>
      </c>
      <c r="C217929">
        <v>692</v>
      </c>
    </row>
    <row r="217930" spans="1:3" x14ac:dyDescent="0.25">
      <c r="A217930" s="15">
        <v>44678</v>
      </c>
      <c r="B217930" t="s">
        <v>15</v>
      </c>
      <c r="C217930">
        <v>150</v>
      </c>
    </row>
    <row r="217931" spans="1:3" x14ac:dyDescent="0.25">
      <c r="A217931" s="15">
        <v>44678</v>
      </c>
      <c r="B217931" t="s">
        <v>16</v>
      </c>
      <c r="C217931">
        <v>419</v>
      </c>
    </row>
    <row r="217932" spans="1:3" x14ac:dyDescent="0.25">
      <c r="A217932" s="15">
        <v>44678</v>
      </c>
      <c r="B217932" t="s">
        <v>16</v>
      </c>
      <c r="C217932">
        <v>428</v>
      </c>
    </row>
    <row r="217933" spans="1:3" x14ac:dyDescent="0.25">
      <c r="A217933" s="15">
        <v>44678</v>
      </c>
      <c r="B217933" t="s">
        <v>16</v>
      </c>
      <c r="C217933">
        <v>491</v>
      </c>
    </row>
    <row r="217934" spans="1:3" x14ac:dyDescent="0.25">
      <c r="A217934" s="15">
        <v>44678</v>
      </c>
      <c r="B217934" t="s">
        <v>16</v>
      </c>
      <c r="C217934">
        <v>422</v>
      </c>
    </row>
    <row r="217935" spans="1:3" x14ac:dyDescent="0.25">
      <c r="A217935" s="15">
        <v>44678</v>
      </c>
      <c r="B217935" t="s">
        <v>16</v>
      </c>
      <c r="C217935">
        <v>462</v>
      </c>
    </row>
    <row r="217936" spans="1:3" x14ac:dyDescent="0.25">
      <c r="A217936" s="15">
        <v>44678</v>
      </c>
      <c r="B217936" t="s">
        <v>16</v>
      </c>
      <c r="C217936">
        <v>381</v>
      </c>
    </row>
    <row r="217937" spans="1:3" x14ac:dyDescent="0.25">
      <c r="A217937" s="15">
        <v>44678</v>
      </c>
      <c r="B217937" t="s">
        <v>16</v>
      </c>
      <c r="C217937">
        <v>424</v>
      </c>
    </row>
    <row r="217938" spans="1:3" x14ac:dyDescent="0.25">
      <c r="A217938" s="15">
        <v>44678</v>
      </c>
      <c r="B217938" t="s">
        <v>16</v>
      </c>
      <c r="C217938">
        <v>3486</v>
      </c>
    </row>
    <row r="217939" spans="1:3" x14ac:dyDescent="0.25">
      <c r="A217939" s="15">
        <v>44678</v>
      </c>
      <c r="B217939" t="s">
        <v>16</v>
      </c>
      <c r="C217939">
        <v>810</v>
      </c>
    </row>
    <row r="217940" spans="1:3" x14ac:dyDescent="0.25">
      <c r="A217940" s="15">
        <v>44678</v>
      </c>
      <c r="B217940" t="s">
        <v>17</v>
      </c>
      <c r="C217940">
        <v>27</v>
      </c>
    </row>
    <row r="217941" spans="1:3" x14ac:dyDescent="0.25">
      <c r="A217941" s="15">
        <v>44678</v>
      </c>
      <c r="B217941" t="s">
        <v>17</v>
      </c>
      <c r="C217941">
        <v>35</v>
      </c>
    </row>
    <row r="217942" spans="1:3" x14ac:dyDescent="0.25">
      <c r="A217942" s="15">
        <v>44678</v>
      </c>
      <c r="B217942" t="s">
        <v>17</v>
      </c>
      <c r="C217942">
        <v>40</v>
      </c>
    </row>
    <row r="217943" spans="1:3" x14ac:dyDescent="0.25">
      <c r="A217943" s="15">
        <v>44678</v>
      </c>
      <c r="B217943" t="s">
        <v>17</v>
      </c>
      <c r="C217943">
        <v>33</v>
      </c>
    </row>
    <row r="217944" spans="1:3" x14ac:dyDescent="0.25">
      <c r="A217944" s="15">
        <v>44678</v>
      </c>
      <c r="B217944" t="s">
        <v>17</v>
      </c>
      <c r="C217944">
        <v>43</v>
      </c>
    </row>
    <row r="217945" spans="1:3" x14ac:dyDescent="0.25">
      <c r="A217945" s="15">
        <v>44678</v>
      </c>
      <c r="B217945" t="s">
        <v>17</v>
      </c>
      <c r="C217945">
        <v>40</v>
      </c>
    </row>
    <row r="217946" spans="1:3" x14ac:dyDescent="0.25">
      <c r="A217946" s="15">
        <v>44678</v>
      </c>
      <c r="B217946" t="s">
        <v>17</v>
      </c>
      <c r="C217946">
        <v>36</v>
      </c>
    </row>
    <row r="217947" spans="1:3" x14ac:dyDescent="0.25">
      <c r="A217947" s="15">
        <v>44678</v>
      </c>
      <c r="B217947" t="s">
        <v>17</v>
      </c>
      <c r="C217947">
        <v>151</v>
      </c>
    </row>
    <row r="217948" spans="1:3" x14ac:dyDescent="0.25">
      <c r="A217948" s="15">
        <v>44678</v>
      </c>
      <c r="B217948" t="s">
        <v>17</v>
      </c>
      <c r="C217948">
        <v>37</v>
      </c>
    </row>
    <row r="217949" spans="1:3" x14ac:dyDescent="0.25">
      <c r="A217949" s="15">
        <v>44678</v>
      </c>
      <c r="B217949" t="s">
        <v>18</v>
      </c>
      <c r="C217949">
        <v>4</v>
      </c>
    </row>
    <row r="217950" spans="1:3" x14ac:dyDescent="0.25">
      <c r="A217950" s="15">
        <v>44678</v>
      </c>
      <c r="B217950" t="s">
        <v>18</v>
      </c>
      <c r="C217950">
        <v>8</v>
      </c>
    </row>
    <row r="217951" spans="1:3" x14ac:dyDescent="0.25">
      <c r="A217951" s="15">
        <v>44678</v>
      </c>
      <c r="B217951" t="s">
        <v>18</v>
      </c>
      <c r="C217951">
        <v>12</v>
      </c>
    </row>
    <row r="217952" spans="1:3" x14ac:dyDescent="0.25">
      <c r="A217952" s="15">
        <v>44678</v>
      </c>
      <c r="B217952" t="s">
        <v>18</v>
      </c>
      <c r="C217952">
        <v>12</v>
      </c>
    </row>
    <row r="217953" spans="1:3" x14ac:dyDescent="0.25">
      <c r="A217953" s="15">
        <v>44678</v>
      </c>
      <c r="B217953" t="s">
        <v>18</v>
      </c>
      <c r="C217953">
        <v>8</v>
      </c>
    </row>
    <row r="217954" spans="1:3" x14ac:dyDescent="0.25">
      <c r="A217954" s="15">
        <v>44678</v>
      </c>
      <c r="B217954" t="s">
        <v>18</v>
      </c>
      <c r="C217954">
        <v>12</v>
      </c>
    </row>
    <row r="217955" spans="1:3" x14ac:dyDescent="0.25">
      <c r="A217955" s="15">
        <v>44678</v>
      </c>
      <c r="B217955" t="s">
        <v>18</v>
      </c>
      <c r="C217955">
        <v>20</v>
      </c>
    </row>
    <row r="217956" spans="1:3" x14ac:dyDescent="0.25">
      <c r="A217956" s="15">
        <v>44678</v>
      </c>
      <c r="B217956" t="s">
        <v>18</v>
      </c>
      <c r="C217956">
        <v>48</v>
      </c>
    </row>
    <row r="217957" spans="1:3" x14ac:dyDescent="0.25">
      <c r="A217957" s="15">
        <v>44678</v>
      </c>
      <c r="B217957" t="s">
        <v>18</v>
      </c>
      <c r="C217957">
        <v>16</v>
      </c>
    </row>
    <row r="217958" spans="1:3" x14ac:dyDescent="0.25">
      <c r="A217958" s="15">
        <v>44678</v>
      </c>
      <c r="B217958" t="s">
        <v>73</v>
      </c>
      <c r="C217958">
        <v>33</v>
      </c>
    </row>
    <row r="217959" spans="1:3" x14ac:dyDescent="0.25">
      <c r="A217959" s="15">
        <v>44678</v>
      </c>
      <c r="B217959" t="s">
        <v>73</v>
      </c>
      <c r="C217959">
        <v>29</v>
      </c>
    </row>
    <row r="217960" spans="1:3" x14ac:dyDescent="0.25">
      <c r="A217960" s="15">
        <v>44678</v>
      </c>
      <c r="B217960" t="s">
        <v>73</v>
      </c>
      <c r="C217960">
        <v>27</v>
      </c>
    </row>
    <row r="217961" spans="1:3" x14ac:dyDescent="0.25">
      <c r="A217961" s="15">
        <v>44678</v>
      </c>
      <c r="B217961" t="s">
        <v>73</v>
      </c>
      <c r="C217961">
        <v>21</v>
      </c>
    </row>
    <row r="217962" spans="1:3" x14ac:dyDescent="0.25">
      <c r="A217962" s="15">
        <v>44678</v>
      </c>
      <c r="B217962" t="s">
        <v>73</v>
      </c>
      <c r="C217962">
        <v>42</v>
      </c>
    </row>
    <row r="217963" spans="1:3" x14ac:dyDescent="0.25">
      <c r="A217963" s="15">
        <v>44678</v>
      </c>
      <c r="B217963" t="s">
        <v>73</v>
      </c>
      <c r="C217963">
        <v>45</v>
      </c>
    </row>
    <row r="217964" spans="1:3" x14ac:dyDescent="0.25">
      <c r="A217964" s="15">
        <v>44678</v>
      </c>
      <c r="B217964" t="s">
        <v>73</v>
      </c>
      <c r="C217964">
        <v>39</v>
      </c>
    </row>
    <row r="217965" spans="1:3" x14ac:dyDescent="0.25">
      <c r="A217965" s="15">
        <v>44678</v>
      </c>
      <c r="B217965" t="s">
        <v>73</v>
      </c>
      <c r="C217965">
        <v>277</v>
      </c>
    </row>
    <row r="217966" spans="1:3" x14ac:dyDescent="0.25">
      <c r="A217966" s="15">
        <v>44678</v>
      </c>
      <c r="B217966" t="s">
        <v>73</v>
      </c>
      <c r="C217966">
        <v>66</v>
      </c>
    </row>
    <row r="217967" spans="1:3" x14ac:dyDescent="0.25">
      <c r="A217967" s="15">
        <v>44678</v>
      </c>
      <c r="B217967" t="s">
        <v>74</v>
      </c>
      <c r="C217967">
        <v>12</v>
      </c>
    </row>
    <row r="217968" spans="1:3" x14ac:dyDescent="0.25">
      <c r="A217968" s="15">
        <v>44678</v>
      </c>
      <c r="B217968" t="s">
        <v>74</v>
      </c>
      <c r="C217968">
        <v>50</v>
      </c>
    </row>
    <row r="217969" spans="1:3" x14ac:dyDescent="0.25">
      <c r="A217969" s="15">
        <v>44678</v>
      </c>
      <c r="B217969" t="s">
        <v>74</v>
      </c>
      <c r="C217969">
        <v>36</v>
      </c>
    </row>
    <row r="217970" spans="1:3" x14ac:dyDescent="0.25">
      <c r="A217970" s="15">
        <v>44678</v>
      </c>
      <c r="B217970" t="s">
        <v>74</v>
      </c>
      <c r="C217970">
        <v>36</v>
      </c>
    </row>
    <row r="217971" spans="1:3" x14ac:dyDescent="0.25">
      <c r="A217971" s="15">
        <v>44678</v>
      </c>
      <c r="B217971" t="s">
        <v>74</v>
      </c>
      <c r="C217971">
        <v>41</v>
      </c>
    </row>
    <row r="217972" spans="1:3" x14ac:dyDescent="0.25">
      <c r="A217972" s="15">
        <v>44678</v>
      </c>
      <c r="B217972" t="s">
        <v>74</v>
      </c>
      <c r="C217972">
        <v>32</v>
      </c>
    </row>
    <row r="217973" spans="1:3" x14ac:dyDescent="0.25">
      <c r="A217973" s="15">
        <v>44678</v>
      </c>
      <c r="B217973" t="s">
        <v>74</v>
      </c>
      <c r="C217973">
        <v>44</v>
      </c>
    </row>
    <row r="217974" spans="1:3" x14ac:dyDescent="0.25">
      <c r="A217974" s="15">
        <v>44678</v>
      </c>
      <c r="B217974" t="s">
        <v>74</v>
      </c>
      <c r="C217974">
        <v>128</v>
      </c>
    </row>
    <row r="217975" spans="1:3" x14ac:dyDescent="0.25">
      <c r="A217975" s="15">
        <v>44678</v>
      </c>
      <c r="B217975" t="s">
        <v>74</v>
      </c>
      <c r="C217975">
        <v>42</v>
      </c>
    </row>
    <row r="217976" spans="1:3" x14ac:dyDescent="0.25">
      <c r="A217976" s="15">
        <v>44678</v>
      </c>
      <c r="B217976" t="s">
        <v>20</v>
      </c>
      <c r="C217976">
        <v>166</v>
      </c>
    </row>
    <row r="217977" spans="1:3" x14ac:dyDescent="0.25">
      <c r="A217977" s="15">
        <v>44678</v>
      </c>
      <c r="B217977" t="s">
        <v>20</v>
      </c>
      <c r="C217977">
        <v>96</v>
      </c>
    </row>
    <row r="217978" spans="1:3" x14ac:dyDescent="0.25">
      <c r="A217978" s="15">
        <v>44678</v>
      </c>
      <c r="B217978" t="s">
        <v>20</v>
      </c>
      <c r="C217978">
        <v>115</v>
      </c>
    </row>
    <row r="217979" spans="1:3" x14ac:dyDescent="0.25">
      <c r="A217979" s="15">
        <v>44678</v>
      </c>
      <c r="B217979" t="s">
        <v>20</v>
      </c>
      <c r="C217979">
        <v>114</v>
      </c>
    </row>
    <row r="217980" spans="1:3" x14ac:dyDescent="0.25">
      <c r="A217980" s="15">
        <v>44678</v>
      </c>
      <c r="B217980" t="s">
        <v>20</v>
      </c>
      <c r="C217980">
        <v>121</v>
      </c>
    </row>
    <row r="217981" spans="1:3" x14ac:dyDescent="0.25">
      <c r="A217981" s="15">
        <v>44678</v>
      </c>
      <c r="B217981" t="s">
        <v>20</v>
      </c>
      <c r="C217981">
        <v>253</v>
      </c>
    </row>
    <row r="217982" spans="1:3" x14ac:dyDescent="0.25">
      <c r="A217982" s="15">
        <v>44678</v>
      </c>
      <c r="B217982" t="s">
        <v>20</v>
      </c>
      <c r="C217982">
        <v>304</v>
      </c>
    </row>
    <row r="217983" spans="1:3" x14ac:dyDescent="0.25">
      <c r="A217983" s="15">
        <v>44678</v>
      </c>
      <c r="B217983" t="s">
        <v>20</v>
      </c>
      <c r="C217983">
        <v>731</v>
      </c>
    </row>
    <row r="217984" spans="1:3" x14ac:dyDescent="0.25">
      <c r="A217984" s="15">
        <v>44678</v>
      </c>
      <c r="B217984" t="s">
        <v>20</v>
      </c>
      <c r="C217984">
        <v>262</v>
      </c>
    </row>
    <row r="217985" spans="1:3" x14ac:dyDescent="0.25">
      <c r="A217985" s="15">
        <v>44678</v>
      </c>
      <c r="B217985" t="s">
        <v>21</v>
      </c>
      <c r="C217985">
        <v>103</v>
      </c>
    </row>
    <row r="217986" spans="1:3" x14ac:dyDescent="0.25">
      <c r="A217986" s="15">
        <v>44678</v>
      </c>
      <c r="B217986" t="s">
        <v>21</v>
      </c>
      <c r="C217986">
        <v>102</v>
      </c>
    </row>
    <row r="217987" spans="1:3" x14ac:dyDescent="0.25">
      <c r="A217987" s="15">
        <v>44678</v>
      </c>
      <c r="B217987" t="s">
        <v>21</v>
      </c>
      <c r="C217987">
        <v>97</v>
      </c>
    </row>
    <row r="217988" spans="1:3" x14ac:dyDescent="0.25">
      <c r="A217988" s="15">
        <v>44678</v>
      </c>
      <c r="B217988" t="s">
        <v>21</v>
      </c>
      <c r="C217988">
        <v>111</v>
      </c>
    </row>
    <row r="217989" spans="1:3" x14ac:dyDescent="0.25">
      <c r="A217989" s="15">
        <v>44678</v>
      </c>
      <c r="B217989" t="s">
        <v>21</v>
      </c>
      <c r="C217989">
        <v>130</v>
      </c>
    </row>
    <row r="217990" spans="1:3" x14ac:dyDescent="0.25">
      <c r="A217990" s="15">
        <v>44678</v>
      </c>
      <c r="B217990" t="s">
        <v>21</v>
      </c>
      <c r="C217990">
        <v>134</v>
      </c>
    </row>
    <row r="217991" spans="1:3" x14ac:dyDescent="0.25">
      <c r="A217991" s="15">
        <v>44678</v>
      </c>
      <c r="B217991" t="s">
        <v>21</v>
      </c>
      <c r="C217991">
        <v>129</v>
      </c>
    </row>
    <row r="217992" spans="1:3" x14ac:dyDescent="0.25">
      <c r="A217992" s="15">
        <v>44678</v>
      </c>
      <c r="B217992" t="s">
        <v>21</v>
      </c>
      <c r="C217992">
        <v>401</v>
      </c>
    </row>
    <row r="217993" spans="1:3" x14ac:dyDescent="0.25">
      <c r="A217993" s="15">
        <v>44678</v>
      </c>
      <c r="B217993" t="s">
        <v>21</v>
      </c>
      <c r="C217993">
        <v>98</v>
      </c>
    </row>
    <row r="217994" spans="1:3" x14ac:dyDescent="0.25">
      <c r="A217994" s="15">
        <v>44678</v>
      </c>
      <c r="B217994" t="s">
        <v>22</v>
      </c>
      <c r="C217994">
        <v>40</v>
      </c>
    </row>
    <row r="217995" spans="1:3" x14ac:dyDescent="0.25">
      <c r="A217995" s="15">
        <v>44678</v>
      </c>
      <c r="B217995" t="s">
        <v>22</v>
      </c>
      <c r="C217995">
        <v>24</v>
      </c>
    </row>
    <row r="217996" spans="1:3" x14ac:dyDescent="0.25">
      <c r="A217996" s="15">
        <v>44678</v>
      </c>
      <c r="B217996" t="s">
        <v>22</v>
      </c>
      <c r="C217996">
        <v>34</v>
      </c>
    </row>
    <row r="217997" spans="1:3" x14ac:dyDescent="0.25">
      <c r="A217997" s="15">
        <v>44678</v>
      </c>
      <c r="B217997" t="s">
        <v>22</v>
      </c>
      <c r="C217997">
        <v>35</v>
      </c>
    </row>
    <row r="217998" spans="1:3" x14ac:dyDescent="0.25">
      <c r="A217998" s="15">
        <v>44678</v>
      </c>
      <c r="B217998" t="s">
        <v>22</v>
      </c>
      <c r="C217998">
        <v>56</v>
      </c>
    </row>
    <row r="217999" spans="1:3" x14ac:dyDescent="0.25">
      <c r="A217999" s="15">
        <v>44678</v>
      </c>
      <c r="B217999" t="s">
        <v>22</v>
      </c>
      <c r="C217999">
        <v>61</v>
      </c>
    </row>
    <row r="218000" spans="1:3" x14ac:dyDescent="0.25">
      <c r="A218000" s="15">
        <v>44678</v>
      </c>
      <c r="B218000" t="s">
        <v>22</v>
      </c>
      <c r="C218000">
        <v>60</v>
      </c>
    </row>
    <row r="218001" spans="1:3" x14ac:dyDescent="0.25">
      <c r="A218001" s="15">
        <v>44678</v>
      </c>
      <c r="B218001" t="s">
        <v>22</v>
      </c>
      <c r="C218001">
        <v>180</v>
      </c>
    </row>
    <row r="218002" spans="1:3" x14ac:dyDescent="0.25">
      <c r="A218002" s="15">
        <v>44678</v>
      </c>
      <c r="B218002" t="s">
        <v>22</v>
      </c>
      <c r="C218002">
        <v>35</v>
      </c>
    </row>
    <row r="218003" spans="1:3" x14ac:dyDescent="0.25">
      <c r="A218003" s="15">
        <v>44678</v>
      </c>
      <c r="B218003" t="s">
        <v>23</v>
      </c>
      <c r="C218003">
        <v>184</v>
      </c>
    </row>
    <row r="218004" spans="1:3" x14ac:dyDescent="0.25">
      <c r="A218004" s="15">
        <v>44678</v>
      </c>
      <c r="B218004" t="s">
        <v>23</v>
      </c>
      <c r="C218004">
        <v>182</v>
      </c>
    </row>
    <row r="218005" spans="1:3" x14ac:dyDescent="0.25">
      <c r="A218005" s="15">
        <v>44678</v>
      </c>
      <c r="B218005" t="s">
        <v>23</v>
      </c>
      <c r="C218005">
        <v>201</v>
      </c>
    </row>
    <row r="218006" spans="1:3" x14ac:dyDescent="0.25">
      <c r="A218006" s="15">
        <v>44678</v>
      </c>
      <c r="B218006" t="s">
        <v>23</v>
      </c>
      <c r="C218006">
        <v>189</v>
      </c>
    </row>
    <row r="218007" spans="1:3" x14ac:dyDescent="0.25">
      <c r="A218007" s="15">
        <v>44678</v>
      </c>
      <c r="B218007" t="s">
        <v>23</v>
      </c>
      <c r="C218007">
        <v>314</v>
      </c>
    </row>
    <row r="218008" spans="1:3" x14ac:dyDescent="0.25">
      <c r="A218008" s="15">
        <v>44678</v>
      </c>
      <c r="B218008" t="s">
        <v>23</v>
      </c>
      <c r="C218008">
        <v>302</v>
      </c>
    </row>
    <row r="218009" spans="1:3" x14ac:dyDescent="0.25">
      <c r="A218009" s="15">
        <v>44678</v>
      </c>
      <c r="B218009" t="s">
        <v>23</v>
      </c>
      <c r="C218009">
        <v>260</v>
      </c>
    </row>
    <row r="218010" spans="1:3" x14ac:dyDescent="0.25">
      <c r="A218010" s="15">
        <v>44678</v>
      </c>
      <c r="B218010" t="s">
        <v>23</v>
      </c>
      <c r="C218010">
        <v>506</v>
      </c>
    </row>
    <row r="218011" spans="1:3" x14ac:dyDescent="0.25">
      <c r="A218011" s="15">
        <v>44678</v>
      </c>
      <c r="B218011" t="s">
        <v>23</v>
      </c>
      <c r="C218011">
        <v>91</v>
      </c>
    </row>
    <row r="218012" spans="1:3" x14ac:dyDescent="0.25">
      <c r="A218012" s="15">
        <v>44678</v>
      </c>
      <c r="B218012" t="s">
        <v>24</v>
      </c>
      <c r="C218012">
        <v>227</v>
      </c>
    </row>
    <row r="218013" spans="1:3" x14ac:dyDescent="0.25">
      <c r="A218013" s="15">
        <v>44678</v>
      </c>
      <c r="B218013" t="s">
        <v>24</v>
      </c>
      <c r="C218013">
        <v>225</v>
      </c>
    </row>
    <row r="218014" spans="1:3" x14ac:dyDescent="0.25">
      <c r="A218014" s="15">
        <v>44678</v>
      </c>
      <c r="B218014" t="s">
        <v>24</v>
      </c>
      <c r="C218014">
        <v>257</v>
      </c>
    </row>
    <row r="218015" spans="1:3" x14ac:dyDescent="0.25">
      <c r="A218015" s="15">
        <v>44678</v>
      </c>
      <c r="B218015" t="s">
        <v>24</v>
      </c>
      <c r="C218015">
        <v>257</v>
      </c>
    </row>
    <row r="218016" spans="1:3" x14ac:dyDescent="0.25">
      <c r="A218016" s="15">
        <v>44678</v>
      </c>
      <c r="B218016" t="s">
        <v>24</v>
      </c>
      <c r="C218016">
        <v>279</v>
      </c>
    </row>
    <row r="218017" spans="1:3" x14ac:dyDescent="0.25">
      <c r="A218017" s="15">
        <v>44678</v>
      </c>
      <c r="B218017" t="s">
        <v>24</v>
      </c>
      <c r="C218017">
        <v>262</v>
      </c>
    </row>
    <row r="218018" spans="1:3" x14ac:dyDescent="0.25">
      <c r="A218018" s="15">
        <v>44678</v>
      </c>
      <c r="B218018" t="s">
        <v>24</v>
      </c>
      <c r="C218018">
        <v>281</v>
      </c>
    </row>
    <row r="218019" spans="1:3" x14ac:dyDescent="0.25">
      <c r="A218019" s="15">
        <v>44678</v>
      </c>
      <c r="B218019" t="s">
        <v>24</v>
      </c>
      <c r="C218019">
        <v>1096</v>
      </c>
    </row>
    <row r="218020" spans="1:3" x14ac:dyDescent="0.25">
      <c r="A218020" s="15">
        <v>44678</v>
      </c>
      <c r="B218020" t="s">
        <v>24</v>
      </c>
      <c r="C218020">
        <v>312</v>
      </c>
    </row>
    <row r="218021" spans="1:3" x14ac:dyDescent="0.25">
      <c r="A218021" s="15">
        <v>44678</v>
      </c>
      <c r="B218021" t="s">
        <v>25</v>
      </c>
      <c r="C218021">
        <v>31</v>
      </c>
    </row>
    <row r="218022" spans="1:3" x14ac:dyDescent="0.25">
      <c r="A218022" s="15">
        <v>44678</v>
      </c>
      <c r="B218022" t="s">
        <v>25</v>
      </c>
      <c r="C218022">
        <v>39</v>
      </c>
    </row>
    <row r="218023" spans="1:3" x14ac:dyDescent="0.25">
      <c r="A218023" s="15">
        <v>44678</v>
      </c>
      <c r="B218023" t="s">
        <v>25</v>
      </c>
      <c r="C218023">
        <v>30</v>
      </c>
    </row>
    <row r="218024" spans="1:3" x14ac:dyDescent="0.25">
      <c r="A218024" s="15">
        <v>44678</v>
      </c>
      <c r="B218024" t="s">
        <v>25</v>
      </c>
      <c r="C218024">
        <v>39</v>
      </c>
    </row>
    <row r="218025" spans="1:3" x14ac:dyDescent="0.25">
      <c r="A218025" s="15">
        <v>44678</v>
      </c>
      <c r="B218025" t="s">
        <v>25</v>
      </c>
      <c r="C218025">
        <v>45</v>
      </c>
    </row>
    <row r="218026" spans="1:3" x14ac:dyDescent="0.25">
      <c r="A218026" s="15">
        <v>44678</v>
      </c>
      <c r="B218026" t="s">
        <v>25</v>
      </c>
      <c r="C218026">
        <v>58</v>
      </c>
    </row>
    <row r="218027" spans="1:3" x14ac:dyDescent="0.25">
      <c r="A218027" s="15">
        <v>44678</v>
      </c>
      <c r="B218027" t="s">
        <v>25</v>
      </c>
      <c r="C218027">
        <v>77</v>
      </c>
    </row>
    <row r="218028" spans="1:3" x14ac:dyDescent="0.25">
      <c r="A218028" s="15">
        <v>44678</v>
      </c>
      <c r="B218028" t="s">
        <v>25</v>
      </c>
      <c r="C218028">
        <v>279</v>
      </c>
    </row>
    <row r="218029" spans="1:3" x14ac:dyDescent="0.25">
      <c r="A218029" s="15">
        <v>44678</v>
      </c>
      <c r="B218029" t="s">
        <v>25</v>
      </c>
      <c r="C218029">
        <v>44</v>
      </c>
    </row>
    <row r="218030" spans="1:3" x14ac:dyDescent="0.25">
      <c r="A218030" s="15">
        <v>44678</v>
      </c>
      <c r="B218030" t="s">
        <v>75</v>
      </c>
      <c r="C218030">
        <v>2</v>
      </c>
    </row>
    <row r="218031" spans="1:3" x14ac:dyDescent="0.25">
      <c r="A218031" s="15">
        <v>44678</v>
      </c>
      <c r="B218031" t="s">
        <v>75</v>
      </c>
      <c r="C218031">
        <v>7</v>
      </c>
    </row>
    <row r="218032" spans="1:3" x14ac:dyDescent="0.25">
      <c r="A218032" s="15">
        <v>44678</v>
      </c>
      <c r="B218032" t="s">
        <v>75</v>
      </c>
      <c r="C218032">
        <v>14</v>
      </c>
    </row>
    <row r="218033" spans="1:3" x14ac:dyDescent="0.25">
      <c r="A218033" s="15">
        <v>44678</v>
      </c>
      <c r="B218033" t="s">
        <v>27</v>
      </c>
      <c r="C218033">
        <v>99</v>
      </c>
    </row>
    <row r="218034" spans="1:3" x14ac:dyDescent="0.25">
      <c r="A218034" s="15">
        <v>44678</v>
      </c>
      <c r="B218034" t="s">
        <v>27</v>
      </c>
      <c r="C218034">
        <v>144</v>
      </c>
    </row>
    <row r="218035" spans="1:3" x14ac:dyDescent="0.25">
      <c r="A218035" s="15">
        <v>44678</v>
      </c>
      <c r="B218035" t="s">
        <v>27</v>
      </c>
      <c r="C218035">
        <v>155</v>
      </c>
    </row>
    <row r="218036" spans="1:3" x14ac:dyDescent="0.25">
      <c r="A218036" s="15">
        <v>44678</v>
      </c>
      <c r="B218036" t="s">
        <v>27</v>
      </c>
      <c r="C218036">
        <v>136</v>
      </c>
    </row>
    <row r="218037" spans="1:3" x14ac:dyDescent="0.25">
      <c r="A218037" s="15">
        <v>44678</v>
      </c>
      <c r="B218037" t="s">
        <v>27</v>
      </c>
      <c r="C218037">
        <v>155</v>
      </c>
    </row>
    <row r="218038" spans="1:3" x14ac:dyDescent="0.25">
      <c r="A218038" s="15">
        <v>44678</v>
      </c>
      <c r="B218038" t="s">
        <v>27</v>
      </c>
      <c r="C218038">
        <v>104</v>
      </c>
    </row>
    <row r="218039" spans="1:3" x14ac:dyDescent="0.25">
      <c r="A218039" s="15">
        <v>44678</v>
      </c>
      <c r="B218039" t="s">
        <v>27</v>
      </c>
      <c r="C218039">
        <v>106</v>
      </c>
    </row>
    <row r="218040" spans="1:3" x14ac:dyDescent="0.25">
      <c r="A218040" s="15">
        <v>44678</v>
      </c>
      <c r="B218040" t="s">
        <v>27</v>
      </c>
      <c r="C218040">
        <v>538</v>
      </c>
    </row>
    <row r="218041" spans="1:3" x14ac:dyDescent="0.25">
      <c r="A218041" s="15">
        <v>44678</v>
      </c>
      <c r="B218041" t="s">
        <v>27</v>
      </c>
      <c r="C218041">
        <v>106</v>
      </c>
    </row>
    <row r="218042" spans="1:3" x14ac:dyDescent="0.25">
      <c r="A218042" s="15">
        <v>44679</v>
      </c>
      <c r="B218042" t="s">
        <v>8</v>
      </c>
      <c r="C218042">
        <v>1</v>
      </c>
    </row>
    <row r="218043" spans="1:3" x14ac:dyDescent="0.25">
      <c r="A218043" s="15">
        <v>44679</v>
      </c>
      <c r="B218043" t="s">
        <v>8</v>
      </c>
      <c r="C218043">
        <v>14</v>
      </c>
    </row>
    <row r="218044" spans="1:3" x14ac:dyDescent="0.25">
      <c r="A218044" s="15">
        <v>44679</v>
      </c>
      <c r="B218044" t="s">
        <v>8</v>
      </c>
      <c r="C218044">
        <v>11</v>
      </c>
    </row>
    <row r="218045" spans="1:3" x14ac:dyDescent="0.25">
      <c r="A218045" s="15">
        <v>44679</v>
      </c>
      <c r="B218045" t="s">
        <v>8</v>
      </c>
      <c r="C218045">
        <v>12</v>
      </c>
    </row>
    <row r="218046" spans="1:3" x14ac:dyDescent="0.25">
      <c r="A218046" s="15">
        <v>44679</v>
      </c>
      <c r="B218046" t="s">
        <v>8</v>
      </c>
      <c r="C218046">
        <v>9</v>
      </c>
    </row>
    <row r="218047" spans="1:3" x14ac:dyDescent="0.25">
      <c r="A218047" s="15">
        <v>44679</v>
      </c>
      <c r="B218047" t="s">
        <v>8</v>
      </c>
      <c r="C218047">
        <v>15</v>
      </c>
    </row>
    <row r="218048" spans="1:3" x14ac:dyDescent="0.25">
      <c r="A218048" s="15">
        <v>44679</v>
      </c>
      <c r="B218048" t="s">
        <v>8</v>
      </c>
      <c r="C218048">
        <v>9</v>
      </c>
    </row>
    <row r="218049" spans="1:3" x14ac:dyDescent="0.25">
      <c r="A218049" s="15">
        <v>44679</v>
      </c>
      <c r="B218049" t="s">
        <v>8</v>
      </c>
      <c r="C218049">
        <v>37</v>
      </c>
    </row>
    <row r="218050" spans="1:3" x14ac:dyDescent="0.25">
      <c r="A218050" s="15">
        <v>44679</v>
      </c>
      <c r="B218050" t="s">
        <v>8</v>
      </c>
      <c r="C218050">
        <v>12</v>
      </c>
    </row>
    <row r="218051" spans="1:3" x14ac:dyDescent="0.25">
      <c r="A218051" s="15">
        <v>44679</v>
      </c>
      <c r="B218051" t="s">
        <v>9</v>
      </c>
      <c r="C218051">
        <v>3</v>
      </c>
    </row>
    <row r="218052" spans="1:3" x14ac:dyDescent="0.25">
      <c r="A218052" s="15">
        <v>44679</v>
      </c>
      <c r="B218052" t="s">
        <v>9</v>
      </c>
      <c r="C218052">
        <v>1</v>
      </c>
    </row>
    <row r="218053" spans="1:3" x14ac:dyDescent="0.25">
      <c r="A218053" s="15">
        <v>44679</v>
      </c>
      <c r="B218053" t="s">
        <v>9</v>
      </c>
      <c r="C218053">
        <v>6</v>
      </c>
    </row>
    <row r="218054" spans="1:3" x14ac:dyDescent="0.25">
      <c r="A218054" s="15">
        <v>44679</v>
      </c>
      <c r="B218054" t="s">
        <v>9</v>
      </c>
      <c r="C218054">
        <v>6</v>
      </c>
    </row>
    <row r="218055" spans="1:3" x14ac:dyDescent="0.25">
      <c r="A218055" s="15">
        <v>44679</v>
      </c>
      <c r="B218055" t="s">
        <v>9</v>
      </c>
      <c r="C218055">
        <v>11</v>
      </c>
    </row>
    <row r="218056" spans="1:3" x14ac:dyDescent="0.25">
      <c r="A218056" s="15">
        <v>44679</v>
      </c>
      <c r="B218056" t="s">
        <v>9</v>
      </c>
      <c r="C218056">
        <v>7</v>
      </c>
    </row>
    <row r="218057" spans="1:3" x14ac:dyDescent="0.25">
      <c r="A218057" s="15">
        <v>44679</v>
      </c>
      <c r="B218057" t="s">
        <v>9</v>
      </c>
      <c r="C218057">
        <v>5</v>
      </c>
    </row>
    <row r="218058" spans="1:3" x14ac:dyDescent="0.25">
      <c r="A218058" s="15">
        <v>44679</v>
      </c>
      <c r="B218058" t="s">
        <v>9</v>
      </c>
      <c r="C218058">
        <v>2</v>
      </c>
    </row>
    <row r="218059" spans="1:3" x14ac:dyDescent="0.25">
      <c r="A218059" s="15">
        <v>44679</v>
      </c>
      <c r="B218059" t="s">
        <v>10</v>
      </c>
      <c r="C218059">
        <v>7</v>
      </c>
    </row>
    <row r="218060" spans="1:3" x14ac:dyDescent="0.25">
      <c r="A218060" s="15">
        <v>44679</v>
      </c>
      <c r="B218060" t="s">
        <v>10</v>
      </c>
      <c r="C218060">
        <v>16</v>
      </c>
    </row>
    <row r="218061" spans="1:3" x14ac:dyDescent="0.25">
      <c r="A218061" s="15">
        <v>44679</v>
      </c>
      <c r="B218061" t="s">
        <v>10</v>
      </c>
      <c r="C218061">
        <v>12</v>
      </c>
    </row>
    <row r="218062" spans="1:3" x14ac:dyDescent="0.25">
      <c r="A218062" s="15">
        <v>44679</v>
      </c>
      <c r="B218062" t="s">
        <v>10</v>
      </c>
      <c r="C218062">
        <v>10</v>
      </c>
    </row>
    <row r="218063" spans="1:3" x14ac:dyDescent="0.25">
      <c r="A218063" s="15">
        <v>44679</v>
      </c>
      <c r="B218063" t="s">
        <v>10</v>
      </c>
      <c r="C218063">
        <v>12</v>
      </c>
    </row>
    <row r="218064" spans="1:3" x14ac:dyDescent="0.25">
      <c r="A218064" s="15">
        <v>44679</v>
      </c>
      <c r="B218064" t="s">
        <v>10</v>
      </c>
      <c r="C218064">
        <v>11</v>
      </c>
    </row>
    <row r="218065" spans="1:3" x14ac:dyDescent="0.25">
      <c r="A218065" s="15">
        <v>44679</v>
      </c>
      <c r="B218065" t="s">
        <v>10</v>
      </c>
      <c r="C218065">
        <v>5</v>
      </c>
    </row>
    <row r="218066" spans="1:3" x14ac:dyDescent="0.25">
      <c r="A218066" s="15">
        <v>44679</v>
      </c>
      <c r="B218066" t="s">
        <v>10</v>
      </c>
      <c r="C218066">
        <v>7</v>
      </c>
    </row>
    <row r="218067" spans="1:3" x14ac:dyDescent="0.25">
      <c r="A218067" s="15">
        <v>44679</v>
      </c>
      <c r="B218067" t="s">
        <v>10</v>
      </c>
      <c r="C218067">
        <v>3</v>
      </c>
    </row>
    <row r="218068" spans="1:3" x14ac:dyDescent="0.25">
      <c r="A218068" s="15">
        <v>44679</v>
      </c>
      <c r="B218068" t="s">
        <v>11</v>
      </c>
      <c r="C218068">
        <v>8</v>
      </c>
    </row>
    <row r="218069" spans="1:3" x14ac:dyDescent="0.25">
      <c r="A218069" s="15">
        <v>44679</v>
      </c>
      <c r="B218069" t="s">
        <v>11</v>
      </c>
      <c r="C218069">
        <v>39</v>
      </c>
    </row>
    <row r="218070" spans="1:3" x14ac:dyDescent="0.25">
      <c r="A218070" s="15">
        <v>44679</v>
      </c>
      <c r="B218070" t="s">
        <v>11</v>
      </c>
      <c r="C218070">
        <v>43</v>
      </c>
    </row>
    <row r="218071" spans="1:3" x14ac:dyDescent="0.25">
      <c r="A218071" s="15">
        <v>44679</v>
      </c>
      <c r="B218071" t="s">
        <v>11</v>
      </c>
      <c r="C218071">
        <v>24</v>
      </c>
    </row>
    <row r="218072" spans="1:3" x14ac:dyDescent="0.25">
      <c r="A218072" s="15">
        <v>44679</v>
      </c>
      <c r="B218072" t="s">
        <v>11</v>
      </c>
      <c r="C218072">
        <v>53</v>
      </c>
    </row>
    <row r="218073" spans="1:3" x14ac:dyDescent="0.25">
      <c r="A218073" s="15">
        <v>44679</v>
      </c>
      <c r="B218073" t="s">
        <v>11</v>
      </c>
      <c r="C218073">
        <v>43</v>
      </c>
    </row>
    <row r="218074" spans="1:3" x14ac:dyDescent="0.25">
      <c r="A218074" s="15">
        <v>44679</v>
      </c>
      <c r="B218074" t="s">
        <v>11</v>
      </c>
      <c r="C218074">
        <v>25</v>
      </c>
    </row>
    <row r="218075" spans="1:3" x14ac:dyDescent="0.25">
      <c r="A218075" s="15">
        <v>44679</v>
      </c>
      <c r="B218075" t="s">
        <v>11</v>
      </c>
      <c r="C218075">
        <v>78</v>
      </c>
    </row>
    <row r="218076" spans="1:3" x14ac:dyDescent="0.25">
      <c r="A218076" s="15">
        <v>44679</v>
      </c>
      <c r="B218076" t="s">
        <v>11</v>
      </c>
      <c r="C218076">
        <v>12</v>
      </c>
    </row>
    <row r="218077" spans="1:3" x14ac:dyDescent="0.25">
      <c r="A218077" s="15">
        <v>44679</v>
      </c>
      <c r="B218077" t="s">
        <v>65</v>
      </c>
      <c r="C218077">
        <v>13</v>
      </c>
    </row>
    <row r="218078" spans="1:3" x14ac:dyDescent="0.25">
      <c r="A218078" s="15">
        <v>44679</v>
      </c>
      <c r="B218078" t="s">
        <v>65</v>
      </c>
      <c r="C218078">
        <v>69</v>
      </c>
    </row>
    <row r="218079" spans="1:3" x14ac:dyDescent="0.25">
      <c r="A218079" s="15">
        <v>44679</v>
      </c>
      <c r="B218079" t="s">
        <v>65</v>
      </c>
      <c r="C218079">
        <v>92</v>
      </c>
    </row>
    <row r="218080" spans="1:3" x14ac:dyDescent="0.25">
      <c r="A218080" s="15">
        <v>44679</v>
      </c>
      <c r="B218080" t="s">
        <v>65</v>
      </c>
      <c r="C218080">
        <v>90</v>
      </c>
    </row>
    <row r="218081" spans="1:3" x14ac:dyDescent="0.25">
      <c r="A218081" s="15">
        <v>44679</v>
      </c>
      <c r="B218081" t="s">
        <v>65</v>
      </c>
      <c r="C218081">
        <v>91</v>
      </c>
    </row>
    <row r="218082" spans="1:3" x14ac:dyDescent="0.25">
      <c r="A218082" s="15">
        <v>44679</v>
      </c>
      <c r="B218082" t="s">
        <v>65</v>
      </c>
      <c r="C218082">
        <v>328</v>
      </c>
    </row>
    <row r="218083" spans="1:3" x14ac:dyDescent="0.25">
      <c r="A218083" s="15">
        <v>44679</v>
      </c>
      <c r="B218083" t="s">
        <v>65</v>
      </c>
      <c r="C218083">
        <v>488</v>
      </c>
    </row>
    <row r="218084" spans="1:3" x14ac:dyDescent="0.25">
      <c r="A218084" s="15">
        <v>44679</v>
      </c>
      <c r="B218084" t="s">
        <v>65</v>
      </c>
      <c r="C218084">
        <v>1021</v>
      </c>
    </row>
    <row r="218085" spans="1:3" x14ac:dyDescent="0.25">
      <c r="A218085" s="15">
        <v>44679</v>
      </c>
      <c r="B218085" t="s">
        <v>65</v>
      </c>
      <c r="C218085">
        <v>205</v>
      </c>
    </row>
    <row r="218086" spans="1:3" x14ac:dyDescent="0.25">
      <c r="A218086" s="15">
        <v>44679</v>
      </c>
      <c r="B218086" t="s">
        <v>14</v>
      </c>
      <c r="C218086">
        <v>36</v>
      </c>
    </row>
    <row r="218087" spans="1:3" x14ac:dyDescent="0.25">
      <c r="A218087" s="15">
        <v>44679</v>
      </c>
      <c r="B218087" t="s">
        <v>14</v>
      </c>
      <c r="C218087">
        <v>147</v>
      </c>
    </row>
    <row r="218088" spans="1:3" x14ac:dyDescent="0.25">
      <c r="A218088" s="15">
        <v>44679</v>
      </c>
      <c r="B218088" t="s">
        <v>14</v>
      </c>
      <c r="C218088">
        <v>159</v>
      </c>
    </row>
    <row r="218089" spans="1:3" x14ac:dyDescent="0.25">
      <c r="A218089" s="15">
        <v>44679</v>
      </c>
      <c r="B218089" t="s">
        <v>14</v>
      </c>
      <c r="C218089">
        <v>160</v>
      </c>
    </row>
    <row r="218090" spans="1:3" x14ac:dyDescent="0.25">
      <c r="A218090" s="15">
        <v>44679</v>
      </c>
      <c r="B218090" t="s">
        <v>14</v>
      </c>
      <c r="C218090">
        <v>129</v>
      </c>
    </row>
    <row r="218091" spans="1:3" x14ac:dyDescent="0.25">
      <c r="A218091" s="15">
        <v>44679</v>
      </c>
      <c r="B218091" t="s">
        <v>14</v>
      </c>
      <c r="C218091">
        <v>131</v>
      </c>
    </row>
    <row r="218092" spans="1:3" x14ac:dyDescent="0.25">
      <c r="A218092" s="15">
        <v>44679</v>
      </c>
      <c r="B218092" t="s">
        <v>14</v>
      </c>
      <c r="C218092">
        <v>132</v>
      </c>
    </row>
    <row r="218093" spans="1:3" x14ac:dyDescent="0.25">
      <c r="A218093" s="15">
        <v>44679</v>
      </c>
      <c r="B218093" t="s">
        <v>14</v>
      </c>
      <c r="C218093">
        <v>744</v>
      </c>
    </row>
    <row r="218094" spans="1:3" x14ac:dyDescent="0.25">
      <c r="A218094" s="15">
        <v>44679</v>
      </c>
      <c r="B218094" t="s">
        <v>14</v>
      </c>
      <c r="C218094">
        <v>129</v>
      </c>
    </row>
    <row r="218095" spans="1:3" x14ac:dyDescent="0.25">
      <c r="A218095" s="15">
        <v>44679</v>
      </c>
      <c r="B218095" t="s">
        <v>15</v>
      </c>
      <c r="C218095">
        <v>1</v>
      </c>
    </row>
    <row r="218096" spans="1:3" x14ac:dyDescent="0.25">
      <c r="A218096" s="15">
        <v>44679</v>
      </c>
      <c r="B218096" t="s">
        <v>15</v>
      </c>
      <c r="C218096">
        <v>35</v>
      </c>
    </row>
    <row r="218097" spans="1:3" x14ac:dyDescent="0.25">
      <c r="A218097" s="15">
        <v>44679</v>
      </c>
      <c r="B218097" t="s">
        <v>15</v>
      </c>
      <c r="C218097">
        <v>36</v>
      </c>
    </row>
    <row r="218098" spans="1:3" x14ac:dyDescent="0.25">
      <c r="A218098" s="15">
        <v>44679</v>
      </c>
      <c r="B218098" t="s">
        <v>15</v>
      </c>
      <c r="C218098">
        <v>19</v>
      </c>
    </row>
    <row r="218099" spans="1:3" x14ac:dyDescent="0.25">
      <c r="A218099" s="15">
        <v>44679</v>
      </c>
      <c r="B218099" t="s">
        <v>15</v>
      </c>
      <c r="C218099">
        <v>22</v>
      </c>
    </row>
    <row r="218100" spans="1:3" x14ac:dyDescent="0.25">
      <c r="A218100" s="15">
        <v>44679</v>
      </c>
      <c r="B218100" t="s">
        <v>15</v>
      </c>
      <c r="C218100">
        <v>12</v>
      </c>
    </row>
    <row r="218101" spans="1:3" x14ac:dyDescent="0.25">
      <c r="A218101" s="15">
        <v>44679</v>
      </c>
      <c r="B218101" t="s">
        <v>15</v>
      </c>
      <c r="C218101">
        <v>18</v>
      </c>
    </row>
    <row r="218102" spans="1:3" x14ac:dyDescent="0.25">
      <c r="A218102" s="15">
        <v>44679</v>
      </c>
      <c r="B218102" t="s">
        <v>15</v>
      </c>
      <c r="C218102">
        <v>34</v>
      </c>
    </row>
    <row r="218103" spans="1:3" x14ac:dyDescent="0.25">
      <c r="A218103" s="15">
        <v>44679</v>
      </c>
      <c r="B218103" t="s">
        <v>15</v>
      </c>
      <c r="C218103">
        <v>19</v>
      </c>
    </row>
    <row r="218104" spans="1:3" x14ac:dyDescent="0.25">
      <c r="A218104" s="15">
        <v>44679</v>
      </c>
      <c r="B218104" t="s">
        <v>16</v>
      </c>
      <c r="C218104">
        <v>14</v>
      </c>
    </row>
    <row r="218105" spans="1:3" x14ac:dyDescent="0.25">
      <c r="A218105" s="15">
        <v>44679</v>
      </c>
      <c r="B218105" t="s">
        <v>16</v>
      </c>
      <c r="C218105">
        <v>82</v>
      </c>
    </row>
    <row r="218106" spans="1:3" x14ac:dyDescent="0.25">
      <c r="A218106" s="15">
        <v>44679</v>
      </c>
      <c r="B218106" t="s">
        <v>16</v>
      </c>
      <c r="C218106">
        <v>80</v>
      </c>
    </row>
    <row r="218107" spans="1:3" x14ac:dyDescent="0.25">
      <c r="A218107" s="15">
        <v>44679</v>
      </c>
      <c r="B218107" t="s">
        <v>16</v>
      </c>
      <c r="C218107">
        <v>59</v>
      </c>
    </row>
    <row r="218108" spans="1:3" x14ac:dyDescent="0.25">
      <c r="A218108" s="15">
        <v>44679</v>
      </c>
      <c r="B218108" t="s">
        <v>16</v>
      </c>
      <c r="C218108">
        <v>81</v>
      </c>
    </row>
    <row r="218109" spans="1:3" x14ac:dyDescent="0.25">
      <c r="A218109" s="15">
        <v>44679</v>
      </c>
      <c r="B218109" t="s">
        <v>16</v>
      </c>
      <c r="C218109">
        <v>88</v>
      </c>
    </row>
    <row r="218110" spans="1:3" x14ac:dyDescent="0.25">
      <c r="A218110" s="15">
        <v>44679</v>
      </c>
      <c r="B218110" t="s">
        <v>16</v>
      </c>
      <c r="C218110">
        <v>102</v>
      </c>
    </row>
    <row r="218111" spans="1:3" x14ac:dyDescent="0.25">
      <c r="A218111" s="15">
        <v>44679</v>
      </c>
      <c r="B218111" t="s">
        <v>16</v>
      </c>
      <c r="C218111">
        <v>427</v>
      </c>
    </row>
    <row r="218112" spans="1:3" x14ac:dyDescent="0.25">
      <c r="A218112" s="15">
        <v>44679</v>
      </c>
      <c r="B218112" t="s">
        <v>16</v>
      </c>
      <c r="C218112">
        <v>96</v>
      </c>
    </row>
    <row r="218113" spans="1:3" x14ac:dyDescent="0.25">
      <c r="A218113" s="15">
        <v>44679</v>
      </c>
      <c r="B218113" t="s">
        <v>17</v>
      </c>
      <c r="C218113">
        <v>4</v>
      </c>
    </row>
    <row r="218114" spans="1:3" x14ac:dyDescent="0.25">
      <c r="A218114" s="15">
        <v>44679</v>
      </c>
      <c r="B218114" t="s">
        <v>17</v>
      </c>
      <c r="C218114">
        <v>22</v>
      </c>
    </row>
    <row r="218115" spans="1:3" x14ac:dyDescent="0.25">
      <c r="A218115" s="15">
        <v>44679</v>
      </c>
      <c r="B218115" t="s">
        <v>17</v>
      </c>
      <c r="C218115">
        <v>16</v>
      </c>
    </row>
    <row r="218116" spans="1:3" x14ac:dyDescent="0.25">
      <c r="A218116" s="15">
        <v>44679</v>
      </c>
      <c r="B218116" t="s">
        <v>17</v>
      </c>
      <c r="C218116">
        <v>27</v>
      </c>
    </row>
    <row r="218117" spans="1:3" x14ac:dyDescent="0.25">
      <c r="A218117" s="15">
        <v>44679</v>
      </c>
      <c r="B218117" t="s">
        <v>17</v>
      </c>
      <c r="C218117">
        <v>28</v>
      </c>
    </row>
    <row r="218118" spans="1:3" x14ac:dyDescent="0.25">
      <c r="A218118" s="15">
        <v>44679</v>
      </c>
      <c r="B218118" t="s">
        <v>17</v>
      </c>
      <c r="C218118">
        <v>26</v>
      </c>
    </row>
    <row r="218119" spans="1:3" x14ac:dyDescent="0.25">
      <c r="A218119" s="15">
        <v>44679</v>
      </c>
      <c r="B218119" t="s">
        <v>17</v>
      </c>
      <c r="C218119">
        <v>31</v>
      </c>
    </row>
    <row r="218120" spans="1:3" x14ac:dyDescent="0.25">
      <c r="A218120" s="15">
        <v>44679</v>
      </c>
      <c r="B218120" t="s">
        <v>17</v>
      </c>
      <c r="C218120">
        <v>139</v>
      </c>
    </row>
    <row r="218121" spans="1:3" x14ac:dyDescent="0.25">
      <c r="A218121" s="15">
        <v>44679</v>
      </c>
      <c r="B218121" t="s">
        <v>17</v>
      </c>
      <c r="C218121">
        <v>50</v>
      </c>
    </row>
    <row r="218122" spans="1:3" x14ac:dyDescent="0.25">
      <c r="A218122" s="15">
        <v>44679</v>
      </c>
      <c r="B218122" t="s">
        <v>18</v>
      </c>
      <c r="C218122">
        <v>2</v>
      </c>
    </row>
    <row r="218123" spans="1:3" x14ac:dyDescent="0.25">
      <c r="A218123" s="15">
        <v>44679</v>
      </c>
      <c r="B218123" t="s">
        <v>18</v>
      </c>
      <c r="C218123">
        <v>2</v>
      </c>
    </row>
    <row r="218124" spans="1:3" x14ac:dyDescent="0.25">
      <c r="A218124" s="15">
        <v>44679</v>
      </c>
      <c r="B218124" t="s">
        <v>18</v>
      </c>
      <c r="C218124">
        <v>1</v>
      </c>
    </row>
    <row r="218125" spans="1:3" x14ac:dyDescent="0.25">
      <c r="A218125" s="15">
        <v>44679</v>
      </c>
      <c r="B218125" t="s">
        <v>18</v>
      </c>
      <c r="C218125">
        <v>2</v>
      </c>
    </row>
    <row r="218126" spans="1:3" x14ac:dyDescent="0.25">
      <c r="A218126" s="15">
        <v>44679</v>
      </c>
      <c r="B218126" t="s">
        <v>18</v>
      </c>
      <c r="C218126">
        <v>5</v>
      </c>
    </row>
    <row r="218127" spans="1:3" x14ac:dyDescent="0.25">
      <c r="A218127" s="15">
        <v>44679</v>
      </c>
      <c r="B218127" t="s">
        <v>18</v>
      </c>
      <c r="C218127">
        <v>4</v>
      </c>
    </row>
    <row r="218128" spans="1:3" x14ac:dyDescent="0.25">
      <c r="A218128" s="15">
        <v>44679</v>
      </c>
      <c r="B218128" t="s">
        <v>73</v>
      </c>
      <c r="C218128">
        <v>2</v>
      </c>
    </row>
    <row r="218129" spans="1:3" x14ac:dyDescent="0.25">
      <c r="A218129" s="15">
        <v>44679</v>
      </c>
      <c r="B218129" t="s">
        <v>73</v>
      </c>
      <c r="C218129">
        <v>13</v>
      </c>
    </row>
    <row r="218130" spans="1:3" x14ac:dyDescent="0.25">
      <c r="A218130" s="15">
        <v>44679</v>
      </c>
      <c r="B218130" t="s">
        <v>73</v>
      </c>
      <c r="C218130">
        <v>11</v>
      </c>
    </row>
    <row r="218131" spans="1:3" x14ac:dyDescent="0.25">
      <c r="A218131" s="15">
        <v>44679</v>
      </c>
      <c r="B218131" t="s">
        <v>73</v>
      </c>
      <c r="C218131">
        <v>22</v>
      </c>
    </row>
    <row r="218132" spans="1:3" x14ac:dyDescent="0.25">
      <c r="A218132" s="15">
        <v>44679</v>
      </c>
      <c r="B218132" t="s">
        <v>73</v>
      </c>
      <c r="C218132">
        <v>17</v>
      </c>
    </row>
    <row r="218133" spans="1:3" x14ac:dyDescent="0.25">
      <c r="A218133" s="15">
        <v>44679</v>
      </c>
      <c r="B218133" t="s">
        <v>73</v>
      </c>
      <c r="C218133">
        <v>17</v>
      </c>
    </row>
    <row r="218134" spans="1:3" x14ac:dyDescent="0.25">
      <c r="A218134" s="15">
        <v>44679</v>
      </c>
      <c r="B218134" t="s">
        <v>73</v>
      </c>
      <c r="C218134">
        <v>10</v>
      </c>
    </row>
    <row r="218135" spans="1:3" x14ac:dyDescent="0.25">
      <c r="A218135" s="15">
        <v>44679</v>
      </c>
      <c r="B218135" t="s">
        <v>73</v>
      </c>
      <c r="C218135">
        <v>31</v>
      </c>
    </row>
    <row r="218136" spans="1:3" x14ac:dyDescent="0.25">
      <c r="A218136" s="15">
        <v>44679</v>
      </c>
      <c r="B218136" t="s">
        <v>73</v>
      </c>
      <c r="C218136">
        <v>5</v>
      </c>
    </row>
    <row r="218137" spans="1:3" x14ac:dyDescent="0.25">
      <c r="A218137" s="15">
        <v>44679</v>
      </c>
      <c r="B218137" t="s">
        <v>74</v>
      </c>
      <c r="C218137">
        <v>3</v>
      </c>
    </row>
    <row r="218138" spans="1:3" x14ac:dyDescent="0.25">
      <c r="A218138" s="15">
        <v>44679</v>
      </c>
      <c r="B218138" t="s">
        <v>74</v>
      </c>
      <c r="C218138">
        <v>4</v>
      </c>
    </row>
    <row r="218139" spans="1:3" x14ac:dyDescent="0.25">
      <c r="A218139" s="15">
        <v>44679</v>
      </c>
      <c r="B218139" t="s">
        <v>74</v>
      </c>
      <c r="C218139">
        <v>3</v>
      </c>
    </row>
    <row r="218140" spans="1:3" x14ac:dyDescent="0.25">
      <c r="A218140" s="15">
        <v>44679</v>
      </c>
      <c r="B218140" t="s">
        <v>74</v>
      </c>
      <c r="C218140">
        <v>3</v>
      </c>
    </row>
    <row r="218141" spans="1:3" x14ac:dyDescent="0.25">
      <c r="A218141" s="15">
        <v>44679</v>
      </c>
      <c r="B218141" t="s">
        <v>74</v>
      </c>
      <c r="C218141">
        <v>3</v>
      </c>
    </row>
    <row r="218142" spans="1:3" x14ac:dyDescent="0.25">
      <c r="A218142" s="15">
        <v>44679</v>
      </c>
      <c r="B218142" t="s">
        <v>74</v>
      </c>
      <c r="C218142">
        <v>1</v>
      </c>
    </row>
    <row r="218143" spans="1:3" x14ac:dyDescent="0.25">
      <c r="A218143" s="15">
        <v>44679</v>
      </c>
      <c r="B218143" t="s">
        <v>74</v>
      </c>
      <c r="C218143">
        <v>4</v>
      </c>
    </row>
    <row r="218144" spans="1:3" x14ac:dyDescent="0.25">
      <c r="A218144" s="15">
        <v>44679</v>
      </c>
      <c r="B218144" t="s">
        <v>74</v>
      </c>
      <c r="C218144">
        <v>2</v>
      </c>
    </row>
    <row r="218145" spans="1:3" x14ac:dyDescent="0.25">
      <c r="A218145" s="15">
        <v>44679</v>
      </c>
      <c r="B218145" t="s">
        <v>20</v>
      </c>
      <c r="C218145">
        <v>12</v>
      </c>
    </row>
    <row r="218146" spans="1:3" x14ac:dyDescent="0.25">
      <c r="A218146" s="15">
        <v>44679</v>
      </c>
      <c r="B218146" t="s">
        <v>20</v>
      </c>
      <c r="C218146">
        <v>113</v>
      </c>
    </row>
    <row r="218147" spans="1:3" x14ac:dyDescent="0.25">
      <c r="A218147" s="15">
        <v>44679</v>
      </c>
      <c r="B218147" t="s">
        <v>20</v>
      </c>
      <c r="C218147">
        <v>97</v>
      </c>
    </row>
    <row r="218148" spans="1:3" x14ac:dyDescent="0.25">
      <c r="A218148" s="15">
        <v>44679</v>
      </c>
      <c r="B218148" t="s">
        <v>20</v>
      </c>
      <c r="C218148">
        <v>103</v>
      </c>
    </row>
    <row r="218149" spans="1:3" x14ac:dyDescent="0.25">
      <c r="A218149" s="15">
        <v>44679</v>
      </c>
      <c r="B218149" t="s">
        <v>20</v>
      </c>
      <c r="C218149">
        <v>131</v>
      </c>
    </row>
    <row r="218150" spans="1:3" x14ac:dyDescent="0.25">
      <c r="A218150" s="15">
        <v>44679</v>
      </c>
      <c r="B218150" t="s">
        <v>20</v>
      </c>
      <c r="C218150">
        <v>191</v>
      </c>
    </row>
    <row r="218151" spans="1:3" x14ac:dyDescent="0.25">
      <c r="A218151" s="15">
        <v>44679</v>
      </c>
      <c r="B218151" t="s">
        <v>20</v>
      </c>
      <c r="C218151">
        <v>185</v>
      </c>
    </row>
    <row r="218152" spans="1:3" x14ac:dyDescent="0.25">
      <c r="A218152" s="15">
        <v>44679</v>
      </c>
      <c r="B218152" t="s">
        <v>20</v>
      </c>
      <c r="C218152">
        <v>2061</v>
      </c>
    </row>
    <row r="218153" spans="1:3" x14ac:dyDescent="0.25">
      <c r="A218153" s="15">
        <v>44679</v>
      </c>
      <c r="B218153" t="s">
        <v>20</v>
      </c>
      <c r="C218153">
        <v>605</v>
      </c>
    </row>
    <row r="218154" spans="1:3" x14ac:dyDescent="0.25">
      <c r="A218154" s="15">
        <v>44679</v>
      </c>
      <c r="B218154" t="s">
        <v>21</v>
      </c>
      <c r="C218154">
        <v>5</v>
      </c>
    </row>
    <row r="218155" spans="1:3" x14ac:dyDescent="0.25">
      <c r="A218155" s="15">
        <v>44679</v>
      </c>
      <c r="B218155" t="s">
        <v>21</v>
      </c>
      <c r="C218155">
        <v>50</v>
      </c>
    </row>
    <row r="218156" spans="1:3" x14ac:dyDescent="0.25">
      <c r="A218156" s="15">
        <v>44679</v>
      </c>
      <c r="B218156" t="s">
        <v>21</v>
      </c>
      <c r="C218156">
        <v>40</v>
      </c>
    </row>
    <row r="218157" spans="1:3" x14ac:dyDescent="0.25">
      <c r="A218157" s="15">
        <v>44679</v>
      </c>
      <c r="B218157" t="s">
        <v>21</v>
      </c>
      <c r="C218157">
        <v>38</v>
      </c>
    </row>
    <row r="218158" spans="1:3" x14ac:dyDescent="0.25">
      <c r="A218158" s="15">
        <v>44679</v>
      </c>
      <c r="B218158" t="s">
        <v>21</v>
      </c>
      <c r="C218158">
        <v>48</v>
      </c>
    </row>
    <row r="218159" spans="1:3" x14ac:dyDescent="0.25">
      <c r="A218159" s="15">
        <v>44679</v>
      </c>
      <c r="B218159" t="s">
        <v>21</v>
      </c>
      <c r="C218159">
        <v>53</v>
      </c>
    </row>
    <row r="218160" spans="1:3" x14ac:dyDescent="0.25">
      <c r="A218160" s="15">
        <v>44679</v>
      </c>
      <c r="B218160" t="s">
        <v>21</v>
      </c>
      <c r="C218160">
        <v>30</v>
      </c>
    </row>
    <row r="218161" spans="1:3" x14ac:dyDescent="0.25">
      <c r="A218161" s="15">
        <v>44679</v>
      </c>
      <c r="B218161" t="s">
        <v>21</v>
      </c>
      <c r="C218161">
        <v>52</v>
      </c>
    </row>
    <row r="218162" spans="1:3" x14ac:dyDescent="0.25">
      <c r="A218162" s="15">
        <v>44679</v>
      </c>
      <c r="B218162" t="s">
        <v>21</v>
      </c>
      <c r="C218162">
        <v>3</v>
      </c>
    </row>
    <row r="218163" spans="1:3" x14ac:dyDescent="0.25">
      <c r="A218163" s="15">
        <v>44679</v>
      </c>
      <c r="B218163" t="s">
        <v>22</v>
      </c>
      <c r="C218163">
        <v>2</v>
      </c>
    </row>
    <row r="218164" spans="1:3" x14ac:dyDescent="0.25">
      <c r="A218164" s="15">
        <v>44679</v>
      </c>
      <c r="B218164" t="s">
        <v>22</v>
      </c>
      <c r="C218164">
        <v>12</v>
      </c>
    </row>
    <row r="218165" spans="1:3" x14ac:dyDescent="0.25">
      <c r="A218165" s="15">
        <v>44679</v>
      </c>
      <c r="B218165" t="s">
        <v>22</v>
      </c>
      <c r="C218165">
        <v>23</v>
      </c>
    </row>
    <row r="218166" spans="1:3" x14ac:dyDescent="0.25">
      <c r="A218166" s="15">
        <v>44679</v>
      </c>
      <c r="B218166" t="s">
        <v>22</v>
      </c>
      <c r="C218166">
        <v>21</v>
      </c>
    </row>
    <row r="218167" spans="1:3" x14ac:dyDescent="0.25">
      <c r="A218167" s="15">
        <v>44679</v>
      </c>
      <c r="B218167" t="s">
        <v>22</v>
      </c>
      <c r="C218167">
        <v>27</v>
      </c>
    </row>
    <row r="218168" spans="1:3" x14ac:dyDescent="0.25">
      <c r="A218168" s="15">
        <v>44679</v>
      </c>
      <c r="B218168" t="s">
        <v>22</v>
      </c>
      <c r="C218168">
        <v>20</v>
      </c>
    </row>
    <row r="218169" spans="1:3" x14ac:dyDescent="0.25">
      <c r="A218169" s="15">
        <v>44679</v>
      </c>
      <c r="B218169" t="s">
        <v>22</v>
      </c>
      <c r="C218169">
        <v>15</v>
      </c>
    </row>
    <row r="218170" spans="1:3" x14ac:dyDescent="0.25">
      <c r="A218170" s="15">
        <v>44679</v>
      </c>
      <c r="B218170" t="s">
        <v>22</v>
      </c>
      <c r="C218170">
        <v>63</v>
      </c>
    </row>
    <row r="218171" spans="1:3" x14ac:dyDescent="0.25">
      <c r="A218171" s="15">
        <v>44679</v>
      </c>
      <c r="B218171" t="s">
        <v>22</v>
      </c>
      <c r="C218171">
        <v>15</v>
      </c>
    </row>
    <row r="218172" spans="1:3" x14ac:dyDescent="0.25">
      <c r="A218172" s="15">
        <v>44679</v>
      </c>
      <c r="B218172" t="s">
        <v>23</v>
      </c>
      <c r="C218172">
        <v>12</v>
      </c>
    </row>
    <row r="218173" spans="1:3" x14ac:dyDescent="0.25">
      <c r="A218173" s="15">
        <v>44679</v>
      </c>
      <c r="B218173" t="s">
        <v>23</v>
      </c>
      <c r="C218173">
        <v>35</v>
      </c>
    </row>
    <row r="218174" spans="1:3" x14ac:dyDescent="0.25">
      <c r="A218174" s="15">
        <v>44679</v>
      </c>
      <c r="B218174" t="s">
        <v>23</v>
      </c>
      <c r="C218174">
        <v>34</v>
      </c>
    </row>
    <row r="218175" spans="1:3" x14ac:dyDescent="0.25">
      <c r="A218175" s="15">
        <v>44679</v>
      </c>
      <c r="B218175" t="s">
        <v>23</v>
      </c>
      <c r="C218175">
        <v>33</v>
      </c>
    </row>
    <row r="218176" spans="1:3" x14ac:dyDescent="0.25">
      <c r="A218176" s="15">
        <v>44679</v>
      </c>
      <c r="B218176" t="s">
        <v>23</v>
      </c>
      <c r="C218176">
        <v>39</v>
      </c>
    </row>
    <row r="218177" spans="1:3" x14ac:dyDescent="0.25">
      <c r="A218177" s="15">
        <v>44679</v>
      </c>
      <c r="B218177" t="s">
        <v>23</v>
      </c>
      <c r="C218177">
        <v>28</v>
      </c>
    </row>
    <row r="218178" spans="1:3" x14ac:dyDescent="0.25">
      <c r="A218178" s="15">
        <v>44679</v>
      </c>
      <c r="B218178" t="s">
        <v>23</v>
      </c>
      <c r="C218178">
        <v>31</v>
      </c>
    </row>
    <row r="218179" spans="1:3" x14ac:dyDescent="0.25">
      <c r="A218179" s="15">
        <v>44679</v>
      </c>
      <c r="B218179" t="s">
        <v>23</v>
      </c>
      <c r="C218179">
        <v>55</v>
      </c>
    </row>
    <row r="218180" spans="1:3" x14ac:dyDescent="0.25">
      <c r="A218180" s="15">
        <v>44679</v>
      </c>
      <c r="B218180" t="s">
        <v>23</v>
      </c>
      <c r="C218180">
        <v>20</v>
      </c>
    </row>
    <row r="218181" spans="1:3" x14ac:dyDescent="0.25">
      <c r="A218181" s="15">
        <v>44679</v>
      </c>
      <c r="B218181" t="s">
        <v>24</v>
      </c>
      <c r="C218181">
        <v>20</v>
      </c>
    </row>
    <row r="218182" spans="1:3" x14ac:dyDescent="0.25">
      <c r="A218182" s="15">
        <v>44679</v>
      </c>
      <c r="B218182" t="s">
        <v>24</v>
      </c>
      <c r="C218182">
        <v>17</v>
      </c>
    </row>
    <row r="218183" spans="1:3" x14ac:dyDescent="0.25">
      <c r="A218183" s="15">
        <v>44679</v>
      </c>
      <c r="B218183" t="s">
        <v>24</v>
      </c>
      <c r="C218183">
        <v>18</v>
      </c>
    </row>
    <row r="218184" spans="1:3" x14ac:dyDescent="0.25">
      <c r="A218184" s="15">
        <v>44679</v>
      </c>
      <c r="B218184" t="s">
        <v>24</v>
      </c>
      <c r="C218184">
        <v>22</v>
      </c>
    </row>
    <row r="218185" spans="1:3" x14ac:dyDescent="0.25">
      <c r="A218185" s="15">
        <v>44679</v>
      </c>
      <c r="B218185" t="s">
        <v>24</v>
      </c>
      <c r="C218185">
        <v>9</v>
      </c>
    </row>
    <row r="218186" spans="1:3" x14ac:dyDescent="0.25">
      <c r="A218186" s="15">
        <v>44679</v>
      </c>
      <c r="B218186" t="s">
        <v>24</v>
      </c>
      <c r="C218186">
        <v>8</v>
      </c>
    </row>
    <row r="218187" spans="1:3" x14ac:dyDescent="0.25">
      <c r="A218187" s="15">
        <v>44679</v>
      </c>
      <c r="B218187" t="s">
        <v>24</v>
      </c>
      <c r="C218187">
        <v>1</v>
      </c>
    </row>
    <row r="218188" spans="1:3" x14ac:dyDescent="0.25">
      <c r="A218188" s="15">
        <v>44679</v>
      </c>
      <c r="B218188" t="s">
        <v>27</v>
      </c>
      <c r="C218188">
        <v>14</v>
      </c>
    </row>
    <row r="218189" spans="1:3" x14ac:dyDescent="0.25">
      <c r="A218189" s="15">
        <v>44679</v>
      </c>
      <c r="B218189" t="s">
        <v>27</v>
      </c>
      <c r="C218189">
        <v>53</v>
      </c>
    </row>
    <row r="218190" spans="1:3" x14ac:dyDescent="0.25">
      <c r="A218190" s="15">
        <v>44679</v>
      </c>
      <c r="B218190" t="s">
        <v>27</v>
      </c>
      <c r="C218190">
        <v>69</v>
      </c>
    </row>
    <row r="218191" spans="1:3" x14ac:dyDescent="0.25">
      <c r="A218191" s="15">
        <v>44679</v>
      </c>
      <c r="B218191" t="s">
        <v>27</v>
      </c>
      <c r="C218191">
        <v>49</v>
      </c>
    </row>
    <row r="218192" spans="1:3" x14ac:dyDescent="0.25">
      <c r="A218192" s="15">
        <v>44679</v>
      </c>
      <c r="B218192" t="s">
        <v>27</v>
      </c>
      <c r="C218192">
        <v>71</v>
      </c>
    </row>
    <row r="218193" spans="1:3" x14ac:dyDescent="0.25">
      <c r="A218193" s="15">
        <v>44679</v>
      </c>
      <c r="B218193" t="s">
        <v>27</v>
      </c>
      <c r="C218193">
        <v>47</v>
      </c>
    </row>
    <row r="218194" spans="1:3" x14ac:dyDescent="0.25">
      <c r="A218194" s="15">
        <v>44679</v>
      </c>
      <c r="B218194" t="s">
        <v>27</v>
      </c>
      <c r="C218194">
        <v>30</v>
      </c>
    </row>
    <row r="218195" spans="1:3" x14ac:dyDescent="0.25">
      <c r="A218195" s="15">
        <v>44679</v>
      </c>
      <c r="B218195" t="s">
        <v>27</v>
      </c>
      <c r="C218195">
        <v>202</v>
      </c>
    </row>
    <row r="218196" spans="1:3" x14ac:dyDescent="0.25">
      <c r="A218196" s="15">
        <v>44679</v>
      </c>
      <c r="B218196" t="s">
        <v>27</v>
      </c>
      <c r="C218196">
        <v>49</v>
      </c>
    </row>
    <row r="218197" spans="1:3" x14ac:dyDescent="0.25">
      <c r="A218197" s="15">
        <v>44679</v>
      </c>
      <c r="B218197" t="s">
        <v>8</v>
      </c>
      <c r="C218197">
        <v>1</v>
      </c>
    </row>
    <row r="218198" spans="1:3" x14ac:dyDescent="0.25">
      <c r="A218198" s="15">
        <v>44679</v>
      </c>
      <c r="B218198" t="s">
        <v>9</v>
      </c>
      <c r="C218198">
        <v>2</v>
      </c>
    </row>
    <row r="218199" spans="1:3" x14ac:dyDescent="0.25">
      <c r="A218199" s="15">
        <v>44679</v>
      </c>
      <c r="B218199" t="s">
        <v>9</v>
      </c>
      <c r="C218199">
        <v>1</v>
      </c>
    </row>
    <row r="218200" spans="1:3" x14ac:dyDescent="0.25">
      <c r="A218200" s="15">
        <v>44679</v>
      </c>
      <c r="B218200" t="s">
        <v>10</v>
      </c>
      <c r="C218200">
        <v>1</v>
      </c>
    </row>
    <row r="218201" spans="1:3" x14ac:dyDescent="0.25">
      <c r="A218201" s="15">
        <v>44679</v>
      </c>
      <c r="B218201" t="s">
        <v>10</v>
      </c>
      <c r="C218201">
        <v>1</v>
      </c>
    </row>
    <row r="218202" spans="1:3" x14ac:dyDescent="0.25">
      <c r="A218202" s="15">
        <v>44679</v>
      </c>
      <c r="B218202" t="s">
        <v>10</v>
      </c>
      <c r="C218202">
        <v>2</v>
      </c>
    </row>
    <row r="218203" spans="1:3" x14ac:dyDescent="0.25">
      <c r="A218203" s="15">
        <v>44679</v>
      </c>
      <c r="B218203" t="s">
        <v>11</v>
      </c>
      <c r="C218203">
        <v>1</v>
      </c>
    </row>
    <row r="218204" spans="1:3" x14ac:dyDescent="0.25">
      <c r="A218204" s="15">
        <v>44679</v>
      </c>
      <c r="B218204" t="s">
        <v>11</v>
      </c>
      <c r="C218204">
        <v>1</v>
      </c>
    </row>
    <row r="218205" spans="1:3" x14ac:dyDescent="0.25">
      <c r="A218205" s="15">
        <v>44679</v>
      </c>
      <c r="B218205" t="s">
        <v>11</v>
      </c>
      <c r="C218205">
        <v>1</v>
      </c>
    </row>
    <row r="218206" spans="1:3" x14ac:dyDescent="0.25">
      <c r="A218206" s="15">
        <v>44679</v>
      </c>
      <c r="B218206" t="s">
        <v>11</v>
      </c>
      <c r="C218206">
        <v>1</v>
      </c>
    </row>
    <row r="218207" spans="1:3" x14ac:dyDescent="0.25">
      <c r="A218207" s="15">
        <v>44679</v>
      </c>
      <c r="B218207" t="s">
        <v>65</v>
      </c>
      <c r="C218207">
        <v>7</v>
      </c>
    </row>
    <row r="218208" spans="1:3" x14ac:dyDescent="0.25">
      <c r="A218208" s="15">
        <v>44679</v>
      </c>
      <c r="B218208" t="s">
        <v>65</v>
      </c>
      <c r="C218208">
        <v>3</v>
      </c>
    </row>
    <row r="218209" spans="1:3" x14ac:dyDescent="0.25">
      <c r="A218209" s="15">
        <v>44679</v>
      </c>
      <c r="B218209" t="s">
        <v>65</v>
      </c>
      <c r="C218209">
        <v>3</v>
      </c>
    </row>
    <row r="218210" spans="1:3" x14ac:dyDescent="0.25">
      <c r="A218210" s="15">
        <v>44679</v>
      </c>
      <c r="B218210" t="s">
        <v>65</v>
      </c>
      <c r="C218210">
        <v>5</v>
      </c>
    </row>
    <row r="218211" spans="1:3" x14ac:dyDescent="0.25">
      <c r="A218211" s="15">
        <v>44679</v>
      </c>
      <c r="B218211" t="s">
        <v>65</v>
      </c>
      <c r="C218211">
        <v>1</v>
      </c>
    </row>
    <row r="218212" spans="1:3" x14ac:dyDescent="0.25">
      <c r="A218212" s="15">
        <v>44679</v>
      </c>
      <c r="B218212" t="s">
        <v>65</v>
      </c>
      <c r="C218212">
        <v>1</v>
      </c>
    </row>
    <row r="218213" spans="1:3" x14ac:dyDescent="0.25">
      <c r="A218213" s="15">
        <v>44679</v>
      </c>
      <c r="B218213" t="s">
        <v>72</v>
      </c>
      <c r="C218213">
        <v>2</v>
      </c>
    </row>
    <row r="218214" spans="1:3" x14ac:dyDescent="0.25">
      <c r="A218214" s="15">
        <v>44679</v>
      </c>
      <c r="B218214" t="s">
        <v>72</v>
      </c>
      <c r="C218214">
        <v>1</v>
      </c>
    </row>
    <row r="218215" spans="1:3" x14ac:dyDescent="0.25">
      <c r="A218215" s="15">
        <v>44679</v>
      </c>
      <c r="B218215" t="s">
        <v>14</v>
      </c>
      <c r="C218215">
        <v>2</v>
      </c>
    </row>
    <row r="218216" spans="1:3" x14ac:dyDescent="0.25">
      <c r="A218216" s="15">
        <v>44679</v>
      </c>
      <c r="B218216" t="s">
        <v>14</v>
      </c>
      <c r="C218216">
        <v>3</v>
      </c>
    </row>
    <row r="218217" spans="1:3" x14ac:dyDescent="0.25">
      <c r="A218217" s="15">
        <v>44679</v>
      </c>
      <c r="B218217" t="s">
        <v>14</v>
      </c>
      <c r="C218217">
        <v>2</v>
      </c>
    </row>
    <row r="218218" spans="1:3" x14ac:dyDescent="0.25">
      <c r="A218218" s="15">
        <v>44679</v>
      </c>
      <c r="B218218" t="s">
        <v>14</v>
      </c>
      <c r="C218218">
        <v>2</v>
      </c>
    </row>
    <row r="218219" spans="1:3" x14ac:dyDescent="0.25">
      <c r="A218219" s="15">
        <v>44679</v>
      </c>
      <c r="B218219" t="s">
        <v>14</v>
      </c>
      <c r="C218219">
        <v>1</v>
      </c>
    </row>
    <row r="218220" spans="1:3" x14ac:dyDescent="0.25">
      <c r="A218220" s="15">
        <v>44679</v>
      </c>
      <c r="B218220" t="s">
        <v>14</v>
      </c>
      <c r="C218220">
        <v>2</v>
      </c>
    </row>
    <row r="218221" spans="1:3" x14ac:dyDescent="0.25">
      <c r="A218221" s="15">
        <v>44679</v>
      </c>
      <c r="B218221" t="s">
        <v>15</v>
      </c>
      <c r="C218221">
        <v>2</v>
      </c>
    </row>
    <row r="218222" spans="1:3" x14ac:dyDescent="0.25">
      <c r="A218222" s="15">
        <v>44679</v>
      </c>
      <c r="B218222" t="s">
        <v>15</v>
      </c>
      <c r="C218222">
        <v>1</v>
      </c>
    </row>
    <row r="218223" spans="1:3" x14ac:dyDescent="0.25">
      <c r="A218223" s="15">
        <v>44679</v>
      </c>
      <c r="B218223" t="s">
        <v>16</v>
      </c>
      <c r="C218223">
        <v>6</v>
      </c>
    </row>
    <row r="218224" spans="1:3" x14ac:dyDescent="0.25">
      <c r="A218224" s="15">
        <v>44679</v>
      </c>
      <c r="B218224" t="s">
        <v>16</v>
      </c>
      <c r="C218224">
        <v>7</v>
      </c>
    </row>
    <row r="218225" spans="1:3" x14ac:dyDescent="0.25">
      <c r="A218225" s="15">
        <v>44679</v>
      </c>
      <c r="B218225" t="s">
        <v>16</v>
      </c>
      <c r="C218225">
        <v>4</v>
      </c>
    </row>
    <row r="218226" spans="1:3" x14ac:dyDescent="0.25">
      <c r="A218226" s="15">
        <v>44679</v>
      </c>
      <c r="B218226" t="s">
        <v>16</v>
      </c>
      <c r="C218226">
        <v>10</v>
      </c>
    </row>
    <row r="218227" spans="1:3" x14ac:dyDescent="0.25">
      <c r="A218227" s="15">
        <v>44679</v>
      </c>
      <c r="B218227" t="s">
        <v>16</v>
      </c>
      <c r="C218227">
        <v>7</v>
      </c>
    </row>
    <row r="218228" spans="1:3" x14ac:dyDescent="0.25">
      <c r="A218228" s="15">
        <v>44679</v>
      </c>
      <c r="B218228" t="s">
        <v>16</v>
      </c>
      <c r="C218228">
        <v>3</v>
      </c>
    </row>
    <row r="218229" spans="1:3" x14ac:dyDescent="0.25">
      <c r="A218229" s="15">
        <v>44679</v>
      </c>
      <c r="B218229" t="s">
        <v>16</v>
      </c>
      <c r="C218229">
        <v>3</v>
      </c>
    </row>
    <row r="218230" spans="1:3" x14ac:dyDescent="0.25">
      <c r="A218230" s="15">
        <v>44679</v>
      </c>
      <c r="B218230" t="s">
        <v>17</v>
      </c>
      <c r="C218230">
        <v>1</v>
      </c>
    </row>
    <row r="218231" spans="1:3" x14ac:dyDescent="0.25">
      <c r="A218231" s="15">
        <v>44679</v>
      </c>
      <c r="B218231" t="s">
        <v>17</v>
      </c>
      <c r="C218231">
        <v>2</v>
      </c>
    </row>
    <row r="218232" spans="1:3" x14ac:dyDescent="0.25">
      <c r="A218232" s="15">
        <v>44679</v>
      </c>
      <c r="B218232" t="s">
        <v>17</v>
      </c>
      <c r="C218232">
        <v>3</v>
      </c>
    </row>
    <row r="218233" spans="1:3" x14ac:dyDescent="0.25">
      <c r="A218233" s="15">
        <v>44679</v>
      </c>
      <c r="B218233" t="s">
        <v>17</v>
      </c>
      <c r="C218233">
        <v>1</v>
      </c>
    </row>
    <row r="218234" spans="1:3" x14ac:dyDescent="0.25">
      <c r="A218234" s="15">
        <v>44679</v>
      </c>
      <c r="B218234" t="s">
        <v>73</v>
      </c>
      <c r="C218234">
        <v>1</v>
      </c>
    </row>
    <row r="218235" spans="1:3" x14ac:dyDescent="0.25">
      <c r="A218235" s="15">
        <v>44679</v>
      </c>
      <c r="B218235" t="s">
        <v>73</v>
      </c>
      <c r="C218235">
        <v>1</v>
      </c>
    </row>
    <row r="218236" spans="1:3" x14ac:dyDescent="0.25">
      <c r="A218236" s="15">
        <v>44679</v>
      </c>
      <c r="B218236" t="s">
        <v>73</v>
      </c>
      <c r="C218236">
        <v>2</v>
      </c>
    </row>
    <row r="218237" spans="1:3" x14ac:dyDescent="0.25">
      <c r="A218237" s="15">
        <v>44679</v>
      </c>
      <c r="B218237" t="s">
        <v>20</v>
      </c>
      <c r="C218237">
        <v>1</v>
      </c>
    </row>
    <row r="218238" spans="1:3" x14ac:dyDescent="0.25">
      <c r="A218238" s="15">
        <v>44679</v>
      </c>
      <c r="B218238" t="s">
        <v>20</v>
      </c>
      <c r="C218238">
        <v>4</v>
      </c>
    </row>
    <row r="218239" spans="1:3" x14ac:dyDescent="0.25">
      <c r="A218239" s="15">
        <v>44679</v>
      </c>
      <c r="B218239" t="s">
        <v>21</v>
      </c>
      <c r="C218239">
        <v>1</v>
      </c>
    </row>
    <row r="218240" spans="1:3" x14ac:dyDescent="0.25">
      <c r="A218240" s="15">
        <v>44679</v>
      </c>
      <c r="B218240" t="s">
        <v>21</v>
      </c>
      <c r="C218240">
        <v>2</v>
      </c>
    </row>
    <row r="218241" spans="1:3" x14ac:dyDescent="0.25">
      <c r="A218241" s="15">
        <v>44679</v>
      </c>
      <c r="B218241" t="s">
        <v>21</v>
      </c>
      <c r="C218241">
        <v>1</v>
      </c>
    </row>
    <row r="218242" spans="1:3" x14ac:dyDescent="0.25">
      <c r="A218242" s="15">
        <v>44679</v>
      </c>
      <c r="B218242" t="s">
        <v>21</v>
      </c>
      <c r="C218242">
        <v>1</v>
      </c>
    </row>
    <row r="218243" spans="1:3" x14ac:dyDescent="0.25">
      <c r="A218243" s="15">
        <v>44679</v>
      </c>
      <c r="B218243" t="s">
        <v>22</v>
      </c>
      <c r="C218243">
        <v>1</v>
      </c>
    </row>
    <row r="218244" spans="1:3" x14ac:dyDescent="0.25">
      <c r="A218244" s="15">
        <v>44679</v>
      </c>
      <c r="B218244" t="s">
        <v>22</v>
      </c>
      <c r="C218244">
        <v>1</v>
      </c>
    </row>
    <row r="218245" spans="1:3" x14ac:dyDescent="0.25">
      <c r="A218245" s="15">
        <v>44679</v>
      </c>
      <c r="B218245" t="s">
        <v>23</v>
      </c>
      <c r="C218245">
        <v>2</v>
      </c>
    </row>
    <row r="218246" spans="1:3" x14ac:dyDescent="0.25">
      <c r="A218246" s="15">
        <v>44679</v>
      </c>
      <c r="B218246" t="s">
        <v>23</v>
      </c>
      <c r="C218246">
        <v>2</v>
      </c>
    </row>
    <row r="218247" spans="1:3" x14ac:dyDescent="0.25">
      <c r="A218247" s="15">
        <v>44679</v>
      </c>
      <c r="B218247" t="s">
        <v>23</v>
      </c>
      <c r="C218247">
        <v>1</v>
      </c>
    </row>
    <row r="218248" spans="1:3" x14ac:dyDescent="0.25">
      <c r="A218248" s="15">
        <v>44679</v>
      </c>
      <c r="B218248" t="s">
        <v>23</v>
      </c>
      <c r="C218248">
        <v>10</v>
      </c>
    </row>
    <row r="218249" spans="1:3" x14ac:dyDescent="0.25">
      <c r="A218249" s="15">
        <v>44679</v>
      </c>
      <c r="B218249" t="s">
        <v>23</v>
      </c>
      <c r="C218249">
        <v>1</v>
      </c>
    </row>
    <row r="218250" spans="1:3" x14ac:dyDescent="0.25">
      <c r="A218250" s="15">
        <v>44679</v>
      </c>
      <c r="B218250" t="s">
        <v>23</v>
      </c>
      <c r="C218250">
        <v>4</v>
      </c>
    </row>
    <row r="218251" spans="1:3" x14ac:dyDescent="0.25">
      <c r="A218251" s="15">
        <v>44679</v>
      </c>
      <c r="B218251" t="s">
        <v>23</v>
      </c>
      <c r="C218251">
        <v>1</v>
      </c>
    </row>
    <row r="218252" spans="1:3" x14ac:dyDescent="0.25">
      <c r="A218252" s="15">
        <v>44679</v>
      </c>
      <c r="B218252" t="s">
        <v>24</v>
      </c>
      <c r="C218252">
        <v>1</v>
      </c>
    </row>
    <row r="218253" spans="1:3" x14ac:dyDescent="0.25">
      <c r="A218253" s="15">
        <v>44679</v>
      </c>
      <c r="B218253" t="s">
        <v>24</v>
      </c>
      <c r="C218253">
        <v>4</v>
      </c>
    </row>
    <row r="218254" spans="1:3" x14ac:dyDescent="0.25">
      <c r="A218254" s="15">
        <v>44679</v>
      </c>
      <c r="B218254" t="s">
        <v>24</v>
      </c>
      <c r="C218254">
        <v>2</v>
      </c>
    </row>
    <row r="218255" spans="1:3" x14ac:dyDescent="0.25">
      <c r="A218255" s="15">
        <v>44679</v>
      </c>
      <c r="B218255" t="s">
        <v>24</v>
      </c>
      <c r="C218255">
        <v>1</v>
      </c>
    </row>
    <row r="218256" spans="1:3" x14ac:dyDescent="0.25">
      <c r="A218256" s="15">
        <v>44679</v>
      </c>
      <c r="B218256" t="s">
        <v>25</v>
      </c>
      <c r="C218256">
        <v>1</v>
      </c>
    </row>
    <row r="218257" spans="1:3" x14ac:dyDescent="0.25">
      <c r="A218257" s="15">
        <v>44679</v>
      </c>
      <c r="B218257" t="s">
        <v>27</v>
      </c>
      <c r="C218257">
        <v>1</v>
      </c>
    </row>
    <row r="218258" spans="1:3" x14ac:dyDescent="0.25">
      <c r="A218258" s="15">
        <v>44679</v>
      </c>
      <c r="B218258" t="s">
        <v>27</v>
      </c>
      <c r="C218258">
        <v>2</v>
      </c>
    </row>
    <row r="218259" spans="1:3" x14ac:dyDescent="0.25">
      <c r="A218259" s="15">
        <v>44679</v>
      </c>
      <c r="B218259" t="s">
        <v>27</v>
      </c>
      <c r="C218259">
        <v>1</v>
      </c>
    </row>
    <row r="218260" spans="1:3" x14ac:dyDescent="0.25">
      <c r="A218260" s="15">
        <v>44679</v>
      </c>
      <c r="B218260" t="s">
        <v>27</v>
      </c>
      <c r="C218260">
        <v>2</v>
      </c>
    </row>
    <row r="218261" spans="1:3" x14ac:dyDescent="0.25">
      <c r="A218261" s="15">
        <v>44679</v>
      </c>
      <c r="B218261" t="s">
        <v>8</v>
      </c>
      <c r="C218261">
        <v>2</v>
      </c>
    </row>
    <row r="218262" spans="1:3" x14ac:dyDescent="0.25">
      <c r="A218262" s="15">
        <v>44679</v>
      </c>
      <c r="B218262" t="s">
        <v>10</v>
      </c>
      <c r="C218262">
        <v>20</v>
      </c>
    </row>
    <row r="218263" spans="1:3" x14ac:dyDescent="0.25">
      <c r="A218263" s="15">
        <v>44679</v>
      </c>
      <c r="B218263" t="s">
        <v>11</v>
      </c>
      <c r="C218263">
        <v>76</v>
      </c>
    </row>
    <row r="218264" spans="1:3" x14ac:dyDescent="0.25">
      <c r="A218264" s="15">
        <v>44679</v>
      </c>
      <c r="B218264" t="s">
        <v>65</v>
      </c>
      <c r="C218264">
        <v>110</v>
      </c>
    </row>
    <row r="218265" spans="1:3" x14ac:dyDescent="0.25">
      <c r="A218265" s="15">
        <v>44679</v>
      </c>
      <c r="B218265" t="s">
        <v>72</v>
      </c>
      <c r="C218265">
        <v>5</v>
      </c>
    </row>
    <row r="218266" spans="1:3" x14ac:dyDescent="0.25">
      <c r="A218266" s="15">
        <v>44679</v>
      </c>
      <c r="B218266" t="s">
        <v>14</v>
      </c>
      <c r="C218266">
        <v>39</v>
      </c>
    </row>
    <row r="218267" spans="1:3" x14ac:dyDescent="0.25">
      <c r="A218267" s="15">
        <v>44679</v>
      </c>
      <c r="B218267" t="s">
        <v>15</v>
      </c>
      <c r="C218267">
        <v>11</v>
      </c>
    </row>
    <row r="218268" spans="1:3" x14ac:dyDescent="0.25">
      <c r="A218268" s="15">
        <v>44679</v>
      </c>
      <c r="B218268" t="s">
        <v>16</v>
      </c>
      <c r="C218268">
        <v>68</v>
      </c>
    </row>
    <row r="218269" spans="1:3" x14ac:dyDescent="0.25">
      <c r="A218269" s="15">
        <v>44679</v>
      </c>
      <c r="B218269" t="s">
        <v>17</v>
      </c>
      <c r="C218269">
        <v>1</v>
      </c>
    </row>
    <row r="218270" spans="1:3" x14ac:dyDescent="0.25">
      <c r="A218270" s="15">
        <v>44679</v>
      </c>
      <c r="B218270" t="s">
        <v>18</v>
      </c>
      <c r="C218270">
        <v>1</v>
      </c>
    </row>
    <row r="218271" spans="1:3" x14ac:dyDescent="0.25">
      <c r="A218271" s="15">
        <v>44679</v>
      </c>
      <c r="B218271" t="s">
        <v>73</v>
      </c>
      <c r="C218271">
        <v>4</v>
      </c>
    </row>
    <row r="218272" spans="1:3" x14ac:dyDescent="0.25">
      <c r="A218272" s="15">
        <v>44679</v>
      </c>
      <c r="B218272" t="s">
        <v>74</v>
      </c>
      <c r="C218272">
        <v>2</v>
      </c>
    </row>
    <row r="218273" spans="1:3" x14ac:dyDescent="0.25">
      <c r="A218273" s="15">
        <v>44679</v>
      </c>
      <c r="B218273" t="s">
        <v>20</v>
      </c>
      <c r="C218273">
        <v>87</v>
      </c>
    </row>
    <row r="218274" spans="1:3" x14ac:dyDescent="0.25">
      <c r="A218274" s="15">
        <v>44679</v>
      </c>
      <c r="B218274" t="s">
        <v>21</v>
      </c>
      <c r="C218274">
        <v>35</v>
      </c>
    </row>
    <row r="218275" spans="1:3" x14ac:dyDescent="0.25">
      <c r="A218275" s="15">
        <v>44679</v>
      </c>
      <c r="B218275" t="s">
        <v>22</v>
      </c>
      <c r="C218275">
        <v>22</v>
      </c>
    </row>
    <row r="218276" spans="1:3" x14ac:dyDescent="0.25">
      <c r="A218276" s="15">
        <v>44679</v>
      </c>
      <c r="B218276" t="s">
        <v>23</v>
      </c>
      <c r="C218276">
        <v>30</v>
      </c>
    </row>
    <row r="218277" spans="1:3" x14ac:dyDescent="0.25">
      <c r="A218277" s="15">
        <v>44679</v>
      </c>
      <c r="B218277" t="s">
        <v>24</v>
      </c>
      <c r="C218277">
        <v>31</v>
      </c>
    </row>
    <row r="218278" spans="1:3" x14ac:dyDescent="0.25">
      <c r="A218278" s="15">
        <v>44679</v>
      </c>
      <c r="B218278" t="s">
        <v>25</v>
      </c>
      <c r="C218278">
        <v>20</v>
      </c>
    </row>
    <row r="218279" spans="1:3" x14ac:dyDescent="0.25">
      <c r="A218279" s="15">
        <v>44679</v>
      </c>
      <c r="B218279" t="s">
        <v>27</v>
      </c>
      <c r="C218279">
        <v>20</v>
      </c>
    </row>
    <row r="218280" spans="1:3" x14ac:dyDescent="0.25">
      <c r="A218280" s="15">
        <v>44679</v>
      </c>
      <c r="B218280" t="s">
        <v>8</v>
      </c>
      <c r="C218280">
        <v>16</v>
      </c>
    </row>
    <row r="218281" spans="1:3" x14ac:dyDescent="0.25">
      <c r="A218281" s="15">
        <v>44679</v>
      </c>
      <c r="B218281" t="s">
        <v>8</v>
      </c>
      <c r="C218281">
        <v>22</v>
      </c>
    </row>
    <row r="218282" spans="1:3" x14ac:dyDescent="0.25">
      <c r="A218282" s="15">
        <v>44679</v>
      </c>
      <c r="B218282" t="s">
        <v>8</v>
      </c>
      <c r="C218282">
        <v>35</v>
      </c>
    </row>
    <row r="218283" spans="1:3" x14ac:dyDescent="0.25">
      <c r="A218283" s="15">
        <v>44679</v>
      </c>
      <c r="B218283" t="s">
        <v>8</v>
      </c>
      <c r="C218283">
        <v>45</v>
      </c>
    </row>
    <row r="218284" spans="1:3" x14ac:dyDescent="0.25">
      <c r="A218284" s="15">
        <v>44679</v>
      </c>
      <c r="B218284" t="s">
        <v>8</v>
      </c>
      <c r="C218284">
        <v>40</v>
      </c>
    </row>
    <row r="218285" spans="1:3" x14ac:dyDescent="0.25">
      <c r="A218285" s="15">
        <v>44679</v>
      </c>
      <c r="B218285" t="s">
        <v>8</v>
      </c>
      <c r="C218285">
        <v>44</v>
      </c>
    </row>
    <row r="218286" spans="1:3" x14ac:dyDescent="0.25">
      <c r="A218286" s="15">
        <v>44679</v>
      </c>
      <c r="B218286" t="s">
        <v>8</v>
      </c>
      <c r="C218286">
        <v>40</v>
      </c>
    </row>
    <row r="218287" spans="1:3" x14ac:dyDescent="0.25">
      <c r="A218287" s="15">
        <v>44679</v>
      </c>
      <c r="B218287" t="s">
        <v>8</v>
      </c>
      <c r="C218287">
        <v>219</v>
      </c>
    </row>
    <row r="218288" spans="1:3" x14ac:dyDescent="0.25">
      <c r="A218288" s="15">
        <v>44679</v>
      </c>
      <c r="B218288" t="s">
        <v>8</v>
      </c>
      <c r="C218288">
        <v>58</v>
      </c>
    </row>
    <row r="218289" spans="1:3" x14ac:dyDescent="0.25">
      <c r="A218289" s="15">
        <v>44679</v>
      </c>
      <c r="B218289" t="s">
        <v>9</v>
      </c>
      <c r="C218289">
        <v>17</v>
      </c>
    </row>
    <row r="218290" spans="1:3" x14ac:dyDescent="0.25">
      <c r="A218290" s="15">
        <v>44679</v>
      </c>
      <c r="B218290" t="s">
        <v>9</v>
      </c>
      <c r="C218290">
        <v>3</v>
      </c>
    </row>
    <row r="218291" spans="1:3" x14ac:dyDescent="0.25">
      <c r="A218291" s="15">
        <v>44679</v>
      </c>
      <c r="B218291" t="s">
        <v>9</v>
      </c>
      <c r="C218291">
        <v>22</v>
      </c>
    </row>
    <row r="218292" spans="1:3" x14ac:dyDescent="0.25">
      <c r="A218292" s="15">
        <v>44679</v>
      </c>
      <c r="B218292" t="s">
        <v>9</v>
      </c>
      <c r="C218292">
        <v>9</v>
      </c>
    </row>
    <row r="218293" spans="1:3" x14ac:dyDescent="0.25">
      <c r="A218293" s="15">
        <v>44679</v>
      </c>
      <c r="B218293" t="s">
        <v>9</v>
      </c>
      <c r="C218293">
        <v>25</v>
      </c>
    </row>
    <row r="218294" spans="1:3" x14ac:dyDescent="0.25">
      <c r="A218294" s="15">
        <v>44679</v>
      </c>
      <c r="B218294" t="s">
        <v>9</v>
      </c>
      <c r="C218294">
        <v>32</v>
      </c>
    </row>
    <row r="218295" spans="1:3" x14ac:dyDescent="0.25">
      <c r="A218295" s="15">
        <v>44679</v>
      </c>
      <c r="B218295" t="s">
        <v>9</v>
      </c>
      <c r="C218295">
        <v>42</v>
      </c>
    </row>
    <row r="218296" spans="1:3" x14ac:dyDescent="0.25">
      <c r="A218296" s="15">
        <v>44679</v>
      </c>
      <c r="B218296" t="s">
        <v>9</v>
      </c>
      <c r="C218296">
        <v>123</v>
      </c>
    </row>
    <row r="218297" spans="1:3" x14ac:dyDescent="0.25">
      <c r="A218297" s="15">
        <v>44679</v>
      </c>
      <c r="B218297" t="s">
        <v>9</v>
      </c>
      <c r="C218297">
        <v>25</v>
      </c>
    </row>
    <row r="218298" spans="1:3" x14ac:dyDescent="0.25">
      <c r="A218298" s="15">
        <v>44679</v>
      </c>
      <c r="B218298" t="s">
        <v>10</v>
      </c>
      <c r="C218298">
        <v>51</v>
      </c>
    </row>
    <row r="218299" spans="1:3" x14ac:dyDescent="0.25">
      <c r="A218299" s="15">
        <v>44679</v>
      </c>
      <c r="B218299" t="s">
        <v>10</v>
      </c>
      <c r="C218299">
        <v>50</v>
      </c>
    </row>
    <row r="218300" spans="1:3" x14ac:dyDescent="0.25">
      <c r="A218300" s="15">
        <v>44679</v>
      </c>
      <c r="B218300" t="s">
        <v>10</v>
      </c>
      <c r="C218300">
        <v>70</v>
      </c>
    </row>
    <row r="218301" spans="1:3" x14ac:dyDescent="0.25">
      <c r="A218301" s="15">
        <v>44679</v>
      </c>
      <c r="B218301" t="s">
        <v>10</v>
      </c>
      <c r="C218301">
        <v>66</v>
      </c>
    </row>
    <row r="218302" spans="1:3" x14ac:dyDescent="0.25">
      <c r="A218302" s="15">
        <v>44679</v>
      </c>
      <c r="B218302" t="s">
        <v>10</v>
      </c>
      <c r="C218302">
        <v>82</v>
      </c>
    </row>
    <row r="218303" spans="1:3" x14ac:dyDescent="0.25">
      <c r="A218303" s="15">
        <v>44679</v>
      </c>
      <c r="B218303" t="s">
        <v>10</v>
      </c>
      <c r="C218303">
        <v>91</v>
      </c>
    </row>
    <row r="218304" spans="1:3" x14ac:dyDescent="0.25">
      <c r="A218304" s="15">
        <v>44679</v>
      </c>
      <c r="B218304" t="s">
        <v>10</v>
      </c>
      <c r="C218304">
        <v>73</v>
      </c>
    </row>
    <row r="218305" spans="1:3" x14ac:dyDescent="0.25">
      <c r="A218305" s="15">
        <v>44679</v>
      </c>
      <c r="B218305" t="s">
        <v>10</v>
      </c>
      <c r="C218305">
        <v>145</v>
      </c>
    </row>
    <row r="218306" spans="1:3" x14ac:dyDescent="0.25">
      <c r="A218306" s="15">
        <v>44679</v>
      </c>
      <c r="B218306" t="s">
        <v>10</v>
      </c>
      <c r="C218306">
        <v>28</v>
      </c>
    </row>
    <row r="218307" spans="1:3" x14ac:dyDescent="0.25">
      <c r="A218307" s="15">
        <v>44679</v>
      </c>
      <c r="B218307" t="s">
        <v>11</v>
      </c>
      <c r="C218307">
        <v>149</v>
      </c>
    </row>
    <row r="218308" spans="1:3" x14ac:dyDescent="0.25">
      <c r="A218308" s="15">
        <v>44679</v>
      </c>
      <c r="B218308" t="s">
        <v>11</v>
      </c>
      <c r="C218308">
        <v>169</v>
      </c>
    </row>
    <row r="218309" spans="1:3" x14ac:dyDescent="0.25">
      <c r="A218309" s="15">
        <v>44679</v>
      </c>
      <c r="B218309" t="s">
        <v>11</v>
      </c>
      <c r="C218309">
        <v>183</v>
      </c>
    </row>
    <row r="218310" spans="1:3" x14ac:dyDescent="0.25">
      <c r="A218310" s="15">
        <v>44679</v>
      </c>
      <c r="B218310" t="s">
        <v>11</v>
      </c>
      <c r="C218310">
        <v>168</v>
      </c>
    </row>
    <row r="218311" spans="1:3" x14ac:dyDescent="0.25">
      <c r="A218311" s="15">
        <v>44679</v>
      </c>
      <c r="B218311" t="s">
        <v>11</v>
      </c>
      <c r="C218311">
        <v>200</v>
      </c>
    </row>
    <row r="218312" spans="1:3" x14ac:dyDescent="0.25">
      <c r="A218312" s="15">
        <v>44679</v>
      </c>
      <c r="B218312" t="s">
        <v>11</v>
      </c>
      <c r="C218312">
        <v>223</v>
      </c>
    </row>
    <row r="218313" spans="1:3" x14ac:dyDescent="0.25">
      <c r="A218313" s="15">
        <v>44679</v>
      </c>
      <c r="B218313" t="s">
        <v>11</v>
      </c>
      <c r="C218313">
        <v>230</v>
      </c>
    </row>
    <row r="218314" spans="1:3" x14ac:dyDescent="0.25">
      <c r="A218314" s="15">
        <v>44679</v>
      </c>
      <c r="B218314" t="s">
        <v>11</v>
      </c>
      <c r="C218314">
        <v>567</v>
      </c>
    </row>
    <row r="218315" spans="1:3" x14ac:dyDescent="0.25">
      <c r="A218315" s="15">
        <v>44679</v>
      </c>
      <c r="B218315" t="s">
        <v>11</v>
      </c>
      <c r="C218315">
        <v>110</v>
      </c>
    </row>
    <row r="218316" spans="1:3" x14ac:dyDescent="0.25">
      <c r="A218316" s="15">
        <v>44679</v>
      </c>
      <c r="B218316" t="s">
        <v>65</v>
      </c>
      <c r="C218316">
        <v>176</v>
      </c>
    </row>
    <row r="218317" spans="1:3" x14ac:dyDescent="0.25">
      <c r="A218317" s="15">
        <v>44679</v>
      </c>
      <c r="B218317" t="s">
        <v>65</v>
      </c>
      <c r="C218317">
        <v>226</v>
      </c>
    </row>
    <row r="218318" spans="1:3" x14ac:dyDescent="0.25">
      <c r="A218318" s="15">
        <v>44679</v>
      </c>
      <c r="B218318" t="s">
        <v>65</v>
      </c>
      <c r="C218318">
        <v>218</v>
      </c>
    </row>
    <row r="218319" spans="1:3" x14ac:dyDescent="0.25">
      <c r="A218319" s="15">
        <v>44679</v>
      </c>
      <c r="B218319" t="s">
        <v>65</v>
      </c>
      <c r="C218319">
        <v>171</v>
      </c>
    </row>
    <row r="218320" spans="1:3" x14ac:dyDescent="0.25">
      <c r="A218320" s="15">
        <v>44679</v>
      </c>
      <c r="B218320" t="s">
        <v>65</v>
      </c>
      <c r="C218320">
        <v>211</v>
      </c>
    </row>
    <row r="218321" spans="1:3" x14ac:dyDescent="0.25">
      <c r="A218321" s="15">
        <v>44679</v>
      </c>
      <c r="B218321" t="s">
        <v>65</v>
      </c>
      <c r="C218321">
        <v>480</v>
      </c>
    </row>
    <row r="218322" spans="1:3" x14ac:dyDescent="0.25">
      <c r="A218322" s="15">
        <v>44679</v>
      </c>
      <c r="B218322" t="s">
        <v>65</v>
      </c>
      <c r="C218322">
        <v>582</v>
      </c>
    </row>
    <row r="218323" spans="1:3" x14ac:dyDescent="0.25">
      <c r="A218323" s="15">
        <v>44679</v>
      </c>
      <c r="B218323" t="s">
        <v>65</v>
      </c>
      <c r="C218323">
        <v>2580</v>
      </c>
    </row>
    <row r="218324" spans="1:3" x14ac:dyDescent="0.25">
      <c r="A218324" s="15">
        <v>44679</v>
      </c>
      <c r="B218324" t="s">
        <v>65</v>
      </c>
      <c r="C218324">
        <v>717</v>
      </c>
    </row>
    <row r="218325" spans="1:3" x14ac:dyDescent="0.25">
      <c r="A218325" s="15">
        <v>44679</v>
      </c>
      <c r="B218325" t="s">
        <v>72</v>
      </c>
      <c r="C218325">
        <v>45</v>
      </c>
    </row>
    <row r="218326" spans="1:3" x14ac:dyDescent="0.25">
      <c r="A218326" s="15">
        <v>44679</v>
      </c>
      <c r="B218326" t="s">
        <v>72</v>
      </c>
      <c r="C218326">
        <v>49</v>
      </c>
    </row>
    <row r="218327" spans="1:3" x14ac:dyDescent="0.25">
      <c r="A218327" s="15">
        <v>44679</v>
      </c>
      <c r="B218327" t="s">
        <v>72</v>
      </c>
      <c r="C218327">
        <v>68</v>
      </c>
    </row>
    <row r="218328" spans="1:3" x14ac:dyDescent="0.25">
      <c r="A218328" s="15">
        <v>44679</v>
      </c>
      <c r="B218328" t="s">
        <v>72</v>
      </c>
      <c r="C218328">
        <v>46</v>
      </c>
    </row>
    <row r="218329" spans="1:3" x14ac:dyDescent="0.25">
      <c r="A218329" s="15">
        <v>44679</v>
      </c>
      <c r="B218329" t="s">
        <v>72</v>
      </c>
      <c r="C218329">
        <v>78</v>
      </c>
    </row>
    <row r="218330" spans="1:3" x14ac:dyDescent="0.25">
      <c r="A218330" s="15">
        <v>44679</v>
      </c>
      <c r="B218330" t="s">
        <v>72</v>
      </c>
      <c r="C218330">
        <v>62</v>
      </c>
    </row>
    <row r="218331" spans="1:3" x14ac:dyDescent="0.25">
      <c r="A218331" s="15">
        <v>44679</v>
      </c>
      <c r="B218331" t="s">
        <v>72</v>
      </c>
      <c r="C218331">
        <v>61</v>
      </c>
    </row>
    <row r="218332" spans="1:3" x14ac:dyDescent="0.25">
      <c r="A218332" s="15">
        <v>44679</v>
      </c>
      <c r="B218332" t="s">
        <v>72</v>
      </c>
      <c r="C218332">
        <v>284</v>
      </c>
    </row>
    <row r="218333" spans="1:3" x14ac:dyDescent="0.25">
      <c r="A218333" s="15">
        <v>44679</v>
      </c>
      <c r="B218333" t="s">
        <v>72</v>
      </c>
      <c r="C218333">
        <v>55</v>
      </c>
    </row>
    <row r="218334" spans="1:3" x14ac:dyDescent="0.25">
      <c r="A218334" s="15">
        <v>44679</v>
      </c>
      <c r="B218334" t="s">
        <v>14</v>
      </c>
      <c r="C218334">
        <v>81</v>
      </c>
    </row>
    <row r="218335" spans="1:3" x14ac:dyDescent="0.25">
      <c r="A218335" s="15">
        <v>44679</v>
      </c>
      <c r="B218335" t="s">
        <v>14</v>
      </c>
      <c r="C218335">
        <v>100</v>
      </c>
    </row>
    <row r="218336" spans="1:3" x14ac:dyDescent="0.25">
      <c r="A218336" s="15">
        <v>44679</v>
      </c>
      <c r="B218336" t="s">
        <v>14</v>
      </c>
      <c r="C218336">
        <v>106</v>
      </c>
    </row>
    <row r="218337" spans="1:3" x14ac:dyDescent="0.25">
      <c r="A218337" s="15">
        <v>44679</v>
      </c>
      <c r="B218337" t="s">
        <v>14</v>
      </c>
      <c r="C218337">
        <v>85</v>
      </c>
    </row>
    <row r="218338" spans="1:3" x14ac:dyDescent="0.25">
      <c r="A218338" s="15">
        <v>44679</v>
      </c>
      <c r="B218338" t="s">
        <v>14</v>
      </c>
      <c r="C218338">
        <v>131</v>
      </c>
    </row>
    <row r="218339" spans="1:3" x14ac:dyDescent="0.25">
      <c r="A218339" s="15">
        <v>44679</v>
      </c>
      <c r="B218339" t="s">
        <v>14</v>
      </c>
      <c r="C218339">
        <v>208</v>
      </c>
    </row>
    <row r="218340" spans="1:3" x14ac:dyDescent="0.25">
      <c r="A218340" s="15">
        <v>44679</v>
      </c>
      <c r="B218340" t="s">
        <v>14</v>
      </c>
      <c r="C218340">
        <v>229</v>
      </c>
    </row>
    <row r="218341" spans="1:3" x14ac:dyDescent="0.25">
      <c r="A218341" s="15">
        <v>44679</v>
      </c>
      <c r="B218341" t="s">
        <v>14</v>
      </c>
      <c r="C218341">
        <v>1302</v>
      </c>
    </row>
    <row r="218342" spans="1:3" x14ac:dyDescent="0.25">
      <c r="A218342" s="15">
        <v>44679</v>
      </c>
      <c r="B218342" t="s">
        <v>14</v>
      </c>
      <c r="C218342">
        <v>296</v>
      </c>
    </row>
    <row r="218343" spans="1:3" x14ac:dyDescent="0.25">
      <c r="A218343" s="15">
        <v>44679</v>
      </c>
      <c r="B218343" t="s">
        <v>15</v>
      </c>
      <c r="C218343">
        <v>47</v>
      </c>
    </row>
    <row r="218344" spans="1:3" x14ac:dyDescent="0.25">
      <c r="A218344" s="15">
        <v>44679</v>
      </c>
      <c r="B218344" t="s">
        <v>15</v>
      </c>
      <c r="C218344">
        <v>101</v>
      </c>
    </row>
    <row r="218345" spans="1:3" x14ac:dyDescent="0.25">
      <c r="A218345" s="15">
        <v>44679</v>
      </c>
      <c r="B218345" t="s">
        <v>15</v>
      </c>
      <c r="C218345">
        <v>97</v>
      </c>
    </row>
    <row r="218346" spans="1:3" x14ac:dyDescent="0.25">
      <c r="A218346" s="15">
        <v>44679</v>
      </c>
      <c r="B218346" t="s">
        <v>15</v>
      </c>
      <c r="C218346">
        <v>87</v>
      </c>
    </row>
    <row r="218347" spans="1:3" x14ac:dyDescent="0.25">
      <c r="A218347" s="15">
        <v>44679</v>
      </c>
      <c r="B218347" t="s">
        <v>15</v>
      </c>
      <c r="C218347">
        <v>102</v>
      </c>
    </row>
    <row r="218348" spans="1:3" x14ac:dyDescent="0.25">
      <c r="A218348" s="15">
        <v>44679</v>
      </c>
      <c r="B218348" t="s">
        <v>15</v>
      </c>
      <c r="C218348">
        <v>77</v>
      </c>
    </row>
    <row r="218349" spans="1:3" x14ac:dyDescent="0.25">
      <c r="A218349" s="15">
        <v>44679</v>
      </c>
      <c r="B218349" t="s">
        <v>15</v>
      </c>
      <c r="C218349">
        <v>82</v>
      </c>
    </row>
    <row r="218350" spans="1:3" x14ac:dyDescent="0.25">
      <c r="A218350" s="15">
        <v>44679</v>
      </c>
      <c r="B218350" t="s">
        <v>15</v>
      </c>
      <c r="C218350">
        <v>536</v>
      </c>
    </row>
    <row r="218351" spans="1:3" x14ac:dyDescent="0.25">
      <c r="A218351" s="15">
        <v>44679</v>
      </c>
      <c r="B218351" t="s">
        <v>15</v>
      </c>
      <c r="C218351">
        <v>130</v>
      </c>
    </row>
    <row r="218352" spans="1:3" x14ac:dyDescent="0.25">
      <c r="A218352" s="15">
        <v>44679</v>
      </c>
      <c r="B218352" t="s">
        <v>16</v>
      </c>
      <c r="C218352">
        <v>366</v>
      </c>
    </row>
    <row r="218353" spans="1:3" x14ac:dyDescent="0.25">
      <c r="A218353" s="15">
        <v>44679</v>
      </c>
      <c r="B218353" t="s">
        <v>16</v>
      </c>
      <c r="C218353">
        <v>356</v>
      </c>
    </row>
    <row r="218354" spans="1:3" x14ac:dyDescent="0.25">
      <c r="A218354" s="15">
        <v>44679</v>
      </c>
      <c r="B218354" t="s">
        <v>16</v>
      </c>
      <c r="C218354">
        <v>406</v>
      </c>
    </row>
    <row r="218355" spans="1:3" x14ac:dyDescent="0.25">
      <c r="A218355" s="15">
        <v>44679</v>
      </c>
      <c r="B218355" t="s">
        <v>16</v>
      </c>
      <c r="C218355">
        <v>349</v>
      </c>
    </row>
    <row r="218356" spans="1:3" x14ac:dyDescent="0.25">
      <c r="A218356" s="15">
        <v>44679</v>
      </c>
      <c r="B218356" t="s">
        <v>16</v>
      </c>
      <c r="C218356">
        <v>399</v>
      </c>
    </row>
    <row r="218357" spans="1:3" x14ac:dyDescent="0.25">
      <c r="A218357" s="15">
        <v>44679</v>
      </c>
      <c r="B218357" t="s">
        <v>16</v>
      </c>
      <c r="C218357">
        <v>351</v>
      </c>
    </row>
    <row r="218358" spans="1:3" x14ac:dyDescent="0.25">
      <c r="A218358" s="15">
        <v>44679</v>
      </c>
      <c r="B218358" t="s">
        <v>16</v>
      </c>
      <c r="C218358">
        <v>430</v>
      </c>
    </row>
    <row r="218359" spans="1:3" x14ac:dyDescent="0.25">
      <c r="A218359" s="15">
        <v>44679</v>
      </c>
      <c r="B218359" t="s">
        <v>16</v>
      </c>
      <c r="C218359">
        <v>3208</v>
      </c>
    </row>
    <row r="218360" spans="1:3" x14ac:dyDescent="0.25">
      <c r="A218360" s="15">
        <v>44679</v>
      </c>
      <c r="B218360" t="s">
        <v>16</v>
      </c>
      <c r="C218360">
        <v>943</v>
      </c>
    </row>
    <row r="218361" spans="1:3" x14ac:dyDescent="0.25">
      <c r="A218361" s="15">
        <v>44679</v>
      </c>
      <c r="B218361" t="s">
        <v>17</v>
      </c>
      <c r="C218361">
        <v>49</v>
      </c>
    </row>
    <row r="218362" spans="1:3" x14ac:dyDescent="0.25">
      <c r="A218362" s="15">
        <v>44679</v>
      </c>
      <c r="B218362" t="s">
        <v>17</v>
      </c>
      <c r="C218362">
        <v>49</v>
      </c>
    </row>
    <row r="218363" spans="1:3" x14ac:dyDescent="0.25">
      <c r="A218363" s="15">
        <v>44679</v>
      </c>
      <c r="B218363" t="s">
        <v>17</v>
      </c>
      <c r="C218363">
        <v>45</v>
      </c>
    </row>
    <row r="218364" spans="1:3" x14ac:dyDescent="0.25">
      <c r="A218364" s="15">
        <v>44679</v>
      </c>
      <c r="B218364" t="s">
        <v>17</v>
      </c>
      <c r="C218364">
        <v>46</v>
      </c>
    </row>
    <row r="218365" spans="1:3" x14ac:dyDescent="0.25">
      <c r="A218365" s="15">
        <v>44679</v>
      </c>
      <c r="B218365" t="s">
        <v>17</v>
      </c>
      <c r="C218365">
        <v>70</v>
      </c>
    </row>
    <row r="218366" spans="1:3" x14ac:dyDescent="0.25">
      <c r="A218366" s="15">
        <v>44679</v>
      </c>
      <c r="B218366" t="s">
        <v>17</v>
      </c>
      <c r="C218366">
        <v>81</v>
      </c>
    </row>
    <row r="218367" spans="1:3" x14ac:dyDescent="0.25">
      <c r="A218367" s="15">
        <v>44679</v>
      </c>
      <c r="B218367" t="s">
        <v>17</v>
      </c>
      <c r="C218367">
        <v>71</v>
      </c>
    </row>
    <row r="218368" spans="1:3" x14ac:dyDescent="0.25">
      <c r="A218368" s="15">
        <v>44679</v>
      </c>
      <c r="B218368" t="s">
        <v>17</v>
      </c>
      <c r="C218368">
        <v>298</v>
      </c>
    </row>
    <row r="218369" spans="1:3" x14ac:dyDescent="0.25">
      <c r="A218369" s="15">
        <v>44679</v>
      </c>
      <c r="B218369" t="s">
        <v>17</v>
      </c>
      <c r="C218369">
        <v>82</v>
      </c>
    </row>
    <row r="218370" spans="1:3" x14ac:dyDescent="0.25">
      <c r="A218370" s="15">
        <v>44679</v>
      </c>
      <c r="B218370" t="s">
        <v>18</v>
      </c>
      <c r="C218370">
        <v>2</v>
      </c>
    </row>
    <row r="218371" spans="1:3" x14ac:dyDescent="0.25">
      <c r="A218371" s="15">
        <v>44679</v>
      </c>
      <c r="B218371" t="s">
        <v>18</v>
      </c>
      <c r="C218371">
        <v>4</v>
      </c>
    </row>
    <row r="218372" spans="1:3" x14ac:dyDescent="0.25">
      <c r="A218372" s="15">
        <v>44679</v>
      </c>
      <c r="B218372" t="s">
        <v>18</v>
      </c>
      <c r="C218372">
        <v>1</v>
      </c>
    </row>
    <row r="218373" spans="1:3" x14ac:dyDescent="0.25">
      <c r="A218373" s="15">
        <v>44679</v>
      </c>
      <c r="B218373" t="s">
        <v>18</v>
      </c>
      <c r="C218373">
        <v>2</v>
      </c>
    </row>
    <row r="218374" spans="1:3" x14ac:dyDescent="0.25">
      <c r="A218374" s="15">
        <v>44679</v>
      </c>
      <c r="B218374" t="s">
        <v>18</v>
      </c>
      <c r="C218374">
        <v>4</v>
      </c>
    </row>
    <row r="218375" spans="1:3" x14ac:dyDescent="0.25">
      <c r="A218375" s="15">
        <v>44679</v>
      </c>
      <c r="B218375" t="s">
        <v>18</v>
      </c>
      <c r="C218375">
        <v>10</v>
      </c>
    </row>
    <row r="218376" spans="1:3" x14ac:dyDescent="0.25">
      <c r="A218376" s="15">
        <v>44679</v>
      </c>
      <c r="B218376" t="s">
        <v>18</v>
      </c>
      <c r="C218376">
        <v>13</v>
      </c>
    </row>
    <row r="218377" spans="1:3" x14ac:dyDescent="0.25">
      <c r="A218377" s="15">
        <v>44679</v>
      </c>
      <c r="B218377" t="s">
        <v>18</v>
      </c>
      <c r="C218377">
        <v>41</v>
      </c>
    </row>
    <row r="218378" spans="1:3" x14ac:dyDescent="0.25">
      <c r="A218378" s="15">
        <v>44679</v>
      </c>
      <c r="B218378" t="s">
        <v>18</v>
      </c>
      <c r="C218378">
        <v>13</v>
      </c>
    </row>
    <row r="218379" spans="1:3" x14ac:dyDescent="0.25">
      <c r="A218379" s="15">
        <v>44679</v>
      </c>
      <c r="B218379" t="s">
        <v>73</v>
      </c>
      <c r="C218379">
        <v>32</v>
      </c>
    </row>
    <row r="218380" spans="1:3" x14ac:dyDescent="0.25">
      <c r="A218380" s="15">
        <v>44679</v>
      </c>
      <c r="B218380" t="s">
        <v>73</v>
      </c>
      <c r="C218380">
        <v>30</v>
      </c>
    </row>
    <row r="218381" spans="1:3" x14ac:dyDescent="0.25">
      <c r="A218381" s="15">
        <v>44679</v>
      </c>
      <c r="B218381" t="s">
        <v>73</v>
      </c>
      <c r="C218381">
        <v>27</v>
      </c>
    </row>
    <row r="218382" spans="1:3" x14ac:dyDescent="0.25">
      <c r="A218382" s="15">
        <v>44679</v>
      </c>
      <c r="B218382" t="s">
        <v>73</v>
      </c>
      <c r="C218382">
        <v>24</v>
      </c>
    </row>
    <row r="218383" spans="1:3" x14ac:dyDescent="0.25">
      <c r="A218383" s="15">
        <v>44679</v>
      </c>
      <c r="B218383" t="s">
        <v>73</v>
      </c>
      <c r="C218383">
        <v>25</v>
      </c>
    </row>
    <row r="218384" spans="1:3" x14ac:dyDescent="0.25">
      <c r="A218384" s="15">
        <v>44679</v>
      </c>
      <c r="B218384" t="s">
        <v>73</v>
      </c>
      <c r="C218384">
        <v>30</v>
      </c>
    </row>
    <row r="218385" spans="1:3" x14ac:dyDescent="0.25">
      <c r="A218385" s="15">
        <v>44679</v>
      </c>
      <c r="B218385" t="s">
        <v>73</v>
      </c>
      <c r="C218385">
        <v>27</v>
      </c>
    </row>
    <row r="218386" spans="1:3" x14ac:dyDescent="0.25">
      <c r="A218386" s="15">
        <v>44679</v>
      </c>
      <c r="B218386" t="s">
        <v>73</v>
      </c>
      <c r="C218386">
        <v>109</v>
      </c>
    </row>
    <row r="218387" spans="1:3" x14ac:dyDescent="0.25">
      <c r="A218387" s="15">
        <v>44679</v>
      </c>
      <c r="B218387" t="s">
        <v>73</v>
      </c>
      <c r="C218387">
        <v>25</v>
      </c>
    </row>
    <row r="218388" spans="1:3" x14ac:dyDescent="0.25">
      <c r="A218388" s="15">
        <v>44679</v>
      </c>
      <c r="B218388" t="s">
        <v>74</v>
      </c>
      <c r="C218388">
        <v>20</v>
      </c>
    </row>
    <row r="218389" spans="1:3" x14ac:dyDescent="0.25">
      <c r="A218389" s="15">
        <v>44679</v>
      </c>
      <c r="B218389" t="s">
        <v>74</v>
      </c>
      <c r="C218389">
        <v>31</v>
      </c>
    </row>
    <row r="218390" spans="1:3" x14ac:dyDescent="0.25">
      <c r="A218390" s="15">
        <v>44679</v>
      </c>
      <c r="B218390" t="s">
        <v>74</v>
      </c>
      <c r="C218390">
        <v>41</v>
      </c>
    </row>
    <row r="218391" spans="1:3" x14ac:dyDescent="0.25">
      <c r="A218391" s="15">
        <v>44679</v>
      </c>
      <c r="B218391" t="s">
        <v>74</v>
      </c>
      <c r="C218391">
        <v>27</v>
      </c>
    </row>
    <row r="218392" spans="1:3" x14ac:dyDescent="0.25">
      <c r="A218392" s="15">
        <v>44679</v>
      </c>
      <c r="B218392" t="s">
        <v>74</v>
      </c>
      <c r="C218392">
        <v>41</v>
      </c>
    </row>
    <row r="218393" spans="1:3" x14ac:dyDescent="0.25">
      <c r="A218393" s="15">
        <v>44679</v>
      </c>
      <c r="B218393" t="s">
        <v>74</v>
      </c>
      <c r="C218393">
        <v>52</v>
      </c>
    </row>
    <row r="218394" spans="1:3" x14ac:dyDescent="0.25">
      <c r="A218394" s="15">
        <v>44679</v>
      </c>
      <c r="B218394" t="s">
        <v>74</v>
      </c>
      <c r="C218394">
        <v>45</v>
      </c>
    </row>
    <row r="218395" spans="1:3" x14ac:dyDescent="0.25">
      <c r="A218395" s="15">
        <v>44679</v>
      </c>
      <c r="B218395" t="s">
        <v>74</v>
      </c>
      <c r="C218395">
        <v>150</v>
      </c>
    </row>
    <row r="218396" spans="1:3" x14ac:dyDescent="0.25">
      <c r="A218396" s="15">
        <v>44679</v>
      </c>
      <c r="B218396" t="s">
        <v>74</v>
      </c>
      <c r="C218396">
        <v>38</v>
      </c>
    </row>
    <row r="218397" spans="1:3" x14ac:dyDescent="0.25">
      <c r="A218397" s="15">
        <v>44679</v>
      </c>
      <c r="B218397" t="s">
        <v>20</v>
      </c>
      <c r="C218397">
        <v>228</v>
      </c>
    </row>
    <row r="218398" spans="1:3" x14ac:dyDescent="0.25">
      <c r="A218398" s="15">
        <v>44679</v>
      </c>
      <c r="B218398" t="s">
        <v>20</v>
      </c>
      <c r="C218398">
        <v>77</v>
      </c>
    </row>
    <row r="218399" spans="1:3" x14ac:dyDescent="0.25">
      <c r="A218399" s="15">
        <v>44679</v>
      </c>
      <c r="B218399" t="s">
        <v>20</v>
      </c>
      <c r="C218399">
        <v>99</v>
      </c>
    </row>
    <row r="218400" spans="1:3" x14ac:dyDescent="0.25">
      <c r="A218400" s="15">
        <v>44679</v>
      </c>
      <c r="B218400" t="s">
        <v>20</v>
      </c>
      <c r="C218400">
        <v>95</v>
      </c>
    </row>
    <row r="218401" spans="1:3" x14ac:dyDescent="0.25">
      <c r="A218401" s="15">
        <v>44679</v>
      </c>
      <c r="B218401" t="s">
        <v>20</v>
      </c>
      <c r="C218401">
        <v>123</v>
      </c>
    </row>
    <row r="218402" spans="1:3" x14ac:dyDescent="0.25">
      <c r="A218402" s="15">
        <v>44679</v>
      </c>
      <c r="B218402" t="s">
        <v>20</v>
      </c>
      <c r="C218402">
        <v>217</v>
      </c>
    </row>
    <row r="218403" spans="1:3" x14ac:dyDescent="0.25">
      <c r="A218403" s="15">
        <v>44679</v>
      </c>
      <c r="B218403" t="s">
        <v>20</v>
      </c>
      <c r="C218403">
        <v>298</v>
      </c>
    </row>
    <row r="218404" spans="1:3" x14ac:dyDescent="0.25">
      <c r="A218404" s="15">
        <v>44679</v>
      </c>
      <c r="B218404" t="s">
        <v>20</v>
      </c>
      <c r="C218404">
        <v>1536</v>
      </c>
    </row>
    <row r="218405" spans="1:3" x14ac:dyDescent="0.25">
      <c r="A218405" s="15">
        <v>44679</v>
      </c>
      <c r="B218405" t="s">
        <v>20</v>
      </c>
      <c r="C218405">
        <v>385</v>
      </c>
    </row>
    <row r="218406" spans="1:3" x14ac:dyDescent="0.25">
      <c r="A218406" s="15">
        <v>44679</v>
      </c>
      <c r="B218406" t="s">
        <v>21</v>
      </c>
      <c r="C218406">
        <v>154</v>
      </c>
    </row>
    <row r="218407" spans="1:3" x14ac:dyDescent="0.25">
      <c r="A218407" s="15">
        <v>44679</v>
      </c>
      <c r="B218407" t="s">
        <v>21</v>
      </c>
      <c r="C218407">
        <v>129</v>
      </c>
    </row>
    <row r="218408" spans="1:3" x14ac:dyDescent="0.25">
      <c r="A218408" s="15">
        <v>44679</v>
      </c>
      <c r="B218408" t="s">
        <v>21</v>
      </c>
      <c r="C218408">
        <v>138</v>
      </c>
    </row>
    <row r="218409" spans="1:3" x14ac:dyDescent="0.25">
      <c r="A218409" s="15">
        <v>44679</v>
      </c>
      <c r="B218409" t="s">
        <v>21</v>
      </c>
      <c r="C218409">
        <v>107</v>
      </c>
    </row>
    <row r="218410" spans="1:3" x14ac:dyDescent="0.25">
      <c r="A218410" s="15">
        <v>44679</v>
      </c>
      <c r="B218410" t="s">
        <v>21</v>
      </c>
      <c r="C218410">
        <v>135</v>
      </c>
    </row>
    <row r="218411" spans="1:3" x14ac:dyDescent="0.25">
      <c r="A218411" s="15">
        <v>44679</v>
      </c>
      <c r="B218411" t="s">
        <v>21</v>
      </c>
      <c r="C218411">
        <v>147</v>
      </c>
    </row>
    <row r="218412" spans="1:3" x14ac:dyDescent="0.25">
      <c r="A218412" s="15">
        <v>44679</v>
      </c>
      <c r="B218412" t="s">
        <v>21</v>
      </c>
      <c r="C218412">
        <v>157</v>
      </c>
    </row>
    <row r="218413" spans="1:3" x14ac:dyDescent="0.25">
      <c r="A218413" s="15">
        <v>44679</v>
      </c>
      <c r="B218413" t="s">
        <v>21</v>
      </c>
      <c r="C218413">
        <v>624</v>
      </c>
    </row>
    <row r="218414" spans="1:3" x14ac:dyDescent="0.25">
      <c r="A218414" s="15">
        <v>44679</v>
      </c>
      <c r="B218414" t="s">
        <v>21</v>
      </c>
      <c r="C218414">
        <v>181</v>
      </c>
    </row>
    <row r="218415" spans="1:3" x14ac:dyDescent="0.25">
      <c r="A218415" s="15">
        <v>44679</v>
      </c>
      <c r="B218415" t="s">
        <v>22</v>
      </c>
      <c r="C218415">
        <v>46</v>
      </c>
    </row>
    <row r="218416" spans="1:3" x14ac:dyDescent="0.25">
      <c r="A218416" s="15">
        <v>44679</v>
      </c>
      <c r="B218416" t="s">
        <v>22</v>
      </c>
      <c r="C218416">
        <v>20</v>
      </c>
    </row>
    <row r="218417" spans="1:3" x14ac:dyDescent="0.25">
      <c r="A218417" s="15">
        <v>44679</v>
      </c>
      <c r="B218417" t="s">
        <v>22</v>
      </c>
      <c r="C218417">
        <v>32</v>
      </c>
    </row>
    <row r="218418" spans="1:3" x14ac:dyDescent="0.25">
      <c r="A218418" s="15">
        <v>44679</v>
      </c>
      <c r="B218418" t="s">
        <v>22</v>
      </c>
      <c r="C218418">
        <v>34</v>
      </c>
    </row>
    <row r="218419" spans="1:3" x14ac:dyDescent="0.25">
      <c r="A218419" s="15">
        <v>44679</v>
      </c>
      <c r="B218419" t="s">
        <v>22</v>
      </c>
      <c r="C218419">
        <v>54</v>
      </c>
    </row>
    <row r="218420" spans="1:3" x14ac:dyDescent="0.25">
      <c r="A218420" s="15">
        <v>44679</v>
      </c>
      <c r="B218420" t="s">
        <v>22</v>
      </c>
      <c r="C218420">
        <v>86</v>
      </c>
    </row>
    <row r="218421" spans="1:3" x14ac:dyDescent="0.25">
      <c r="A218421" s="15">
        <v>44679</v>
      </c>
      <c r="B218421" t="s">
        <v>22</v>
      </c>
      <c r="C218421">
        <v>113</v>
      </c>
    </row>
    <row r="218422" spans="1:3" x14ac:dyDescent="0.25">
      <c r="A218422" s="15">
        <v>44679</v>
      </c>
      <c r="B218422" t="s">
        <v>22</v>
      </c>
      <c r="C218422">
        <v>229</v>
      </c>
    </row>
    <row r="218423" spans="1:3" x14ac:dyDescent="0.25">
      <c r="A218423" s="15">
        <v>44679</v>
      </c>
      <c r="B218423" t="s">
        <v>22</v>
      </c>
      <c r="C218423">
        <v>66</v>
      </c>
    </row>
    <row r="218424" spans="1:3" x14ac:dyDescent="0.25">
      <c r="A218424" s="15">
        <v>44679</v>
      </c>
      <c r="B218424" t="s">
        <v>23</v>
      </c>
      <c r="C218424">
        <v>132</v>
      </c>
    </row>
    <row r="218425" spans="1:3" x14ac:dyDescent="0.25">
      <c r="A218425" s="15">
        <v>44679</v>
      </c>
      <c r="B218425" t="s">
        <v>23</v>
      </c>
      <c r="C218425">
        <v>157</v>
      </c>
    </row>
    <row r="218426" spans="1:3" x14ac:dyDescent="0.25">
      <c r="A218426" s="15">
        <v>44679</v>
      </c>
      <c r="B218426" t="s">
        <v>23</v>
      </c>
      <c r="C218426">
        <v>190</v>
      </c>
    </row>
    <row r="218427" spans="1:3" x14ac:dyDescent="0.25">
      <c r="A218427" s="15">
        <v>44679</v>
      </c>
      <c r="B218427" t="s">
        <v>23</v>
      </c>
      <c r="C218427">
        <v>186</v>
      </c>
    </row>
    <row r="218428" spans="1:3" x14ac:dyDescent="0.25">
      <c r="A218428" s="15">
        <v>44679</v>
      </c>
      <c r="B218428" t="s">
        <v>23</v>
      </c>
      <c r="C218428">
        <v>248</v>
      </c>
    </row>
    <row r="218429" spans="1:3" x14ac:dyDescent="0.25">
      <c r="A218429" s="15">
        <v>44679</v>
      </c>
      <c r="B218429" t="s">
        <v>23</v>
      </c>
      <c r="C218429">
        <v>229</v>
      </c>
    </row>
    <row r="218430" spans="1:3" x14ac:dyDescent="0.25">
      <c r="A218430" s="15">
        <v>44679</v>
      </c>
      <c r="B218430" t="s">
        <v>23</v>
      </c>
      <c r="C218430">
        <v>209</v>
      </c>
    </row>
    <row r="218431" spans="1:3" x14ac:dyDescent="0.25">
      <c r="A218431" s="15">
        <v>44679</v>
      </c>
      <c r="B218431" t="s">
        <v>23</v>
      </c>
      <c r="C218431">
        <v>399</v>
      </c>
    </row>
    <row r="218432" spans="1:3" x14ac:dyDescent="0.25">
      <c r="A218432" s="15">
        <v>44679</v>
      </c>
      <c r="B218432" t="s">
        <v>23</v>
      </c>
      <c r="C218432">
        <v>103</v>
      </c>
    </row>
    <row r="218433" spans="1:3" x14ac:dyDescent="0.25">
      <c r="A218433" s="15">
        <v>44679</v>
      </c>
      <c r="B218433" t="s">
        <v>24</v>
      </c>
      <c r="C218433">
        <v>258</v>
      </c>
    </row>
    <row r="218434" spans="1:3" x14ac:dyDescent="0.25">
      <c r="A218434" s="15">
        <v>44679</v>
      </c>
      <c r="B218434" t="s">
        <v>24</v>
      </c>
      <c r="C218434">
        <v>301</v>
      </c>
    </row>
    <row r="218435" spans="1:3" x14ac:dyDescent="0.25">
      <c r="A218435" s="15">
        <v>44679</v>
      </c>
      <c r="B218435" t="s">
        <v>24</v>
      </c>
      <c r="C218435">
        <v>293</v>
      </c>
    </row>
    <row r="218436" spans="1:3" x14ac:dyDescent="0.25">
      <c r="A218436" s="15">
        <v>44679</v>
      </c>
      <c r="B218436" t="s">
        <v>24</v>
      </c>
      <c r="C218436">
        <v>258</v>
      </c>
    </row>
    <row r="218437" spans="1:3" x14ac:dyDescent="0.25">
      <c r="A218437" s="15">
        <v>44679</v>
      </c>
      <c r="B218437" t="s">
        <v>24</v>
      </c>
      <c r="C218437">
        <v>319</v>
      </c>
    </row>
    <row r="218438" spans="1:3" x14ac:dyDescent="0.25">
      <c r="A218438" s="15">
        <v>44679</v>
      </c>
      <c r="B218438" t="s">
        <v>24</v>
      </c>
      <c r="C218438">
        <v>344</v>
      </c>
    </row>
    <row r="218439" spans="1:3" x14ac:dyDescent="0.25">
      <c r="A218439" s="15">
        <v>44679</v>
      </c>
      <c r="B218439" t="s">
        <v>24</v>
      </c>
      <c r="C218439">
        <v>394</v>
      </c>
    </row>
    <row r="218440" spans="1:3" x14ac:dyDescent="0.25">
      <c r="A218440" s="15">
        <v>44679</v>
      </c>
      <c r="B218440" t="s">
        <v>24</v>
      </c>
      <c r="C218440">
        <v>1466</v>
      </c>
    </row>
    <row r="218441" spans="1:3" x14ac:dyDescent="0.25">
      <c r="A218441" s="15">
        <v>44679</v>
      </c>
      <c r="B218441" t="s">
        <v>24</v>
      </c>
      <c r="C218441">
        <v>448</v>
      </c>
    </row>
    <row r="218442" spans="1:3" x14ac:dyDescent="0.25">
      <c r="A218442" s="15">
        <v>44679</v>
      </c>
      <c r="B218442" t="s">
        <v>25</v>
      </c>
      <c r="C218442">
        <v>25</v>
      </c>
    </row>
    <row r="218443" spans="1:3" x14ac:dyDescent="0.25">
      <c r="A218443" s="15">
        <v>44679</v>
      </c>
      <c r="B218443" t="s">
        <v>25</v>
      </c>
      <c r="C218443">
        <v>29</v>
      </c>
    </row>
    <row r="218444" spans="1:3" x14ac:dyDescent="0.25">
      <c r="A218444" s="15">
        <v>44679</v>
      </c>
      <c r="B218444" t="s">
        <v>25</v>
      </c>
      <c r="C218444">
        <v>37</v>
      </c>
    </row>
    <row r="218445" spans="1:3" x14ac:dyDescent="0.25">
      <c r="A218445" s="15">
        <v>44679</v>
      </c>
      <c r="B218445" t="s">
        <v>25</v>
      </c>
      <c r="C218445">
        <v>27</v>
      </c>
    </row>
    <row r="218446" spans="1:3" x14ac:dyDescent="0.25">
      <c r="A218446" s="15">
        <v>44679</v>
      </c>
      <c r="B218446" t="s">
        <v>25</v>
      </c>
      <c r="C218446">
        <v>34</v>
      </c>
    </row>
    <row r="218447" spans="1:3" x14ac:dyDescent="0.25">
      <c r="A218447" s="15">
        <v>44679</v>
      </c>
      <c r="B218447" t="s">
        <v>25</v>
      </c>
      <c r="C218447">
        <v>37</v>
      </c>
    </row>
    <row r="218448" spans="1:3" x14ac:dyDescent="0.25">
      <c r="A218448" s="15">
        <v>44679</v>
      </c>
      <c r="B218448" t="s">
        <v>25</v>
      </c>
      <c r="C218448">
        <v>58</v>
      </c>
    </row>
    <row r="218449" spans="1:3" x14ac:dyDescent="0.25">
      <c r="A218449" s="15">
        <v>44679</v>
      </c>
      <c r="B218449" t="s">
        <v>25</v>
      </c>
      <c r="C218449">
        <v>187</v>
      </c>
    </row>
    <row r="218450" spans="1:3" x14ac:dyDescent="0.25">
      <c r="A218450" s="15">
        <v>44679</v>
      </c>
      <c r="B218450" t="s">
        <v>25</v>
      </c>
      <c r="C218450">
        <v>25</v>
      </c>
    </row>
    <row r="218451" spans="1:3" x14ac:dyDescent="0.25">
      <c r="A218451" s="15">
        <v>44679</v>
      </c>
      <c r="B218451" t="s">
        <v>75</v>
      </c>
      <c r="C218451">
        <v>1</v>
      </c>
    </row>
    <row r="218452" spans="1:3" x14ac:dyDescent="0.25">
      <c r="A218452" s="15">
        <v>44679</v>
      </c>
      <c r="B218452" t="s">
        <v>75</v>
      </c>
      <c r="C218452">
        <v>2</v>
      </c>
    </row>
    <row r="218453" spans="1:3" x14ac:dyDescent="0.25">
      <c r="A218453" s="15">
        <v>44679</v>
      </c>
      <c r="B218453" t="s">
        <v>75</v>
      </c>
      <c r="C218453">
        <v>1</v>
      </c>
    </row>
    <row r="218454" spans="1:3" x14ac:dyDescent="0.25">
      <c r="A218454" s="15">
        <v>44679</v>
      </c>
      <c r="B218454" t="s">
        <v>75</v>
      </c>
      <c r="C218454">
        <v>1</v>
      </c>
    </row>
    <row r="218455" spans="1:3" x14ac:dyDescent="0.25">
      <c r="A218455" s="15">
        <v>44679</v>
      </c>
      <c r="B218455" t="s">
        <v>75</v>
      </c>
      <c r="C218455">
        <v>4</v>
      </c>
    </row>
    <row r="218456" spans="1:3" x14ac:dyDescent="0.25">
      <c r="A218456" s="15">
        <v>44679</v>
      </c>
      <c r="B218456" t="s">
        <v>75</v>
      </c>
      <c r="C218456">
        <v>1</v>
      </c>
    </row>
    <row r="218457" spans="1:3" x14ac:dyDescent="0.25">
      <c r="A218457" s="15">
        <v>44679</v>
      </c>
      <c r="B218457" t="s">
        <v>75</v>
      </c>
      <c r="C218457">
        <v>5</v>
      </c>
    </row>
    <row r="218458" spans="1:3" x14ac:dyDescent="0.25">
      <c r="A218458" s="15">
        <v>44679</v>
      </c>
      <c r="B218458" t="s">
        <v>27</v>
      </c>
      <c r="C218458">
        <v>105</v>
      </c>
    </row>
    <row r="218459" spans="1:3" x14ac:dyDescent="0.25">
      <c r="A218459" s="15">
        <v>44679</v>
      </c>
      <c r="B218459" t="s">
        <v>27</v>
      </c>
      <c r="C218459">
        <v>181</v>
      </c>
    </row>
    <row r="218460" spans="1:3" x14ac:dyDescent="0.25">
      <c r="A218460" s="15">
        <v>44679</v>
      </c>
      <c r="B218460" t="s">
        <v>27</v>
      </c>
      <c r="C218460">
        <v>199</v>
      </c>
    </row>
    <row r="218461" spans="1:3" x14ac:dyDescent="0.25">
      <c r="A218461" s="15">
        <v>44679</v>
      </c>
      <c r="B218461" t="s">
        <v>27</v>
      </c>
      <c r="C218461">
        <v>144</v>
      </c>
    </row>
    <row r="218462" spans="1:3" x14ac:dyDescent="0.25">
      <c r="A218462" s="15">
        <v>44679</v>
      </c>
      <c r="B218462" t="s">
        <v>27</v>
      </c>
      <c r="C218462">
        <v>170</v>
      </c>
    </row>
    <row r="218463" spans="1:3" x14ac:dyDescent="0.25">
      <c r="A218463" s="15">
        <v>44679</v>
      </c>
      <c r="B218463" t="s">
        <v>27</v>
      </c>
      <c r="C218463">
        <v>148</v>
      </c>
    </row>
    <row r="218464" spans="1:3" x14ac:dyDescent="0.25">
      <c r="A218464" s="15">
        <v>44679</v>
      </c>
      <c r="B218464" t="s">
        <v>27</v>
      </c>
      <c r="C218464">
        <v>131</v>
      </c>
    </row>
    <row r="218465" spans="1:3" x14ac:dyDescent="0.25">
      <c r="A218465" s="15">
        <v>44679</v>
      </c>
      <c r="B218465" t="s">
        <v>27</v>
      </c>
      <c r="C218465">
        <v>587</v>
      </c>
    </row>
    <row r="218466" spans="1:3" x14ac:dyDescent="0.25">
      <c r="A218466" s="15">
        <v>44679</v>
      </c>
      <c r="B218466" t="s">
        <v>27</v>
      </c>
      <c r="C218466">
        <v>126</v>
      </c>
    </row>
    <row r="218467" spans="1:3" x14ac:dyDescent="0.25">
      <c r="A218467" s="15">
        <v>44680</v>
      </c>
      <c r="B218467" t="s">
        <v>20</v>
      </c>
      <c r="C218467">
        <v>1</v>
      </c>
    </row>
    <row r="218468" spans="1:3" x14ac:dyDescent="0.25">
      <c r="A218468" s="15">
        <v>44680</v>
      </c>
      <c r="B218468" t="s">
        <v>20</v>
      </c>
      <c r="C218468">
        <v>2</v>
      </c>
    </row>
    <row r="218469" spans="1:3" x14ac:dyDescent="0.25">
      <c r="A218469" s="15">
        <v>44680</v>
      </c>
      <c r="B218469" t="s">
        <v>8</v>
      </c>
      <c r="C218469">
        <v>5</v>
      </c>
    </row>
    <row r="218470" spans="1:3" x14ac:dyDescent="0.25">
      <c r="A218470" s="15">
        <v>44680</v>
      </c>
      <c r="B218470" t="s">
        <v>8</v>
      </c>
      <c r="C218470">
        <v>7</v>
      </c>
    </row>
    <row r="218471" spans="1:3" x14ac:dyDescent="0.25">
      <c r="A218471" s="15">
        <v>44680</v>
      </c>
      <c r="B218471" t="s">
        <v>8</v>
      </c>
      <c r="C218471">
        <v>8</v>
      </c>
    </row>
    <row r="218472" spans="1:3" x14ac:dyDescent="0.25">
      <c r="A218472" s="15">
        <v>44680</v>
      </c>
      <c r="B218472" t="s">
        <v>8</v>
      </c>
      <c r="C218472">
        <v>16</v>
      </c>
    </row>
    <row r="218473" spans="1:3" x14ac:dyDescent="0.25">
      <c r="A218473" s="15">
        <v>44680</v>
      </c>
      <c r="B218473" t="s">
        <v>8</v>
      </c>
      <c r="C218473">
        <v>7</v>
      </c>
    </row>
    <row r="218474" spans="1:3" x14ac:dyDescent="0.25">
      <c r="A218474" s="15">
        <v>44680</v>
      </c>
      <c r="B218474" t="s">
        <v>8</v>
      </c>
      <c r="C218474">
        <v>8</v>
      </c>
    </row>
    <row r="218475" spans="1:3" x14ac:dyDescent="0.25">
      <c r="A218475" s="15">
        <v>44680</v>
      </c>
      <c r="B218475" t="s">
        <v>8</v>
      </c>
      <c r="C218475">
        <v>23</v>
      </c>
    </row>
    <row r="218476" spans="1:3" x14ac:dyDescent="0.25">
      <c r="A218476" s="15">
        <v>44680</v>
      </c>
      <c r="B218476" t="s">
        <v>8</v>
      </c>
      <c r="C218476">
        <v>4</v>
      </c>
    </row>
    <row r="218477" spans="1:3" x14ac:dyDescent="0.25">
      <c r="A218477" s="15">
        <v>44680</v>
      </c>
      <c r="B218477" t="s">
        <v>9</v>
      </c>
      <c r="C218477">
        <v>6</v>
      </c>
    </row>
    <row r="218478" spans="1:3" x14ac:dyDescent="0.25">
      <c r="A218478" s="15">
        <v>44680</v>
      </c>
      <c r="B218478" t="s">
        <v>9</v>
      </c>
      <c r="C218478">
        <v>3</v>
      </c>
    </row>
    <row r="218479" spans="1:3" x14ac:dyDescent="0.25">
      <c r="A218479" s="15">
        <v>44680</v>
      </c>
      <c r="B218479" t="s">
        <v>9</v>
      </c>
      <c r="C218479">
        <v>7</v>
      </c>
    </row>
    <row r="218480" spans="1:3" x14ac:dyDescent="0.25">
      <c r="A218480" s="15">
        <v>44680</v>
      </c>
      <c r="B218480" t="s">
        <v>9</v>
      </c>
      <c r="C218480">
        <v>10</v>
      </c>
    </row>
    <row r="218481" spans="1:3" x14ac:dyDescent="0.25">
      <c r="A218481" s="15">
        <v>44680</v>
      </c>
      <c r="B218481" t="s">
        <v>9</v>
      </c>
      <c r="C218481">
        <v>10</v>
      </c>
    </row>
    <row r="218482" spans="1:3" x14ac:dyDescent="0.25">
      <c r="A218482" s="15">
        <v>44680</v>
      </c>
      <c r="B218482" t="s">
        <v>9</v>
      </c>
      <c r="C218482">
        <v>14</v>
      </c>
    </row>
    <row r="218483" spans="1:3" x14ac:dyDescent="0.25">
      <c r="A218483" s="15">
        <v>44680</v>
      </c>
      <c r="B218483" t="s">
        <v>10</v>
      </c>
      <c r="C218483">
        <v>1</v>
      </c>
    </row>
    <row r="218484" spans="1:3" x14ac:dyDescent="0.25">
      <c r="A218484" s="15">
        <v>44680</v>
      </c>
      <c r="B218484" t="s">
        <v>10</v>
      </c>
      <c r="C218484">
        <v>8</v>
      </c>
    </row>
    <row r="218485" spans="1:3" x14ac:dyDescent="0.25">
      <c r="A218485" s="15">
        <v>44680</v>
      </c>
      <c r="B218485" t="s">
        <v>10</v>
      </c>
      <c r="C218485">
        <v>10</v>
      </c>
    </row>
    <row r="218486" spans="1:3" x14ac:dyDescent="0.25">
      <c r="A218486" s="15">
        <v>44680</v>
      </c>
      <c r="B218486" t="s">
        <v>10</v>
      </c>
      <c r="C218486">
        <v>6</v>
      </c>
    </row>
    <row r="218487" spans="1:3" x14ac:dyDescent="0.25">
      <c r="A218487" s="15">
        <v>44680</v>
      </c>
      <c r="B218487" t="s">
        <v>10</v>
      </c>
      <c r="C218487">
        <v>13</v>
      </c>
    </row>
    <row r="218488" spans="1:3" x14ac:dyDescent="0.25">
      <c r="A218488" s="15">
        <v>44680</v>
      </c>
      <c r="B218488" t="s">
        <v>10</v>
      </c>
      <c r="C218488">
        <v>13</v>
      </c>
    </row>
    <row r="218489" spans="1:3" x14ac:dyDescent="0.25">
      <c r="A218489" s="15">
        <v>44680</v>
      </c>
      <c r="B218489" t="s">
        <v>10</v>
      </c>
      <c r="C218489">
        <v>10</v>
      </c>
    </row>
    <row r="218490" spans="1:3" x14ac:dyDescent="0.25">
      <c r="A218490" s="15">
        <v>44680</v>
      </c>
      <c r="B218490" t="s">
        <v>10</v>
      </c>
      <c r="C218490">
        <v>9</v>
      </c>
    </row>
    <row r="218491" spans="1:3" x14ac:dyDescent="0.25">
      <c r="A218491" s="15">
        <v>44680</v>
      </c>
      <c r="B218491" t="s">
        <v>10</v>
      </c>
      <c r="C218491">
        <v>1</v>
      </c>
    </row>
    <row r="218492" spans="1:3" x14ac:dyDescent="0.25">
      <c r="A218492" s="15">
        <v>44680</v>
      </c>
      <c r="B218492" t="s">
        <v>11</v>
      </c>
      <c r="C218492">
        <v>5</v>
      </c>
    </row>
    <row r="218493" spans="1:3" x14ac:dyDescent="0.25">
      <c r="A218493" s="15">
        <v>44680</v>
      </c>
      <c r="B218493" t="s">
        <v>11</v>
      </c>
      <c r="C218493">
        <v>31</v>
      </c>
    </row>
    <row r="218494" spans="1:3" x14ac:dyDescent="0.25">
      <c r="A218494" s="15">
        <v>44680</v>
      </c>
      <c r="B218494" t="s">
        <v>11</v>
      </c>
      <c r="C218494">
        <v>34</v>
      </c>
    </row>
    <row r="218495" spans="1:3" x14ac:dyDescent="0.25">
      <c r="A218495" s="15">
        <v>44680</v>
      </c>
      <c r="B218495" t="s">
        <v>11</v>
      </c>
      <c r="C218495">
        <v>29</v>
      </c>
    </row>
    <row r="218496" spans="1:3" x14ac:dyDescent="0.25">
      <c r="A218496" s="15">
        <v>44680</v>
      </c>
      <c r="B218496" t="s">
        <v>11</v>
      </c>
      <c r="C218496">
        <v>48</v>
      </c>
    </row>
    <row r="218497" spans="1:3" x14ac:dyDescent="0.25">
      <c r="A218497" s="15">
        <v>44680</v>
      </c>
      <c r="B218497" t="s">
        <v>11</v>
      </c>
      <c r="C218497">
        <v>59</v>
      </c>
    </row>
    <row r="218498" spans="1:3" x14ac:dyDescent="0.25">
      <c r="A218498" s="15">
        <v>44680</v>
      </c>
      <c r="B218498" t="s">
        <v>11</v>
      </c>
      <c r="C218498">
        <v>40</v>
      </c>
    </row>
    <row r="218499" spans="1:3" x14ac:dyDescent="0.25">
      <c r="A218499" s="15">
        <v>44680</v>
      </c>
      <c r="B218499" t="s">
        <v>11</v>
      </c>
      <c r="C218499">
        <v>105</v>
      </c>
    </row>
    <row r="218500" spans="1:3" x14ac:dyDescent="0.25">
      <c r="A218500" s="15">
        <v>44680</v>
      </c>
      <c r="B218500" t="s">
        <v>11</v>
      </c>
      <c r="C218500">
        <v>24</v>
      </c>
    </row>
    <row r="218501" spans="1:3" x14ac:dyDescent="0.25">
      <c r="A218501" s="15">
        <v>44680</v>
      </c>
      <c r="B218501" t="s">
        <v>65</v>
      </c>
      <c r="C218501">
        <v>3</v>
      </c>
    </row>
    <row r="218502" spans="1:3" x14ac:dyDescent="0.25">
      <c r="A218502" s="15">
        <v>44680</v>
      </c>
      <c r="B218502" t="s">
        <v>65</v>
      </c>
      <c r="C218502">
        <v>22</v>
      </c>
    </row>
    <row r="218503" spans="1:3" x14ac:dyDescent="0.25">
      <c r="A218503" s="15">
        <v>44680</v>
      </c>
      <c r="B218503" t="s">
        <v>65</v>
      </c>
      <c r="C218503">
        <v>28</v>
      </c>
    </row>
    <row r="218504" spans="1:3" x14ac:dyDescent="0.25">
      <c r="A218504" s="15">
        <v>44680</v>
      </c>
      <c r="B218504" t="s">
        <v>65</v>
      </c>
      <c r="C218504">
        <v>31</v>
      </c>
    </row>
    <row r="218505" spans="1:3" x14ac:dyDescent="0.25">
      <c r="A218505" s="15">
        <v>44680</v>
      </c>
      <c r="B218505" t="s">
        <v>65</v>
      </c>
      <c r="C218505">
        <v>31</v>
      </c>
    </row>
    <row r="218506" spans="1:3" x14ac:dyDescent="0.25">
      <c r="A218506" s="15">
        <v>44680</v>
      </c>
      <c r="B218506" t="s">
        <v>65</v>
      </c>
      <c r="C218506">
        <v>125</v>
      </c>
    </row>
    <row r="218507" spans="1:3" x14ac:dyDescent="0.25">
      <c r="A218507" s="15">
        <v>44680</v>
      </c>
      <c r="B218507" t="s">
        <v>65</v>
      </c>
      <c r="C218507">
        <v>184</v>
      </c>
    </row>
    <row r="218508" spans="1:3" x14ac:dyDescent="0.25">
      <c r="A218508" s="15">
        <v>44680</v>
      </c>
      <c r="B218508" t="s">
        <v>65</v>
      </c>
      <c r="C218508">
        <v>718</v>
      </c>
    </row>
    <row r="218509" spans="1:3" x14ac:dyDescent="0.25">
      <c r="A218509" s="15">
        <v>44680</v>
      </c>
      <c r="B218509" t="s">
        <v>65</v>
      </c>
      <c r="C218509">
        <v>140</v>
      </c>
    </row>
    <row r="218510" spans="1:3" x14ac:dyDescent="0.25">
      <c r="A218510" s="15">
        <v>44680</v>
      </c>
      <c r="B218510" t="s">
        <v>72</v>
      </c>
      <c r="C218510">
        <v>4</v>
      </c>
    </row>
    <row r="218511" spans="1:3" x14ac:dyDescent="0.25">
      <c r="A218511" s="15">
        <v>44680</v>
      </c>
      <c r="B218511" t="s">
        <v>72</v>
      </c>
      <c r="C218511">
        <v>12</v>
      </c>
    </row>
    <row r="218512" spans="1:3" x14ac:dyDescent="0.25">
      <c r="A218512" s="15">
        <v>44680</v>
      </c>
      <c r="B218512" t="s">
        <v>72</v>
      </c>
      <c r="C218512">
        <v>23</v>
      </c>
    </row>
    <row r="218513" spans="1:3" x14ac:dyDescent="0.25">
      <c r="A218513" s="15">
        <v>44680</v>
      </c>
      <c r="B218513" t="s">
        <v>14</v>
      </c>
      <c r="C218513">
        <v>13</v>
      </c>
    </row>
    <row r="218514" spans="1:3" x14ac:dyDescent="0.25">
      <c r="A218514" s="15">
        <v>44680</v>
      </c>
      <c r="B218514" t="s">
        <v>14</v>
      </c>
      <c r="C218514">
        <v>59</v>
      </c>
    </row>
    <row r="218515" spans="1:3" x14ac:dyDescent="0.25">
      <c r="A218515" s="15">
        <v>44680</v>
      </c>
      <c r="B218515" t="s">
        <v>14</v>
      </c>
      <c r="C218515">
        <v>81</v>
      </c>
    </row>
    <row r="218516" spans="1:3" x14ac:dyDescent="0.25">
      <c r="A218516" s="15">
        <v>44680</v>
      </c>
      <c r="B218516" t="s">
        <v>14</v>
      </c>
      <c r="C218516">
        <v>84</v>
      </c>
    </row>
    <row r="218517" spans="1:3" x14ac:dyDescent="0.25">
      <c r="A218517" s="15">
        <v>44680</v>
      </c>
      <c r="B218517" t="s">
        <v>14</v>
      </c>
      <c r="C218517">
        <v>104</v>
      </c>
    </row>
    <row r="218518" spans="1:3" x14ac:dyDescent="0.25">
      <c r="A218518" s="15">
        <v>44680</v>
      </c>
      <c r="B218518" t="s">
        <v>14</v>
      </c>
      <c r="C218518">
        <v>76</v>
      </c>
    </row>
    <row r="218519" spans="1:3" x14ac:dyDescent="0.25">
      <c r="A218519" s="15">
        <v>44680</v>
      </c>
      <c r="B218519" t="s">
        <v>14</v>
      </c>
      <c r="C218519">
        <v>90</v>
      </c>
    </row>
    <row r="218520" spans="1:3" x14ac:dyDescent="0.25">
      <c r="A218520" s="15">
        <v>44680</v>
      </c>
      <c r="B218520" t="s">
        <v>14</v>
      </c>
      <c r="C218520">
        <v>497</v>
      </c>
    </row>
    <row r="218521" spans="1:3" x14ac:dyDescent="0.25">
      <c r="A218521" s="15">
        <v>44680</v>
      </c>
      <c r="B218521" t="s">
        <v>14</v>
      </c>
      <c r="C218521">
        <v>85</v>
      </c>
    </row>
    <row r="218522" spans="1:3" x14ac:dyDescent="0.25">
      <c r="A218522" s="15">
        <v>44680</v>
      </c>
      <c r="B218522" t="s">
        <v>15</v>
      </c>
      <c r="C218522">
        <v>1</v>
      </c>
    </row>
    <row r="218523" spans="1:3" x14ac:dyDescent="0.25">
      <c r="A218523" s="15">
        <v>44680</v>
      </c>
      <c r="B218523" t="s">
        <v>15</v>
      </c>
      <c r="C218523">
        <v>22</v>
      </c>
    </row>
    <row r="218524" spans="1:3" x14ac:dyDescent="0.25">
      <c r="A218524" s="15">
        <v>44680</v>
      </c>
      <c r="B218524" t="s">
        <v>15</v>
      </c>
      <c r="C218524">
        <v>24</v>
      </c>
    </row>
    <row r="218525" spans="1:3" x14ac:dyDescent="0.25">
      <c r="A218525" s="15">
        <v>44680</v>
      </c>
      <c r="B218525" t="s">
        <v>15</v>
      </c>
      <c r="C218525">
        <v>16</v>
      </c>
    </row>
    <row r="218526" spans="1:3" x14ac:dyDescent="0.25">
      <c r="A218526" s="15">
        <v>44680</v>
      </c>
      <c r="B218526" t="s">
        <v>15</v>
      </c>
      <c r="C218526">
        <v>12</v>
      </c>
    </row>
    <row r="218527" spans="1:3" x14ac:dyDescent="0.25">
      <c r="A218527" s="15">
        <v>44680</v>
      </c>
      <c r="B218527" t="s">
        <v>15</v>
      </c>
      <c r="C218527">
        <v>5</v>
      </c>
    </row>
    <row r="218528" spans="1:3" x14ac:dyDescent="0.25">
      <c r="A218528" s="15">
        <v>44680</v>
      </c>
      <c r="B218528" t="s">
        <v>15</v>
      </c>
      <c r="C218528">
        <v>4</v>
      </c>
    </row>
    <row r="218529" spans="1:3" x14ac:dyDescent="0.25">
      <c r="A218529" s="15">
        <v>44680</v>
      </c>
      <c r="B218529" t="s">
        <v>15</v>
      </c>
      <c r="C218529">
        <v>20</v>
      </c>
    </row>
    <row r="218530" spans="1:3" x14ac:dyDescent="0.25">
      <c r="A218530" s="15">
        <v>44680</v>
      </c>
      <c r="B218530" t="s">
        <v>15</v>
      </c>
      <c r="C218530">
        <v>11</v>
      </c>
    </row>
    <row r="218531" spans="1:3" x14ac:dyDescent="0.25">
      <c r="A218531" s="15">
        <v>44680</v>
      </c>
      <c r="B218531" t="s">
        <v>16</v>
      </c>
      <c r="C218531">
        <v>16</v>
      </c>
    </row>
    <row r="218532" spans="1:3" x14ac:dyDescent="0.25">
      <c r="A218532" s="15">
        <v>44680</v>
      </c>
      <c r="B218532" t="s">
        <v>16</v>
      </c>
      <c r="C218532">
        <v>149</v>
      </c>
    </row>
    <row r="218533" spans="1:3" x14ac:dyDescent="0.25">
      <c r="A218533" s="15">
        <v>44680</v>
      </c>
      <c r="B218533" t="s">
        <v>16</v>
      </c>
      <c r="C218533">
        <v>104</v>
      </c>
    </row>
    <row r="218534" spans="1:3" x14ac:dyDescent="0.25">
      <c r="A218534" s="15">
        <v>44680</v>
      </c>
      <c r="B218534" t="s">
        <v>16</v>
      </c>
      <c r="C218534">
        <v>121</v>
      </c>
    </row>
    <row r="218535" spans="1:3" x14ac:dyDescent="0.25">
      <c r="A218535" s="15">
        <v>44680</v>
      </c>
      <c r="B218535" t="s">
        <v>16</v>
      </c>
      <c r="C218535">
        <v>145</v>
      </c>
    </row>
    <row r="218536" spans="1:3" x14ac:dyDescent="0.25">
      <c r="A218536" s="15">
        <v>44680</v>
      </c>
      <c r="B218536" t="s">
        <v>16</v>
      </c>
      <c r="C218536">
        <v>122</v>
      </c>
    </row>
    <row r="218537" spans="1:3" x14ac:dyDescent="0.25">
      <c r="A218537" s="15">
        <v>44680</v>
      </c>
      <c r="B218537" t="s">
        <v>16</v>
      </c>
      <c r="C218537">
        <v>97</v>
      </c>
    </row>
    <row r="218538" spans="1:3" x14ac:dyDescent="0.25">
      <c r="A218538" s="15">
        <v>44680</v>
      </c>
      <c r="B218538" t="s">
        <v>16</v>
      </c>
      <c r="C218538">
        <v>578</v>
      </c>
    </row>
    <row r="218539" spans="1:3" x14ac:dyDescent="0.25">
      <c r="A218539" s="15">
        <v>44680</v>
      </c>
      <c r="B218539" t="s">
        <v>16</v>
      </c>
      <c r="C218539">
        <v>108</v>
      </c>
    </row>
    <row r="218540" spans="1:3" x14ac:dyDescent="0.25">
      <c r="A218540" s="15">
        <v>44680</v>
      </c>
      <c r="B218540" t="s">
        <v>17</v>
      </c>
      <c r="C218540">
        <v>5</v>
      </c>
    </row>
    <row r="218541" spans="1:3" x14ac:dyDescent="0.25">
      <c r="A218541" s="15">
        <v>44680</v>
      </c>
      <c r="B218541" t="s">
        <v>17</v>
      </c>
      <c r="C218541">
        <v>10</v>
      </c>
    </row>
    <row r="218542" spans="1:3" x14ac:dyDescent="0.25">
      <c r="A218542" s="15">
        <v>44680</v>
      </c>
      <c r="B218542" t="s">
        <v>17</v>
      </c>
      <c r="C218542">
        <v>27</v>
      </c>
    </row>
    <row r="218543" spans="1:3" x14ac:dyDescent="0.25">
      <c r="A218543" s="15">
        <v>44680</v>
      </c>
      <c r="B218543" t="s">
        <v>17</v>
      </c>
      <c r="C218543">
        <v>23</v>
      </c>
    </row>
    <row r="218544" spans="1:3" x14ac:dyDescent="0.25">
      <c r="A218544" s="15">
        <v>44680</v>
      </c>
      <c r="B218544" t="s">
        <v>17</v>
      </c>
      <c r="C218544">
        <v>23</v>
      </c>
    </row>
    <row r="218545" spans="1:3" x14ac:dyDescent="0.25">
      <c r="A218545" s="15">
        <v>44680</v>
      </c>
      <c r="B218545" t="s">
        <v>17</v>
      </c>
      <c r="C218545">
        <v>32</v>
      </c>
    </row>
    <row r="218546" spans="1:3" x14ac:dyDescent="0.25">
      <c r="A218546" s="15">
        <v>44680</v>
      </c>
      <c r="B218546" t="s">
        <v>17</v>
      </c>
      <c r="C218546">
        <v>37</v>
      </c>
    </row>
    <row r="218547" spans="1:3" x14ac:dyDescent="0.25">
      <c r="A218547" s="15">
        <v>44680</v>
      </c>
      <c r="B218547" t="s">
        <v>17</v>
      </c>
      <c r="C218547">
        <v>85</v>
      </c>
    </row>
    <row r="218548" spans="1:3" x14ac:dyDescent="0.25">
      <c r="A218548" s="15">
        <v>44680</v>
      </c>
      <c r="B218548" t="s">
        <v>17</v>
      </c>
      <c r="C218548">
        <v>42</v>
      </c>
    </row>
    <row r="218549" spans="1:3" x14ac:dyDescent="0.25">
      <c r="A218549" s="15">
        <v>44680</v>
      </c>
      <c r="B218549" t="s">
        <v>18</v>
      </c>
      <c r="C218549">
        <v>1</v>
      </c>
    </row>
    <row r="218550" spans="1:3" x14ac:dyDescent="0.25">
      <c r="A218550" s="15">
        <v>44680</v>
      </c>
      <c r="B218550" t="s">
        <v>73</v>
      </c>
      <c r="C218550">
        <v>2</v>
      </c>
    </row>
    <row r="218551" spans="1:3" x14ac:dyDescent="0.25">
      <c r="A218551" s="15">
        <v>44680</v>
      </c>
      <c r="B218551" t="s">
        <v>73</v>
      </c>
      <c r="C218551">
        <v>3</v>
      </c>
    </row>
    <row r="218552" spans="1:3" x14ac:dyDescent="0.25">
      <c r="A218552" s="15">
        <v>44680</v>
      </c>
      <c r="B218552" t="s">
        <v>73</v>
      </c>
      <c r="C218552">
        <v>9</v>
      </c>
    </row>
    <row r="218553" spans="1:3" x14ac:dyDescent="0.25">
      <c r="A218553" s="15">
        <v>44680</v>
      </c>
      <c r="B218553" t="s">
        <v>73</v>
      </c>
      <c r="C218553">
        <v>5</v>
      </c>
    </row>
    <row r="218554" spans="1:3" x14ac:dyDescent="0.25">
      <c r="A218554" s="15">
        <v>44680</v>
      </c>
      <c r="B218554" t="s">
        <v>73</v>
      </c>
      <c r="C218554">
        <v>4</v>
      </c>
    </row>
    <row r="218555" spans="1:3" x14ac:dyDescent="0.25">
      <c r="A218555" s="15">
        <v>44680</v>
      </c>
      <c r="B218555" t="s">
        <v>73</v>
      </c>
      <c r="C218555">
        <v>1</v>
      </c>
    </row>
    <row r="218556" spans="1:3" x14ac:dyDescent="0.25">
      <c r="A218556" s="15">
        <v>44680</v>
      </c>
      <c r="B218556" t="s">
        <v>73</v>
      </c>
      <c r="C218556">
        <v>3</v>
      </c>
    </row>
    <row r="218557" spans="1:3" x14ac:dyDescent="0.25">
      <c r="A218557" s="15">
        <v>44680</v>
      </c>
      <c r="B218557" t="s">
        <v>73</v>
      </c>
      <c r="C218557">
        <v>6</v>
      </c>
    </row>
    <row r="218558" spans="1:3" x14ac:dyDescent="0.25">
      <c r="A218558" s="15">
        <v>44680</v>
      </c>
      <c r="B218558" t="s">
        <v>73</v>
      </c>
      <c r="C218558">
        <v>1</v>
      </c>
    </row>
    <row r="218559" spans="1:3" x14ac:dyDescent="0.25">
      <c r="A218559" s="15">
        <v>44680</v>
      </c>
      <c r="B218559" t="s">
        <v>74</v>
      </c>
      <c r="C218559">
        <v>1</v>
      </c>
    </row>
    <row r="218560" spans="1:3" x14ac:dyDescent="0.25">
      <c r="A218560" s="15">
        <v>44680</v>
      </c>
      <c r="B218560" t="s">
        <v>74</v>
      </c>
      <c r="C218560">
        <v>5</v>
      </c>
    </row>
    <row r="218561" spans="1:3" x14ac:dyDescent="0.25">
      <c r="A218561" s="15">
        <v>44680</v>
      </c>
      <c r="B218561" t="s">
        <v>74</v>
      </c>
      <c r="C218561">
        <v>3</v>
      </c>
    </row>
    <row r="218562" spans="1:3" x14ac:dyDescent="0.25">
      <c r="A218562" s="15">
        <v>44680</v>
      </c>
      <c r="B218562" t="s">
        <v>74</v>
      </c>
      <c r="C218562">
        <v>2</v>
      </c>
    </row>
    <row r="218563" spans="1:3" x14ac:dyDescent="0.25">
      <c r="A218563" s="15">
        <v>44680</v>
      </c>
      <c r="B218563" t="s">
        <v>74</v>
      </c>
      <c r="C218563">
        <v>6</v>
      </c>
    </row>
    <row r="218564" spans="1:3" x14ac:dyDescent="0.25">
      <c r="A218564" s="15">
        <v>44680</v>
      </c>
      <c r="B218564" t="s">
        <v>74</v>
      </c>
      <c r="C218564">
        <v>4</v>
      </c>
    </row>
    <row r="218565" spans="1:3" x14ac:dyDescent="0.25">
      <c r="A218565" s="15">
        <v>44680</v>
      </c>
      <c r="B218565" t="s">
        <v>74</v>
      </c>
      <c r="C218565">
        <v>1</v>
      </c>
    </row>
    <row r="218566" spans="1:3" x14ac:dyDescent="0.25">
      <c r="A218566" s="15">
        <v>44680</v>
      </c>
      <c r="B218566" t="s">
        <v>74</v>
      </c>
      <c r="C218566">
        <v>8</v>
      </c>
    </row>
    <row r="218567" spans="1:3" x14ac:dyDescent="0.25">
      <c r="A218567" s="15">
        <v>44680</v>
      </c>
      <c r="B218567" t="s">
        <v>74</v>
      </c>
      <c r="C218567">
        <v>2</v>
      </c>
    </row>
    <row r="218568" spans="1:3" x14ac:dyDescent="0.25">
      <c r="A218568" s="15">
        <v>44680</v>
      </c>
      <c r="B218568" t="s">
        <v>20</v>
      </c>
      <c r="C218568">
        <v>20</v>
      </c>
    </row>
    <row r="218569" spans="1:3" x14ac:dyDescent="0.25">
      <c r="A218569" s="15">
        <v>44680</v>
      </c>
      <c r="B218569" t="s">
        <v>20</v>
      </c>
      <c r="C218569">
        <v>107</v>
      </c>
    </row>
    <row r="218570" spans="1:3" x14ac:dyDescent="0.25">
      <c r="A218570" s="15">
        <v>44680</v>
      </c>
      <c r="B218570" t="s">
        <v>20</v>
      </c>
      <c r="C218570">
        <v>73</v>
      </c>
    </row>
    <row r="218571" spans="1:3" x14ac:dyDescent="0.25">
      <c r="A218571" s="15">
        <v>44680</v>
      </c>
      <c r="B218571" t="s">
        <v>20</v>
      </c>
      <c r="C218571">
        <v>60</v>
      </c>
    </row>
    <row r="218572" spans="1:3" x14ac:dyDescent="0.25">
      <c r="A218572" s="15">
        <v>44680</v>
      </c>
      <c r="B218572" t="s">
        <v>20</v>
      </c>
      <c r="C218572">
        <v>75</v>
      </c>
    </row>
    <row r="218573" spans="1:3" x14ac:dyDescent="0.25">
      <c r="A218573" s="15">
        <v>44680</v>
      </c>
      <c r="B218573" t="s">
        <v>20</v>
      </c>
      <c r="C218573">
        <v>120</v>
      </c>
    </row>
    <row r="218574" spans="1:3" x14ac:dyDescent="0.25">
      <c r="A218574" s="15">
        <v>44680</v>
      </c>
      <c r="B218574" t="s">
        <v>20</v>
      </c>
      <c r="C218574">
        <v>314</v>
      </c>
    </row>
    <row r="218575" spans="1:3" x14ac:dyDescent="0.25">
      <c r="A218575" s="15">
        <v>44680</v>
      </c>
      <c r="B218575" t="s">
        <v>20</v>
      </c>
      <c r="C218575">
        <v>2273</v>
      </c>
    </row>
    <row r="218576" spans="1:3" x14ac:dyDescent="0.25">
      <c r="A218576" s="15">
        <v>44680</v>
      </c>
      <c r="B218576" t="s">
        <v>20</v>
      </c>
      <c r="C218576">
        <v>530</v>
      </c>
    </row>
    <row r="218577" spans="1:3" x14ac:dyDescent="0.25">
      <c r="A218577" s="15">
        <v>44680</v>
      </c>
      <c r="B218577" t="s">
        <v>21</v>
      </c>
      <c r="C218577">
        <v>6</v>
      </c>
    </row>
    <row r="218578" spans="1:3" x14ac:dyDescent="0.25">
      <c r="A218578" s="15">
        <v>44680</v>
      </c>
      <c r="B218578" t="s">
        <v>21</v>
      </c>
      <c r="C218578">
        <v>34</v>
      </c>
    </row>
    <row r="218579" spans="1:3" x14ac:dyDescent="0.25">
      <c r="A218579" s="15">
        <v>44680</v>
      </c>
      <c r="B218579" t="s">
        <v>21</v>
      </c>
      <c r="C218579">
        <v>25</v>
      </c>
    </row>
    <row r="218580" spans="1:3" x14ac:dyDescent="0.25">
      <c r="A218580" s="15">
        <v>44680</v>
      </c>
      <c r="B218580" t="s">
        <v>21</v>
      </c>
      <c r="C218580">
        <v>33</v>
      </c>
    </row>
    <row r="218581" spans="1:3" x14ac:dyDescent="0.25">
      <c r="A218581" s="15">
        <v>44680</v>
      </c>
      <c r="B218581" t="s">
        <v>21</v>
      </c>
      <c r="C218581">
        <v>40</v>
      </c>
    </row>
    <row r="218582" spans="1:3" x14ac:dyDescent="0.25">
      <c r="A218582" s="15">
        <v>44680</v>
      </c>
      <c r="B218582" t="s">
        <v>21</v>
      </c>
      <c r="C218582">
        <v>41</v>
      </c>
    </row>
    <row r="218583" spans="1:3" x14ac:dyDescent="0.25">
      <c r="A218583" s="15">
        <v>44680</v>
      </c>
      <c r="B218583" t="s">
        <v>21</v>
      </c>
      <c r="C218583">
        <v>29</v>
      </c>
    </row>
    <row r="218584" spans="1:3" x14ac:dyDescent="0.25">
      <c r="A218584" s="15">
        <v>44680</v>
      </c>
      <c r="B218584" t="s">
        <v>21</v>
      </c>
      <c r="C218584">
        <v>43</v>
      </c>
    </row>
    <row r="218585" spans="1:3" x14ac:dyDescent="0.25">
      <c r="A218585" s="15">
        <v>44680</v>
      </c>
      <c r="B218585" t="s">
        <v>21</v>
      </c>
      <c r="C218585">
        <v>3</v>
      </c>
    </row>
    <row r="218586" spans="1:3" x14ac:dyDescent="0.25">
      <c r="A218586" s="15">
        <v>44680</v>
      </c>
      <c r="B218586" t="s">
        <v>22</v>
      </c>
      <c r="C218586">
        <v>1</v>
      </c>
    </row>
    <row r="218587" spans="1:3" x14ac:dyDescent="0.25">
      <c r="A218587" s="15">
        <v>44680</v>
      </c>
      <c r="B218587" t="s">
        <v>22</v>
      </c>
      <c r="C218587">
        <v>7</v>
      </c>
    </row>
    <row r="218588" spans="1:3" x14ac:dyDescent="0.25">
      <c r="A218588" s="15">
        <v>44680</v>
      </c>
      <c r="B218588" t="s">
        <v>22</v>
      </c>
      <c r="C218588">
        <v>3</v>
      </c>
    </row>
    <row r="218589" spans="1:3" x14ac:dyDescent="0.25">
      <c r="A218589" s="15">
        <v>44680</v>
      </c>
      <c r="B218589" t="s">
        <v>22</v>
      </c>
      <c r="C218589">
        <v>9</v>
      </c>
    </row>
    <row r="218590" spans="1:3" x14ac:dyDescent="0.25">
      <c r="A218590" s="15">
        <v>44680</v>
      </c>
      <c r="B218590" t="s">
        <v>22</v>
      </c>
      <c r="C218590">
        <v>12</v>
      </c>
    </row>
    <row r="218591" spans="1:3" x14ac:dyDescent="0.25">
      <c r="A218591" s="15">
        <v>44680</v>
      </c>
      <c r="B218591" t="s">
        <v>22</v>
      </c>
      <c r="C218591">
        <v>5</v>
      </c>
    </row>
    <row r="218592" spans="1:3" x14ac:dyDescent="0.25">
      <c r="A218592" s="15">
        <v>44680</v>
      </c>
      <c r="B218592" t="s">
        <v>22</v>
      </c>
      <c r="C218592">
        <v>8</v>
      </c>
    </row>
    <row r="218593" spans="1:3" x14ac:dyDescent="0.25">
      <c r="A218593" s="15">
        <v>44680</v>
      </c>
      <c r="B218593" t="s">
        <v>22</v>
      </c>
      <c r="C218593">
        <v>50</v>
      </c>
    </row>
    <row r="218594" spans="1:3" x14ac:dyDescent="0.25">
      <c r="A218594" s="15">
        <v>44680</v>
      </c>
      <c r="B218594" t="s">
        <v>22</v>
      </c>
      <c r="C218594">
        <v>2</v>
      </c>
    </row>
    <row r="218595" spans="1:3" x14ac:dyDescent="0.25">
      <c r="A218595" s="15">
        <v>44680</v>
      </c>
      <c r="B218595" t="s">
        <v>23</v>
      </c>
      <c r="C218595">
        <v>5</v>
      </c>
    </row>
    <row r="218596" spans="1:3" x14ac:dyDescent="0.25">
      <c r="A218596" s="15">
        <v>44680</v>
      </c>
      <c r="B218596" t="s">
        <v>23</v>
      </c>
      <c r="C218596">
        <v>28</v>
      </c>
    </row>
    <row r="218597" spans="1:3" x14ac:dyDescent="0.25">
      <c r="A218597" s="15">
        <v>44680</v>
      </c>
      <c r="B218597" t="s">
        <v>23</v>
      </c>
      <c r="C218597">
        <v>37</v>
      </c>
    </row>
    <row r="218598" spans="1:3" x14ac:dyDescent="0.25">
      <c r="A218598" s="15">
        <v>44680</v>
      </c>
      <c r="B218598" t="s">
        <v>23</v>
      </c>
      <c r="C218598">
        <v>36</v>
      </c>
    </row>
    <row r="218599" spans="1:3" x14ac:dyDescent="0.25">
      <c r="A218599" s="15">
        <v>44680</v>
      </c>
      <c r="B218599" t="s">
        <v>23</v>
      </c>
      <c r="C218599">
        <v>60</v>
      </c>
    </row>
    <row r="218600" spans="1:3" x14ac:dyDescent="0.25">
      <c r="A218600" s="15">
        <v>44680</v>
      </c>
      <c r="B218600" t="s">
        <v>23</v>
      </c>
      <c r="C218600">
        <v>55</v>
      </c>
    </row>
    <row r="218601" spans="1:3" x14ac:dyDescent="0.25">
      <c r="A218601" s="15">
        <v>44680</v>
      </c>
      <c r="B218601" t="s">
        <v>23</v>
      </c>
      <c r="C218601">
        <v>40</v>
      </c>
    </row>
    <row r="218602" spans="1:3" x14ac:dyDescent="0.25">
      <c r="A218602" s="15">
        <v>44680</v>
      </c>
      <c r="B218602" t="s">
        <v>23</v>
      </c>
      <c r="C218602">
        <v>83</v>
      </c>
    </row>
    <row r="218603" spans="1:3" x14ac:dyDescent="0.25">
      <c r="A218603" s="15">
        <v>44680</v>
      </c>
      <c r="B218603" t="s">
        <v>23</v>
      </c>
      <c r="C218603">
        <v>23</v>
      </c>
    </row>
    <row r="218604" spans="1:3" x14ac:dyDescent="0.25">
      <c r="A218604" s="15">
        <v>44680</v>
      </c>
      <c r="B218604" t="s">
        <v>24</v>
      </c>
      <c r="C218604">
        <v>1</v>
      </c>
    </row>
    <row r="218605" spans="1:3" x14ac:dyDescent="0.25">
      <c r="A218605" s="15">
        <v>44680</v>
      </c>
      <c r="B218605" t="s">
        <v>24</v>
      </c>
      <c r="C218605">
        <v>27</v>
      </c>
    </row>
    <row r="218606" spans="1:3" x14ac:dyDescent="0.25">
      <c r="A218606" s="15">
        <v>44680</v>
      </c>
      <c r="B218606" t="s">
        <v>24</v>
      </c>
      <c r="C218606">
        <v>24</v>
      </c>
    </row>
    <row r="218607" spans="1:3" x14ac:dyDescent="0.25">
      <c r="A218607" s="15">
        <v>44680</v>
      </c>
      <c r="B218607" t="s">
        <v>24</v>
      </c>
      <c r="C218607">
        <v>17</v>
      </c>
    </row>
    <row r="218608" spans="1:3" x14ac:dyDescent="0.25">
      <c r="A218608" s="15">
        <v>44680</v>
      </c>
      <c r="B218608" t="s">
        <v>24</v>
      </c>
      <c r="C218608">
        <v>15</v>
      </c>
    </row>
    <row r="218609" spans="1:3" x14ac:dyDescent="0.25">
      <c r="A218609" s="15">
        <v>44680</v>
      </c>
      <c r="B218609" t="s">
        <v>24</v>
      </c>
      <c r="C218609">
        <v>19</v>
      </c>
    </row>
    <row r="218610" spans="1:3" x14ac:dyDescent="0.25">
      <c r="A218610" s="15">
        <v>44680</v>
      </c>
      <c r="B218610" t="s">
        <v>24</v>
      </c>
      <c r="C218610">
        <v>11</v>
      </c>
    </row>
    <row r="218611" spans="1:3" x14ac:dyDescent="0.25">
      <c r="A218611" s="15">
        <v>44680</v>
      </c>
      <c r="B218611" t="s">
        <v>24</v>
      </c>
      <c r="C218611">
        <v>5</v>
      </c>
    </row>
    <row r="218612" spans="1:3" x14ac:dyDescent="0.25">
      <c r="A218612" s="15">
        <v>44680</v>
      </c>
      <c r="B218612" t="s">
        <v>25</v>
      </c>
      <c r="C218612">
        <v>1</v>
      </c>
    </row>
    <row r="218613" spans="1:3" x14ac:dyDescent="0.25">
      <c r="A218613" s="15">
        <v>44680</v>
      </c>
      <c r="B218613" t="s">
        <v>25</v>
      </c>
      <c r="C218613">
        <v>2</v>
      </c>
    </row>
    <row r="218614" spans="1:3" x14ac:dyDescent="0.25">
      <c r="A218614" s="15">
        <v>44680</v>
      </c>
      <c r="B218614" t="s">
        <v>25</v>
      </c>
      <c r="C218614">
        <v>3</v>
      </c>
    </row>
    <row r="218615" spans="1:3" x14ac:dyDescent="0.25">
      <c r="A218615" s="15">
        <v>44680</v>
      </c>
      <c r="B218615" t="s">
        <v>25</v>
      </c>
      <c r="C218615">
        <v>3</v>
      </c>
    </row>
    <row r="218616" spans="1:3" x14ac:dyDescent="0.25">
      <c r="A218616" s="15">
        <v>44680</v>
      </c>
      <c r="B218616" t="s">
        <v>25</v>
      </c>
      <c r="C218616">
        <v>1</v>
      </c>
    </row>
    <row r="218617" spans="1:3" x14ac:dyDescent="0.25">
      <c r="A218617" s="15">
        <v>44680</v>
      </c>
      <c r="B218617" t="s">
        <v>75</v>
      </c>
      <c r="C218617">
        <v>2</v>
      </c>
    </row>
    <row r="218618" spans="1:3" x14ac:dyDescent="0.25">
      <c r="A218618" s="15">
        <v>44680</v>
      </c>
      <c r="B218618" t="s">
        <v>75</v>
      </c>
      <c r="C218618">
        <v>2</v>
      </c>
    </row>
    <row r="218619" spans="1:3" x14ac:dyDescent="0.25">
      <c r="A218619" s="15">
        <v>44680</v>
      </c>
      <c r="B218619" t="s">
        <v>75</v>
      </c>
      <c r="C218619">
        <v>1</v>
      </c>
    </row>
    <row r="218620" spans="1:3" x14ac:dyDescent="0.25">
      <c r="A218620" s="15">
        <v>44680</v>
      </c>
      <c r="B218620" t="s">
        <v>75</v>
      </c>
      <c r="C218620">
        <v>1</v>
      </c>
    </row>
    <row r="218621" spans="1:3" x14ac:dyDescent="0.25">
      <c r="A218621" s="15">
        <v>44680</v>
      </c>
      <c r="B218621" t="s">
        <v>75</v>
      </c>
      <c r="C218621">
        <v>3</v>
      </c>
    </row>
    <row r="218622" spans="1:3" x14ac:dyDescent="0.25">
      <c r="A218622" s="15">
        <v>44680</v>
      </c>
      <c r="B218622" t="s">
        <v>75</v>
      </c>
      <c r="C218622">
        <v>4</v>
      </c>
    </row>
    <row r="218623" spans="1:3" x14ac:dyDescent="0.25">
      <c r="A218623" s="15">
        <v>44680</v>
      </c>
      <c r="B218623" t="s">
        <v>75</v>
      </c>
      <c r="C218623">
        <v>8</v>
      </c>
    </row>
    <row r="218624" spans="1:3" x14ac:dyDescent="0.25">
      <c r="A218624" s="15">
        <v>44680</v>
      </c>
      <c r="B218624" t="s">
        <v>75</v>
      </c>
      <c r="C218624">
        <v>13</v>
      </c>
    </row>
    <row r="218625" spans="1:3" x14ac:dyDescent="0.25">
      <c r="A218625" s="15">
        <v>44680</v>
      </c>
      <c r="B218625" t="s">
        <v>75</v>
      </c>
      <c r="C218625">
        <v>5</v>
      </c>
    </row>
    <row r="218626" spans="1:3" x14ac:dyDescent="0.25">
      <c r="A218626" s="15">
        <v>44680</v>
      </c>
      <c r="B218626" t="s">
        <v>27</v>
      </c>
      <c r="C218626">
        <v>15</v>
      </c>
    </row>
    <row r="218627" spans="1:3" x14ac:dyDescent="0.25">
      <c r="A218627" s="15">
        <v>44680</v>
      </c>
      <c r="B218627" t="s">
        <v>27</v>
      </c>
      <c r="C218627">
        <v>59</v>
      </c>
    </row>
    <row r="218628" spans="1:3" x14ac:dyDescent="0.25">
      <c r="A218628" s="15">
        <v>44680</v>
      </c>
      <c r="B218628" t="s">
        <v>27</v>
      </c>
      <c r="C218628">
        <v>67</v>
      </c>
    </row>
    <row r="218629" spans="1:3" x14ac:dyDescent="0.25">
      <c r="A218629" s="15">
        <v>44680</v>
      </c>
      <c r="B218629" t="s">
        <v>27</v>
      </c>
      <c r="C218629">
        <v>81</v>
      </c>
    </row>
    <row r="218630" spans="1:3" x14ac:dyDescent="0.25">
      <c r="A218630" s="15">
        <v>44680</v>
      </c>
      <c r="B218630" t="s">
        <v>27</v>
      </c>
      <c r="C218630">
        <v>93</v>
      </c>
    </row>
    <row r="218631" spans="1:3" x14ac:dyDescent="0.25">
      <c r="A218631" s="15">
        <v>44680</v>
      </c>
      <c r="B218631" t="s">
        <v>27</v>
      </c>
      <c r="C218631">
        <v>55</v>
      </c>
    </row>
    <row r="218632" spans="1:3" x14ac:dyDescent="0.25">
      <c r="A218632" s="15">
        <v>44680</v>
      </c>
      <c r="B218632" t="s">
        <v>27</v>
      </c>
      <c r="C218632">
        <v>56</v>
      </c>
    </row>
    <row r="218633" spans="1:3" x14ac:dyDescent="0.25">
      <c r="A218633" s="15">
        <v>44680</v>
      </c>
      <c r="B218633" t="s">
        <v>27</v>
      </c>
      <c r="C218633">
        <v>367</v>
      </c>
    </row>
    <row r="218634" spans="1:3" x14ac:dyDescent="0.25">
      <c r="A218634" s="15">
        <v>44680</v>
      </c>
      <c r="B218634" t="s">
        <v>27</v>
      </c>
      <c r="C218634">
        <v>81</v>
      </c>
    </row>
    <row r="218635" spans="1:3" x14ac:dyDescent="0.25">
      <c r="A218635" s="15">
        <v>44680</v>
      </c>
      <c r="B218635" t="s">
        <v>8</v>
      </c>
      <c r="C218635">
        <v>1</v>
      </c>
    </row>
    <row r="218636" spans="1:3" x14ac:dyDescent="0.25">
      <c r="A218636" s="15">
        <v>44680</v>
      </c>
      <c r="B218636" t="s">
        <v>8</v>
      </c>
      <c r="C218636">
        <v>1</v>
      </c>
    </row>
    <row r="218637" spans="1:3" x14ac:dyDescent="0.25">
      <c r="A218637" s="15">
        <v>44680</v>
      </c>
      <c r="B218637" t="s">
        <v>8</v>
      </c>
      <c r="C218637">
        <v>3</v>
      </c>
    </row>
    <row r="218638" spans="1:3" x14ac:dyDescent="0.25">
      <c r="A218638" s="15">
        <v>44680</v>
      </c>
      <c r="B218638" t="s">
        <v>8</v>
      </c>
      <c r="C218638">
        <v>2</v>
      </c>
    </row>
    <row r="218639" spans="1:3" x14ac:dyDescent="0.25">
      <c r="A218639" s="15">
        <v>44680</v>
      </c>
      <c r="B218639" t="s">
        <v>9</v>
      </c>
      <c r="C218639">
        <v>1</v>
      </c>
    </row>
    <row r="218640" spans="1:3" x14ac:dyDescent="0.25">
      <c r="A218640" s="15">
        <v>44680</v>
      </c>
      <c r="B218640" t="s">
        <v>65</v>
      </c>
      <c r="C218640">
        <v>1</v>
      </c>
    </row>
    <row r="218641" spans="1:3" x14ac:dyDescent="0.25">
      <c r="A218641" s="15">
        <v>44680</v>
      </c>
      <c r="B218641" t="s">
        <v>72</v>
      </c>
      <c r="C218641">
        <v>3</v>
      </c>
    </row>
    <row r="218642" spans="1:3" x14ac:dyDescent="0.25">
      <c r="A218642" s="15">
        <v>44680</v>
      </c>
      <c r="B218642" t="s">
        <v>72</v>
      </c>
      <c r="C218642">
        <v>1</v>
      </c>
    </row>
    <row r="218643" spans="1:3" x14ac:dyDescent="0.25">
      <c r="A218643" s="15">
        <v>44680</v>
      </c>
      <c r="B218643" t="s">
        <v>72</v>
      </c>
      <c r="C218643">
        <v>1</v>
      </c>
    </row>
    <row r="218644" spans="1:3" x14ac:dyDescent="0.25">
      <c r="A218644" s="15">
        <v>44680</v>
      </c>
      <c r="B218644" t="s">
        <v>14</v>
      </c>
      <c r="C218644">
        <v>1</v>
      </c>
    </row>
    <row r="218645" spans="1:3" x14ac:dyDescent="0.25">
      <c r="A218645" s="15">
        <v>44680</v>
      </c>
      <c r="B218645" t="s">
        <v>14</v>
      </c>
      <c r="C218645">
        <v>1</v>
      </c>
    </row>
    <row r="218646" spans="1:3" x14ac:dyDescent="0.25">
      <c r="A218646" s="15">
        <v>44680</v>
      </c>
      <c r="B218646" t="s">
        <v>14</v>
      </c>
      <c r="C218646">
        <v>1</v>
      </c>
    </row>
    <row r="218647" spans="1:3" x14ac:dyDescent="0.25">
      <c r="A218647" s="15">
        <v>44680</v>
      </c>
      <c r="B218647" t="s">
        <v>14</v>
      </c>
      <c r="C218647">
        <v>2</v>
      </c>
    </row>
    <row r="218648" spans="1:3" x14ac:dyDescent="0.25">
      <c r="A218648" s="15">
        <v>44680</v>
      </c>
      <c r="B218648" t="s">
        <v>14</v>
      </c>
      <c r="C218648">
        <v>3</v>
      </c>
    </row>
    <row r="218649" spans="1:3" x14ac:dyDescent="0.25">
      <c r="A218649" s="15">
        <v>44680</v>
      </c>
      <c r="B218649" t="s">
        <v>15</v>
      </c>
      <c r="C218649">
        <v>1</v>
      </c>
    </row>
    <row r="218650" spans="1:3" x14ac:dyDescent="0.25">
      <c r="A218650" s="15">
        <v>44680</v>
      </c>
      <c r="B218650" t="s">
        <v>15</v>
      </c>
      <c r="C218650">
        <v>2</v>
      </c>
    </row>
    <row r="218651" spans="1:3" x14ac:dyDescent="0.25">
      <c r="A218651" s="15">
        <v>44680</v>
      </c>
      <c r="B218651" t="s">
        <v>16</v>
      </c>
      <c r="C218651">
        <v>1</v>
      </c>
    </row>
    <row r="218652" spans="1:3" x14ac:dyDescent="0.25">
      <c r="A218652" s="15">
        <v>44680</v>
      </c>
      <c r="B218652" t="s">
        <v>16</v>
      </c>
      <c r="C218652">
        <v>5</v>
      </c>
    </row>
    <row r="218653" spans="1:3" x14ac:dyDescent="0.25">
      <c r="A218653" s="15">
        <v>44680</v>
      </c>
      <c r="B218653" t="s">
        <v>16</v>
      </c>
      <c r="C218653">
        <v>4</v>
      </c>
    </row>
    <row r="218654" spans="1:3" x14ac:dyDescent="0.25">
      <c r="A218654" s="15">
        <v>44680</v>
      </c>
      <c r="B218654" t="s">
        <v>16</v>
      </c>
      <c r="C218654">
        <v>3</v>
      </c>
    </row>
    <row r="218655" spans="1:3" x14ac:dyDescent="0.25">
      <c r="A218655" s="15">
        <v>44680</v>
      </c>
      <c r="B218655" t="s">
        <v>16</v>
      </c>
      <c r="C218655">
        <v>5</v>
      </c>
    </row>
    <row r="218656" spans="1:3" x14ac:dyDescent="0.25">
      <c r="A218656" s="15">
        <v>44680</v>
      </c>
      <c r="B218656" t="s">
        <v>16</v>
      </c>
      <c r="C218656">
        <v>4</v>
      </c>
    </row>
    <row r="218657" spans="1:3" x14ac:dyDescent="0.25">
      <c r="A218657" s="15">
        <v>44680</v>
      </c>
      <c r="B218657" t="s">
        <v>16</v>
      </c>
      <c r="C218657">
        <v>1</v>
      </c>
    </row>
    <row r="218658" spans="1:3" x14ac:dyDescent="0.25">
      <c r="A218658" s="15">
        <v>44680</v>
      </c>
      <c r="B218658" t="s">
        <v>17</v>
      </c>
      <c r="C218658">
        <v>4</v>
      </c>
    </row>
    <row r="218659" spans="1:3" x14ac:dyDescent="0.25">
      <c r="A218659" s="15">
        <v>44680</v>
      </c>
      <c r="B218659" t="s">
        <v>17</v>
      </c>
      <c r="C218659">
        <v>2</v>
      </c>
    </row>
    <row r="218660" spans="1:3" x14ac:dyDescent="0.25">
      <c r="A218660" s="15">
        <v>44680</v>
      </c>
      <c r="B218660" t="s">
        <v>17</v>
      </c>
      <c r="C218660">
        <v>2</v>
      </c>
    </row>
    <row r="218661" spans="1:3" x14ac:dyDescent="0.25">
      <c r="A218661" s="15">
        <v>44680</v>
      </c>
      <c r="B218661" t="s">
        <v>17</v>
      </c>
      <c r="C218661">
        <v>1</v>
      </c>
    </row>
    <row r="218662" spans="1:3" x14ac:dyDescent="0.25">
      <c r="A218662" s="15">
        <v>44680</v>
      </c>
      <c r="B218662" t="s">
        <v>17</v>
      </c>
      <c r="C218662">
        <v>1</v>
      </c>
    </row>
    <row r="218663" spans="1:3" x14ac:dyDescent="0.25">
      <c r="A218663" s="15">
        <v>44680</v>
      </c>
      <c r="B218663" t="s">
        <v>73</v>
      </c>
      <c r="C218663">
        <v>1</v>
      </c>
    </row>
    <row r="218664" spans="1:3" x14ac:dyDescent="0.25">
      <c r="A218664" s="15">
        <v>44680</v>
      </c>
      <c r="B218664" t="s">
        <v>73</v>
      </c>
      <c r="C218664">
        <v>1</v>
      </c>
    </row>
    <row r="218665" spans="1:3" x14ac:dyDescent="0.25">
      <c r="A218665" s="15">
        <v>44680</v>
      </c>
      <c r="B218665" t="s">
        <v>73</v>
      </c>
      <c r="C218665">
        <v>4</v>
      </c>
    </row>
    <row r="218666" spans="1:3" x14ac:dyDescent="0.25">
      <c r="A218666" s="15">
        <v>44680</v>
      </c>
      <c r="B218666" t="s">
        <v>73</v>
      </c>
      <c r="C218666">
        <v>1</v>
      </c>
    </row>
    <row r="218667" spans="1:3" x14ac:dyDescent="0.25">
      <c r="A218667" s="15">
        <v>44680</v>
      </c>
      <c r="B218667" t="s">
        <v>74</v>
      </c>
      <c r="C218667">
        <v>1</v>
      </c>
    </row>
    <row r="218668" spans="1:3" x14ac:dyDescent="0.25">
      <c r="A218668" s="15">
        <v>44680</v>
      </c>
      <c r="B218668" t="s">
        <v>20</v>
      </c>
      <c r="C218668">
        <v>2</v>
      </c>
    </row>
    <row r="218669" spans="1:3" x14ac:dyDescent="0.25">
      <c r="A218669" s="15">
        <v>44680</v>
      </c>
      <c r="B218669" t="s">
        <v>20</v>
      </c>
      <c r="C218669">
        <v>1</v>
      </c>
    </row>
    <row r="218670" spans="1:3" x14ac:dyDescent="0.25">
      <c r="A218670" s="15">
        <v>44680</v>
      </c>
      <c r="B218670" t="s">
        <v>20</v>
      </c>
      <c r="C218670">
        <v>2</v>
      </c>
    </row>
    <row r="218671" spans="1:3" x14ac:dyDescent="0.25">
      <c r="A218671" s="15">
        <v>44680</v>
      </c>
      <c r="B218671" t="s">
        <v>22</v>
      </c>
      <c r="C218671">
        <v>1</v>
      </c>
    </row>
    <row r="218672" spans="1:3" x14ac:dyDescent="0.25">
      <c r="A218672" s="15">
        <v>44680</v>
      </c>
      <c r="B218672" t="s">
        <v>22</v>
      </c>
      <c r="C218672">
        <v>1</v>
      </c>
    </row>
    <row r="218673" spans="1:3" x14ac:dyDescent="0.25">
      <c r="A218673" s="15">
        <v>44680</v>
      </c>
      <c r="B218673" t="s">
        <v>22</v>
      </c>
      <c r="C218673">
        <v>1</v>
      </c>
    </row>
    <row r="218674" spans="1:3" x14ac:dyDescent="0.25">
      <c r="A218674" s="15">
        <v>44680</v>
      </c>
      <c r="B218674" t="s">
        <v>22</v>
      </c>
      <c r="C218674">
        <v>1</v>
      </c>
    </row>
    <row r="218675" spans="1:3" x14ac:dyDescent="0.25">
      <c r="A218675" s="15">
        <v>44680</v>
      </c>
      <c r="B218675" t="s">
        <v>23</v>
      </c>
      <c r="C218675">
        <v>1</v>
      </c>
    </row>
    <row r="218676" spans="1:3" x14ac:dyDescent="0.25">
      <c r="A218676" s="15">
        <v>44680</v>
      </c>
      <c r="B218676" t="s">
        <v>23</v>
      </c>
      <c r="C218676">
        <v>1</v>
      </c>
    </row>
    <row r="218677" spans="1:3" x14ac:dyDescent="0.25">
      <c r="A218677" s="15">
        <v>44680</v>
      </c>
      <c r="B218677" t="s">
        <v>23</v>
      </c>
      <c r="C218677">
        <v>1</v>
      </c>
    </row>
    <row r="218678" spans="1:3" x14ac:dyDescent="0.25">
      <c r="A218678" s="15">
        <v>44680</v>
      </c>
      <c r="B218678" t="s">
        <v>23</v>
      </c>
      <c r="C218678">
        <v>2</v>
      </c>
    </row>
    <row r="218679" spans="1:3" x14ac:dyDescent="0.25">
      <c r="A218679" s="15">
        <v>44680</v>
      </c>
      <c r="B218679" t="s">
        <v>23</v>
      </c>
      <c r="C218679">
        <v>4</v>
      </c>
    </row>
    <row r="218680" spans="1:3" x14ac:dyDescent="0.25">
      <c r="A218680" s="15">
        <v>44680</v>
      </c>
      <c r="B218680" t="s">
        <v>23</v>
      </c>
      <c r="C218680">
        <v>1</v>
      </c>
    </row>
    <row r="218681" spans="1:3" x14ac:dyDescent="0.25">
      <c r="A218681" s="15">
        <v>44680</v>
      </c>
      <c r="B218681" t="s">
        <v>24</v>
      </c>
      <c r="C218681">
        <v>2</v>
      </c>
    </row>
    <row r="218682" spans="1:3" x14ac:dyDescent="0.25">
      <c r="A218682" s="15">
        <v>44680</v>
      </c>
      <c r="B218682" t="s">
        <v>24</v>
      </c>
      <c r="C218682">
        <v>1</v>
      </c>
    </row>
    <row r="218683" spans="1:3" x14ac:dyDescent="0.25">
      <c r="A218683" s="15">
        <v>44680</v>
      </c>
      <c r="B218683" t="s">
        <v>24</v>
      </c>
      <c r="C218683">
        <v>2</v>
      </c>
    </row>
    <row r="218684" spans="1:3" x14ac:dyDescent="0.25">
      <c r="A218684" s="15">
        <v>44680</v>
      </c>
      <c r="B218684" t="s">
        <v>24</v>
      </c>
      <c r="C218684">
        <v>3</v>
      </c>
    </row>
    <row r="218685" spans="1:3" x14ac:dyDescent="0.25">
      <c r="A218685" s="15">
        <v>44680</v>
      </c>
      <c r="B218685" t="s">
        <v>25</v>
      </c>
      <c r="C218685">
        <v>2</v>
      </c>
    </row>
    <row r="218686" spans="1:3" x14ac:dyDescent="0.25">
      <c r="A218686" s="15">
        <v>44680</v>
      </c>
      <c r="B218686" t="s">
        <v>25</v>
      </c>
      <c r="C218686">
        <v>1</v>
      </c>
    </row>
    <row r="218687" spans="1:3" x14ac:dyDescent="0.25">
      <c r="A218687" s="15">
        <v>44680</v>
      </c>
      <c r="B218687" t="s">
        <v>25</v>
      </c>
      <c r="C218687">
        <v>1</v>
      </c>
    </row>
    <row r="218688" spans="1:3" x14ac:dyDescent="0.25">
      <c r="A218688" s="15">
        <v>44680</v>
      </c>
      <c r="B218688" t="s">
        <v>27</v>
      </c>
      <c r="C218688">
        <v>2</v>
      </c>
    </row>
    <row r="218689" spans="1:3" x14ac:dyDescent="0.25">
      <c r="A218689" s="15">
        <v>44680</v>
      </c>
      <c r="B218689" t="s">
        <v>27</v>
      </c>
      <c r="C218689">
        <v>4</v>
      </c>
    </row>
    <row r="218690" spans="1:3" x14ac:dyDescent="0.25">
      <c r="A218690" s="15">
        <v>44680</v>
      </c>
      <c r="B218690" t="s">
        <v>27</v>
      </c>
      <c r="C218690">
        <v>2</v>
      </c>
    </row>
    <row r="218691" spans="1:3" x14ac:dyDescent="0.25">
      <c r="A218691" s="15">
        <v>44680</v>
      </c>
      <c r="B218691" t="s">
        <v>27</v>
      </c>
      <c r="C218691">
        <v>6</v>
      </c>
    </row>
    <row r="218692" spans="1:3" x14ac:dyDescent="0.25">
      <c r="A218692" s="15">
        <v>44680</v>
      </c>
      <c r="B218692" t="s">
        <v>27</v>
      </c>
      <c r="C218692">
        <v>8</v>
      </c>
    </row>
    <row r="218693" spans="1:3" x14ac:dyDescent="0.25">
      <c r="A218693" s="15">
        <v>44680</v>
      </c>
      <c r="B218693" t="s">
        <v>27</v>
      </c>
      <c r="C218693">
        <v>1</v>
      </c>
    </row>
    <row r="218694" spans="1:3" x14ac:dyDescent="0.25">
      <c r="A218694" s="15">
        <v>44680</v>
      </c>
      <c r="B218694" t="s">
        <v>8</v>
      </c>
      <c r="C218694">
        <v>16</v>
      </c>
    </row>
    <row r="218695" spans="1:3" x14ac:dyDescent="0.25">
      <c r="A218695" s="15">
        <v>44680</v>
      </c>
      <c r="B218695" t="s">
        <v>9</v>
      </c>
      <c r="C218695">
        <v>19</v>
      </c>
    </row>
    <row r="218696" spans="1:3" x14ac:dyDescent="0.25">
      <c r="A218696" s="15">
        <v>44680</v>
      </c>
      <c r="B218696" t="s">
        <v>10</v>
      </c>
      <c r="C218696">
        <v>6</v>
      </c>
    </row>
    <row r="218697" spans="1:3" x14ac:dyDescent="0.25">
      <c r="A218697" s="15">
        <v>44680</v>
      </c>
      <c r="B218697" t="s">
        <v>11</v>
      </c>
      <c r="C218697">
        <v>35</v>
      </c>
    </row>
    <row r="218698" spans="1:3" x14ac:dyDescent="0.25">
      <c r="A218698" s="15">
        <v>44680</v>
      </c>
      <c r="B218698" t="s">
        <v>65</v>
      </c>
      <c r="C218698">
        <v>141</v>
      </c>
    </row>
    <row r="218699" spans="1:3" x14ac:dyDescent="0.25">
      <c r="A218699" s="15">
        <v>44680</v>
      </c>
      <c r="B218699" t="s">
        <v>72</v>
      </c>
      <c r="C218699">
        <v>67</v>
      </c>
    </row>
    <row r="218700" spans="1:3" x14ac:dyDescent="0.25">
      <c r="A218700" s="15">
        <v>44680</v>
      </c>
      <c r="B218700" t="s">
        <v>14</v>
      </c>
      <c r="C218700">
        <v>23</v>
      </c>
    </row>
    <row r="218701" spans="1:3" x14ac:dyDescent="0.25">
      <c r="A218701" s="15">
        <v>44680</v>
      </c>
      <c r="B218701" t="s">
        <v>15</v>
      </c>
      <c r="C218701">
        <v>15</v>
      </c>
    </row>
    <row r="218702" spans="1:3" x14ac:dyDescent="0.25">
      <c r="A218702" s="15">
        <v>44680</v>
      </c>
      <c r="B218702" t="s">
        <v>16</v>
      </c>
      <c r="C218702">
        <v>157</v>
      </c>
    </row>
    <row r="218703" spans="1:3" x14ac:dyDescent="0.25">
      <c r="A218703" s="15">
        <v>44680</v>
      </c>
      <c r="B218703" t="s">
        <v>18</v>
      </c>
      <c r="C218703">
        <v>6</v>
      </c>
    </row>
    <row r="218704" spans="1:3" x14ac:dyDescent="0.25">
      <c r="A218704" s="15">
        <v>44680</v>
      </c>
      <c r="B218704" t="s">
        <v>73</v>
      </c>
      <c r="C218704">
        <v>8</v>
      </c>
    </row>
    <row r="218705" spans="1:3" x14ac:dyDescent="0.25">
      <c r="A218705" s="15">
        <v>44680</v>
      </c>
      <c r="B218705" t="s">
        <v>74</v>
      </c>
      <c r="C218705">
        <v>20</v>
      </c>
    </row>
    <row r="218706" spans="1:3" x14ac:dyDescent="0.25">
      <c r="A218706" s="15">
        <v>44680</v>
      </c>
      <c r="B218706" t="s">
        <v>20</v>
      </c>
      <c r="C218706">
        <v>74</v>
      </c>
    </row>
    <row r="218707" spans="1:3" x14ac:dyDescent="0.25">
      <c r="A218707" s="15">
        <v>44680</v>
      </c>
      <c r="B218707" t="s">
        <v>21</v>
      </c>
      <c r="C218707">
        <v>63</v>
      </c>
    </row>
    <row r="218708" spans="1:3" x14ac:dyDescent="0.25">
      <c r="A218708" s="15">
        <v>44680</v>
      </c>
      <c r="B218708" t="s">
        <v>22</v>
      </c>
      <c r="C218708">
        <v>8</v>
      </c>
    </row>
    <row r="218709" spans="1:3" x14ac:dyDescent="0.25">
      <c r="A218709" s="15">
        <v>44680</v>
      </c>
      <c r="B218709" t="s">
        <v>23</v>
      </c>
      <c r="C218709">
        <v>27</v>
      </c>
    </row>
    <row r="218710" spans="1:3" x14ac:dyDescent="0.25">
      <c r="A218710" s="15">
        <v>44680</v>
      </c>
      <c r="B218710" t="s">
        <v>24</v>
      </c>
      <c r="C218710">
        <v>78</v>
      </c>
    </row>
    <row r="218711" spans="1:3" x14ac:dyDescent="0.25">
      <c r="A218711" s="15">
        <v>44680</v>
      </c>
      <c r="B218711" t="s">
        <v>25</v>
      </c>
      <c r="C218711">
        <v>2</v>
      </c>
    </row>
    <row r="218712" spans="1:3" x14ac:dyDescent="0.25">
      <c r="A218712" s="15">
        <v>44680</v>
      </c>
      <c r="B218712" t="s">
        <v>27</v>
      </c>
      <c r="C218712">
        <v>84</v>
      </c>
    </row>
    <row r="218713" spans="1:3" x14ac:dyDescent="0.25">
      <c r="A218713" s="15">
        <v>44680</v>
      </c>
      <c r="B218713" t="s">
        <v>8</v>
      </c>
      <c r="C218713">
        <v>43</v>
      </c>
    </row>
    <row r="218714" spans="1:3" x14ac:dyDescent="0.25">
      <c r="A218714" s="15">
        <v>44680</v>
      </c>
      <c r="B218714" t="s">
        <v>8</v>
      </c>
      <c r="C218714">
        <v>66</v>
      </c>
    </row>
    <row r="218715" spans="1:3" x14ac:dyDescent="0.25">
      <c r="A218715" s="15">
        <v>44680</v>
      </c>
      <c r="B218715" t="s">
        <v>8</v>
      </c>
      <c r="C218715">
        <v>62</v>
      </c>
    </row>
    <row r="218716" spans="1:3" x14ac:dyDescent="0.25">
      <c r="A218716" s="15">
        <v>44680</v>
      </c>
      <c r="B218716" t="s">
        <v>8</v>
      </c>
      <c r="C218716">
        <v>70</v>
      </c>
    </row>
    <row r="218717" spans="1:3" x14ac:dyDescent="0.25">
      <c r="A218717" s="15">
        <v>44680</v>
      </c>
      <c r="B218717" t="s">
        <v>8</v>
      </c>
      <c r="C218717">
        <v>86</v>
      </c>
    </row>
    <row r="218718" spans="1:3" x14ac:dyDescent="0.25">
      <c r="A218718" s="15">
        <v>44680</v>
      </c>
      <c r="B218718" t="s">
        <v>8</v>
      </c>
      <c r="C218718">
        <v>87</v>
      </c>
    </row>
    <row r="218719" spans="1:3" x14ac:dyDescent="0.25">
      <c r="A218719" s="15">
        <v>44680</v>
      </c>
      <c r="B218719" t="s">
        <v>8</v>
      </c>
      <c r="C218719">
        <v>85</v>
      </c>
    </row>
    <row r="218720" spans="1:3" x14ac:dyDescent="0.25">
      <c r="A218720" s="15">
        <v>44680</v>
      </c>
      <c r="B218720" t="s">
        <v>8</v>
      </c>
      <c r="C218720">
        <v>595</v>
      </c>
    </row>
    <row r="218721" spans="1:3" x14ac:dyDescent="0.25">
      <c r="A218721" s="15">
        <v>44680</v>
      </c>
      <c r="B218721" t="s">
        <v>8</v>
      </c>
      <c r="C218721">
        <v>125</v>
      </c>
    </row>
    <row r="218722" spans="1:3" x14ac:dyDescent="0.25">
      <c r="A218722" s="15">
        <v>44680</v>
      </c>
      <c r="B218722" t="s">
        <v>9</v>
      </c>
      <c r="C218722">
        <v>15</v>
      </c>
    </row>
    <row r="218723" spans="1:3" x14ac:dyDescent="0.25">
      <c r="A218723" s="15">
        <v>44680</v>
      </c>
      <c r="B218723" t="s">
        <v>9</v>
      </c>
      <c r="C218723">
        <v>13</v>
      </c>
    </row>
    <row r="218724" spans="1:3" x14ac:dyDescent="0.25">
      <c r="A218724" s="15">
        <v>44680</v>
      </c>
      <c r="B218724" t="s">
        <v>9</v>
      </c>
      <c r="C218724">
        <v>22</v>
      </c>
    </row>
    <row r="218725" spans="1:3" x14ac:dyDescent="0.25">
      <c r="A218725" s="15">
        <v>44680</v>
      </c>
      <c r="B218725" t="s">
        <v>9</v>
      </c>
      <c r="C218725">
        <v>12</v>
      </c>
    </row>
    <row r="218726" spans="1:3" x14ac:dyDescent="0.25">
      <c r="A218726" s="15">
        <v>44680</v>
      </c>
      <c r="B218726" t="s">
        <v>9</v>
      </c>
      <c r="C218726">
        <v>12</v>
      </c>
    </row>
    <row r="218727" spans="1:3" x14ac:dyDescent="0.25">
      <c r="A218727" s="15">
        <v>44680</v>
      </c>
      <c r="B218727" t="s">
        <v>9</v>
      </c>
      <c r="C218727">
        <v>17</v>
      </c>
    </row>
    <row r="218728" spans="1:3" x14ac:dyDescent="0.25">
      <c r="A218728" s="15">
        <v>44680</v>
      </c>
      <c r="B218728" t="s">
        <v>9</v>
      </c>
      <c r="C218728">
        <v>17</v>
      </c>
    </row>
    <row r="218729" spans="1:3" x14ac:dyDescent="0.25">
      <c r="A218729" s="15">
        <v>44680</v>
      </c>
      <c r="B218729" t="s">
        <v>9</v>
      </c>
      <c r="C218729">
        <v>68</v>
      </c>
    </row>
    <row r="218730" spans="1:3" x14ac:dyDescent="0.25">
      <c r="A218730" s="15">
        <v>44680</v>
      </c>
      <c r="B218730" t="s">
        <v>9</v>
      </c>
      <c r="C218730">
        <v>9</v>
      </c>
    </row>
    <row r="218731" spans="1:3" x14ac:dyDescent="0.25">
      <c r="A218731" s="15">
        <v>44680</v>
      </c>
      <c r="B218731" t="s">
        <v>10</v>
      </c>
      <c r="C218731">
        <v>45</v>
      </c>
    </row>
    <row r="218732" spans="1:3" x14ac:dyDescent="0.25">
      <c r="A218732" s="15">
        <v>44680</v>
      </c>
      <c r="B218732" t="s">
        <v>10</v>
      </c>
      <c r="C218732">
        <v>58</v>
      </c>
    </row>
    <row r="218733" spans="1:3" x14ac:dyDescent="0.25">
      <c r="A218733" s="15">
        <v>44680</v>
      </c>
      <c r="B218733" t="s">
        <v>10</v>
      </c>
      <c r="C218733">
        <v>48</v>
      </c>
    </row>
    <row r="218734" spans="1:3" x14ac:dyDescent="0.25">
      <c r="A218734" s="15">
        <v>44680</v>
      </c>
      <c r="B218734" t="s">
        <v>10</v>
      </c>
      <c r="C218734">
        <v>59</v>
      </c>
    </row>
    <row r="218735" spans="1:3" x14ac:dyDescent="0.25">
      <c r="A218735" s="15">
        <v>44680</v>
      </c>
      <c r="B218735" t="s">
        <v>10</v>
      </c>
      <c r="C218735">
        <v>87</v>
      </c>
    </row>
    <row r="218736" spans="1:3" x14ac:dyDescent="0.25">
      <c r="A218736" s="15">
        <v>44680</v>
      </c>
      <c r="B218736" t="s">
        <v>10</v>
      </c>
      <c r="C218736">
        <v>73</v>
      </c>
    </row>
    <row r="218737" spans="1:3" x14ac:dyDescent="0.25">
      <c r="A218737" s="15">
        <v>44680</v>
      </c>
      <c r="B218737" t="s">
        <v>10</v>
      </c>
      <c r="C218737">
        <v>62</v>
      </c>
    </row>
    <row r="218738" spans="1:3" x14ac:dyDescent="0.25">
      <c r="A218738" s="15">
        <v>44680</v>
      </c>
      <c r="B218738" t="s">
        <v>10</v>
      </c>
      <c r="C218738">
        <v>173</v>
      </c>
    </row>
    <row r="218739" spans="1:3" x14ac:dyDescent="0.25">
      <c r="A218739" s="15">
        <v>44680</v>
      </c>
      <c r="B218739" t="s">
        <v>10</v>
      </c>
      <c r="C218739">
        <v>46</v>
      </c>
    </row>
    <row r="218740" spans="1:3" x14ac:dyDescent="0.25">
      <c r="A218740" s="15">
        <v>44680</v>
      </c>
      <c r="B218740" t="s">
        <v>11</v>
      </c>
      <c r="C218740">
        <v>175</v>
      </c>
    </row>
    <row r="218741" spans="1:3" x14ac:dyDescent="0.25">
      <c r="A218741" s="15">
        <v>44680</v>
      </c>
      <c r="B218741" t="s">
        <v>11</v>
      </c>
      <c r="C218741">
        <v>136</v>
      </c>
    </row>
    <row r="218742" spans="1:3" x14ac:dyDescent="0.25">
      <c r="A218742" s="15">
        <v>44680</v>
      </c>
      <c r="B218742" t="s">
        <v>11</v>
      </c>
      <c r="C218742">
        <v>176</v>
      </c>
    </row>
    <row r="218743" spans="1:3" x14ac:dyDescent="0.25">
      <c r="A218743" s="15">
        <v>44680</v>
      </c>
      <c r="B218743" t="s">
        <v>11</v>
      </c>
      <c r="C218743">
        <v>118</v>
      </c>
    </row>
    <row r="218744" spans="1:3" x14ac:dyDescent="0.25">
      <c r="A218744" s="15">
        <v>44680</v>
      </c>
      <c r="B218744" t="s">
        <v>11</v>
      </c>
      <c r="C218744">
        <v>180</v>
      </c>
    </row>
    <row r="218745" spans="1:3" x14ac:dyDescent="0.25">
      <c r="A218745" s="15">
        <v>44680</v>
      </c>
      <c r="B218745" t="s">
        <v>11</v>
      </c>
      <c r="C218745">
        <v>242</v>
      </c>
    </row>
    <row r="218746" spans="1:3" x14ac:dyDescent="0.25">
      <c r="A218746" s="15">
        <v>44680</v>
      </c>
      <c r="B218746" t="s">
        <v>11</v>
      </c>
      <c r="C218746">
        <v>252</v>
      </c>
    </row>
    <row r="218747" spans="1:3" x14ac:dyDescent="0.25">
      <c r="A218747" s="15">
        <v>44680</v>
      </c>
      <c r="B218747" t="s">
        <v>11</v>
      </c>
      <c r="C218747">
        <v>573</v>
      </c>
    </row>
    <row r="218748" spans="1:3" x14ac:dyDescent="0.25">
      <c r="A218748" s="15">
        <v>44680</v>
      </c>
      <c r="B218748" t="s">
        <v>11</v>
      </c>
      <c r="C218748">
        <v>134</v>
      </c>
    </row>
    <row r="218749" spans="1:3" x14ac:dyDescent="0.25">
      <c r="A218749" s="15">
        <v>44680</v>
      </c>
      <c r="B218749" t="s">
        <v>65</v>
      </c>
      <c r="C218749">
        <v>112</v>
      </c>
    </row>
    <row r="218750" spans="1:3" x14ac:dyDescent="0.25">
      <c r="A218750" s="15">
        <v>44680</v>
      </c>
      <c r="B218750" t="s">
        <v>65</v>
      </c>
      <c r="C218750">
        <v>154</v>
      </c>
    </row>
    <row r="218751" spans="1:3" x14ac:dyDescent="0.25">
      <c r="A218751" s="15">
        <v>44680</v>
      </c>
      <c r="B218751" t="s">
        <v>65</v>
      </c>
      <c r="C218751">
        <v>145</v>
      </c>
    </row>
    <row r="218752" spans="1:3" x14ac:dyDescent="0.25">
      <c r="A218752" s="15">
        <v>44680</v>
      </c>
      <c r="B218752" t="s">
        <v>65</v>
      </c>
      <c r="C218752">
        <v>134</v>
      </c>
    </row>
    <row r="218753" spans="1:3" x14ac:dyDescent="0.25">
      <c r="A218753" s="15">
        <v>44680</v>
      </c>
      <c r="B218753" t="s">
        <v>65</v>
      </c>
      <c r="C218753">
        <v>184</v>
      </c>
    </row>
    <row r="218754" spans="1:3" x14ac:dyDescent="0.25">
      <c r="A218754" s="15">
        <v>44680</v>
      </c>
      <c r="B218754" t="s">
        <v>65</v>
      </c>
      <c r="C218754">
        <v>455</v>
      </c>
    </row>
    <row r="218755" spans="1:3" x14ac:dyDescent="0.25">
      <c r="A218755" s="15">
        <v>44680</v>
      </c>
      <c r="B218755" t="s">
        <v>65</v>
      </c>
      <c r="C218755">
        <v>627</v>
      </c>
    </row>
    <row r="218756" spans="1:3" x14ac:dyDescent="0.25">
      <c r="A218756" s="15">
        <v>44680</v>
      </c>
      <c r="B218756" t="s">
        <v>65</v>
      </c>
      <c r="C218756">
        <v>2540</v>
      </c>
    </row>
    <row r="218757" spans="1:3" x14ac:dyDescent="0.25">
      <c r="A218757" s="15">
        <v>44680</v>
      </c>
      <c r="B218757" t="s">
        <v>65</v>
      </c>
      <c r="C218757">
        <v>675</v>
      </c>
    </row>
    <row r="218758" spans="1:3" x14ac:dyDescent="0.25">
      <c r="A218758" s="15">
        <v>44680</v>
      </c>
      <c r="B218758" t="s">
        <v>72</v>
      </c>
      <c r="C218758">
        <v>47</v>
      </c>
    </row>
    <row r="218759" spans="1:3" x14ac:dyDescent="0.25">
      <c r="A218759" s="15">
        <v>44680</v>
      </c>
      <c r="B218759" t="s">
        <v>72</v>
      </c>
      <c r="C218759">
        <v>82</v>
      </c>
    </row>
    <row r="218760" spans="1:3" x14ac:dyDescent="0.25">
      <c r="A218760" s="15">
        <v>44680</v>
      </c>
      <c r="B218760" t="s">
        <v>72</v>
      </c>
      <c r="C218760">
        <v>66</v>
      </c>
    </row>
    <row r="218761" spans="1:3" x14ac:dyDescent="0.25">
      <c r="A218761" s="15">
        <v>44680</v>
      </c>
      <c r="B218761" t="s">
        <v>72</v>
      </c>
      <c r="C218761">
        <v>75</v>
      </c>
    </row>
    <row r="218762" spans="1:3" x14ac:dyDescent="0.25">
      <c r="A218762" s="15">
        <v>44680</v>
      </c>
      <c r="B218762" t="s">
        <v>72</v>
      </c>
      <c r="C218762">
        <v>103</v>
      </c>
    </row>
    <row r="218763" spans="1:3" x14ac:dyDescent="0.25">
      <c r="A218763" s="15">
        <v>44680</v>
      </c>
      <c r="B218763" t="s">
        <v>72</v>
      </c>
      <c r="C218763">
        <v>73</v>
      </c>
    </row>
    <row r="218764" spans="1:3" x14ac:dyDescent="0.25">
      <c r="A218764" s="15">
        <v>44680</v>
      </c>
      <c r="B218764" t="s">
        <v>72</v>
      </c>
      <c r="C218764">
        <v>103</v>
      </c>
    </row>
    <row r="218765" spans="1:3" x14ac:dyDescent="0.25">
      <c r="A218765" s="15">
        <v>44680</v>
      </c>
      <c r="B218765" t="s">
        <v>72</v>
      </c>
      <c r="C218765">
        <v>642</v>
      </c>
    </row>
    <row r="218766" spans="1:3" x14ac:dyDescent="0.25">
      <c r="A218766" s="15">
        <v>44680</v>
      </c>
      <c r="B218766" t="s">
        <v>72</v>
      </c>
      <c r="C218766">
        <v>107</v>
      </c>
    </row>
    <row r="218767" spans="1:3" x14ac:dyDescent="0.25">
      <c r="A218767" s="15">
        <v>44680</v>
      </c>
      <c r="B218767" t="s">
        <v>14</v>
      </c>
      <c r="C218767">
        <v>107</v>
      </c>
    </row>
    <row r="218768" spans="1:3" x14ac:dyDescent="0.25">
      <c r="A218768" s="15">
        <v>44680</v>
      </c>
      <c r="B218768" t="s">
        <v>14</v>
      </c>
      <c r="C218768">
        <v>94</v>
      </c>
    </row>
    <row r="218769" spans="1:3" x14ac:dyDescent="0.25">
      <c r="A218769" s="15">
        <v>44680</v>
      </c>
      <c r="B218769" t="s">
        <v>14</v>
      </c>
      <c r="C218769">
        <v>103</v>
      </c>
    </row>
    <row r="218770" spans="1:3" x14ac:dyDescent="0.25">
      <c r="A218770" s="15">
        <v>44680</v>
      </c>
      <c r="B218770" t="s">
        <v>14</v>
      </c>
      <c r="C218770">
        <v>111</v>
      </c>
    </row>
    <row r="218771" spans="1:3" x14ac:dyDescent="0.25">
      <c r="A218771" s="15">
        <v>44680</v>
      </c>
      <c r="B218771" t="s">
        <v>14</v>
      </c>
      <c r="C218771">
        <v>113</v>
      </c>
    </row>
    <row r="218772" spans="1:3" x14ac:dyDescent="0.25">
      <c r="A218772" s="15">
        <v>44680</v>
      </c>
      <c r="B218772" t="s">
        <v>14</v>
      </c>
      <c r="C218772">
        <v>224</v>
      </c>
    </row>
    <row r="218773" spans="1:3" x14ac:dyDescent="0.25">
      <c r="A218773" s="15">
        <v>44680</v>
      </c>
      <c r="B218773" t="s">
        <v>14</v>
      </c>
      <c r="C218773">
        <v>268</v>
      </c>
    </row>
    <row r="218774" spans="1:3" x14ac:dyDescent="0.25">
      <c r="A218774" s="15">
        <v>44680</v>
      </c>
      <c r="B218774" t="s">
        <v>14</v>
      </c>
      <c r="C218774">
        <v>1663</v>
      </c>
    </row>
    <row r="218775" spans="1:3" x14ac:dyDescent="0.25">
      <c r="A218775" s="15">
        <v>44680</v>
      </c>
      <c r="B218775" t="s">
        <v>14</v>
      </c>
      <c r="C218775">
        <v>382</v>
      </c>
    </row>
    <row r="218776" spans="1:3" x14ac:dyDescent="0.25">
      <c r="A218776" s="15">
        <v>44680</v>
      </c>
      <c r="B218776" t="s">
        <v>15</v>
      </c>
      <c r="C218776">
        <v>41</v>
      </c>
    </row>
    <row r="218777" spans="1:3" x14ac:dyDescent="0.25">
      <c r="A218777" s="15">
        <v>44680</v>
      </c>
      <c r="B218777" t="s">
        <v>15</v>
      </c>
      <c r="C218777">
        <v>40</v>
      </c>
    </row>
    <row r="218778" spans="1:3" x14ac:dyDescent="0.25">
      <c r="A218778" s="15">
        <v>44680</v>
      </c>
      <c r="B218778" t="s">
        <v>15</v>
      </c>
      <c r="C218778">
        <v>43</v>
      </c>
    </row>
    <row r="218779" spans="1:3" x14ac:dyDescent="0.25">
      <c r="A218779" s="15">
        <v>44680</v>
      </c>
      <c r="B218779" t="s">
        <v>15</v>
      </c>
      <c r="C218779">
        <v>46</v>
      </c>
    </row>
    <row r="218780" spans="1:3" x14ac:dyDescent="0.25">
      <c r="A218780" s="15">
        <v>44680</v>
      </c>
      <c r="B218780" t="s">
        <v>15</v>
      </c>
      <c r="C218780">
        <v>63</v>
      </c>
    </row>
    <row r="218781" spans="1:3" x14ac:dyDescent="0.25">
      <c r="A218781" s="15">
        <v>44680</v>
      </c>
      <c r="B218781" t="s">
        <v>15</v>
      </c>
      <c r="C218781">
        <v>68</v>
      </c>
    </row>
    <row r="218782" spans="1:3" x14ac:dyDescent="0.25">
      <c r="A218782" s="15">
        <v>44680</v>
      </c>
      <c r="B218782" t="s">
        <v>15</v>
      </c>
      <c r="C218782">
        <v>83</v>
      </c>
    </row>
    <row r="218783" spans="1:3" x14ac:dyDescent="0.25">
      <c r="A218783" s="15">
        <v>44680</v>
      </c>
      <c r="B218783" t="s">
        <v>15</v>
      </c>
      <c r="C218783">
        <v>389</v>
      </c>
    </row>
    <row r="218784" spans="1:3" x14ac:dyDescent="0.25">
      <c r="A218784" s="15">
        <v>44680</v>
      </c>
      <c r="B218784" t="s">
        <v>15</v>
      </c>
      <c r="C218784">
        <v>88</v>
      </c>
    </row>
    <row r="218785" spans="1:3" x14ac:dyDescent="0.25">
      <c r="A218785" s="15">
        <v>44680</v>
      </c>
      <c r="B218785" t="s">
        <v>16</v>
      </c>
      <c r="C218785">
        <v>443</v>
      </c>
    </row>
    <row r="218786" spans="1:3" x14ac:dyDescent="0.25">
      <c r="A218786" s="15">
        <v>44680</v>
      </c>
      <c r="B218786" t="s">
        <v>16</v>
      </c>
      <c r="C218786">
        <v>310</v>
      </c>
    </row>
    <row r="218787" spans="1:3" x14ac:dyDescent="0.25">
      <c r="A218787" s="15">
        <v>44680</v>
      </c>
      <c r="B218787" t="s">
        <v>16</v>
      </c>
      <c r="C218787">
        <v>381</v>
      </c>
    </row>
    <row r="218788" spans="1:3" x14ac:dyDescent="0.25">
      <c r="A218788" s="15">
        <v>44680</v>
      </c>
      <c r="B218788" t="s">
        <v>16</v>
      </c>
      <c r="C218788">
        <v>345</v>
      </c>
    </row>
    <row r="218789" spans="1:3" x14ac:dyDescent="0.25">
      <c r="A218789" s="15">
        <v>44680</v>
      </c>
      <c r="B218789" t="s">
        <v>16</v>
      </c>
      <c r="C218789">
        <v>420</v>
      </c>
    </row>
    <row r="218790" spans="1:3" x14ac:dyDescent="0.25">
      <c r="A218790" s="15">
        <v>44680</v>
      </c>
      <c r="B218790" t="s">
        <v>16</v>
      </c>
      <c r="C218790">
        <v>350</v>
      </c>
    </row>
    <row r="218791" spans="1:3" x14ac:dyDescent="0.25">
      <c r="A218791" s="15">
        <v>44680</v>
      </c>
      <c r="B218791" t="s">
        <v>16</v>
      </c>
      <c r="C218791">
        <v>429</v>
      </c>
    </row>
    <row r="218792" spans="1:3" x14ac:dyDescent="0.25">
      <c r="A218792" s="15">
        <v>44680</v>
      </c>
      <c r="B218792" t="s">
        <v>16</v>
      </c>
      <c r="C218792">
        <v>3238</v>
      </c>
    </row>
    <row r="218793" spans="1:3" x14ac:dyDescent="0.25">
      <c r="A218793" s="15">
        <v>44680</v>
      </c>
      <c r="B218793" t="s">
        <v>16</v>
      </c>
      <c r="C218793">
        <v>932</v>
      </c>
    </row>
    <row r="218794" spans="1:3" x14ac:dyDescent="0.25">
      <c r="A218794" s="15">
        <v>44680</v>
      </c>
      <c r="B218794" t="s">
        <v>17</v>
      </c>
      <c r="C218794">
        <v>22</v>
      </c>
    </row>
    <row r="218795" spans="1:3" x14ac:dyDescent="0.25">
      <c r="A218795" s="15">
        <v>44680</v>
      </c>
      <c r="B218795" t="s">
        <v>17</v>
      </c>
      <c r="C218795">
        <v>39</v>
      </c>
    </row>
    <row r="218796" spans="1:3" x14ac:dyDescent="0.25">
      <c r="A218796" s="15">
        <v>44680</v>
      </c>
      <c r="B218796" t="s">
        <v>17</v>
      </c>
      <c r="C218796">
        <v>36</v>
      </c>
    </row>
    <row r="218797" spans="1:3" x14ac:dyDescent="0.25">
      <c r="A218797" s="15">
        <v>44680</v>
      </c>
      <c r="B218797" t="s">
        <v>17</v>
      </c>
      <c r="C218797">
        <v>35</v>
      </c>
    </row>
    <row r="218798" spans="1:3" x14ac:dyDescent="0.25">
      <c r="A218798" s="15">
        <v>44680</v>
      </c>
      <c r="B218798" t="s">
        <v>17</v>
      </c>
      <c r="C218798">
        <v>59</v>
      </c>
    </row>
    <row r="218799" spans="1:3" x14ac:dyDescent="0.25">
      <c r="A218799" s="15">
        <v>44680</v>
      </c>
      <c r="B218799" t="s">
        <v>17</v>
      </c>
      <c r="C218799">
        <v>51</v>
      </c>
    </row>
    <row r="218800" spans="1:3" x14ac:dyDescent="0.25">
      <c r="A218800" s="15">
        <v>44680</v>
      </c>
      <c r="B218800" t="s">
        <v>17</v>
      </c>
      <c r="C218800">
        <v>59</v>
      </c>
    </row>
    <row r="218801" spans="1:3" x14ac:dyDescent="0.25">
      <c r="A218801" s="15">
        <v>44680</v>
      </c>
      <c r="B218801" t="s">
        <v>17</v>
      </c>
      <c r="C218801">
        <v>206</v>
      </c>
    </row>
    <row r="218802" spans="1:3" x14ac:dyDescent="0.25">
      <c r="A218802" s="15">
        <v>44680</v>
      </c>
      <c r="B218802" t="s">
        <v>17</v>
      </c>
      <c r="C218802">
        <v>61</v>
      </c>
    </row>
    <row r="218803" spans="1:3" x14ac:dyDescent="0.25">
      <c r="A218803" s="15">
        <v>44680</v>
      </c>
      <c r="B218803" t="s">
        <v>18</v>
      </c>
      <c r="C218803">
        <v>1</v>
      </c>
    </row>
    <row r="218804" spans="1:3" x14ac:dyDescent="0.25">
      <c r="A218804" s="15">
        <v>44680</v>
      </c>
      <c r="B218804" t="s">
        <v>18</v>
      </c>
      <c r="C218804">
        <v>2</v>
      </c>
    </row>
    <row r="218805" spans="1:3" x14ac:dyDescent="0.25">
      <c r="A218805" s="15">
        <v>44680</v>
      </c>
      <c r="B218805" t="s">
        <v>18</v>
      </c>
      <c r="C218805">
        <v>6</v>
      </c>
    </row>
    <row r="218806" spans="1:3" x14ac:dyDescent="0.25">
      <c r="A218806" s="15">
        <v>44680</v>
      </c>
      <c r="B218806" t="s">
        <v>18</v>
      </c>
      <c r="C218806">
        <v>7</v>
      </c>
    </row>
    <row r="218807" spans="1:3" x14ac:dyDescent="0.25">
      <c r="A218807" s="15">
        <v>44680</v>
      </c>
      <c r="B218807" t="s">
        <v>18</v>
      </c>
      <c r="C218807">
        <v>8</v>
      </c>
    </row>
    <row r="218808" spans="1:3" x14ac:dyDescent="0.25">
      <c r="A218808" s="15">
        <v>44680</v>
      </c>
      <c r="B218808" t="s">
        <v>18</v>
      </c>
      <c r="C218808">
        <v>15</v>
      </c>
    </row>
    <row r="218809" spans="1:3" x14ac:dyDescent="0.25">
      <c r="A218809" s="15">
        <v>44680</v>
      </c>
      <c r="B218809" t="s">
        <v>18</v>
      </c>
      <c r="C218809">
        <v>24</v>
      </c>
    </row>
    <row r="218810" spans="1:3" x14ac:dyDescent="0.25">
      <c r="A218810" s="15">
        <v>44680</v>
      </c>
      <c r="B218810" t="s">
        <v>18</v>
      </c>
      <c r="C218810">
        <v>57</v>
      </c>
    </row>
    <row r="218811" spans="1:3" x14ac:dyDescent="0.25">
      <c r="A218811" s="15">
        <v>44680</v>
      </c>
      <c r="B218811" t="s">
        <v>18</v>
      </c>
      <c r="C218811">
        <v>9</v>
      </c>
    </row>
    <row r="218812" spans="1:3" x14ac:dyDescent="0.25">
      <c r="A218812" s="15">
        <v>44680</v>
      </c>
      <c r="B218812" t="s">
        <v>73</v>
      </c>
      <c r="C218812">
        <v>5</v>
      </c>
    </row>
    <row r="218813" spans="1:3" x14ac:dyDescent="0.25">
      <c r="A218813" s="15">
        <v>44680</v>
      </c>
      <c r="B218813" t="s">
        <v>73</v>
      </c>
      <c r="C218813">
        <v>12</v>
      </c>
    </row>
    <row r="218814" spans="1:3" x14ac:dyDescent="0.25">
      <c r="A218814" s="15">
        <v>44680</v>
      </c>
      <c r="B218814" t="s">
        <v>73</v>
      </c>
      <c r="C218814">
        <v>6</v>
      </c>
    </row>
    <row r="218815" spans="1:3" x14ac:dyDescent="0.25">
      <c r="A218815" s="15">
        <v>44680</v>
      </c>
      <c r="B218815" t="s">
        <v>73</v>
      </c>
      <c r="C218815">
        <v>6</v>
      </c>
    </row>
    <row r="218816" spans="1:3" x14ac:dyDescent="0.25">
      <c r="A218816" s="15">
        <v>44680</v>
      </c>
      <c r="B218816" t="s">
        <v>73</v>
      </c>
      <c r="C218816">
        <v>7</v>
      </c>
    </row>
    <row r="218817" spans="1:3" x14ac:dyDescent="0.25">
      <c r="A218817" s="15">
        <v>44680</v>
      </c>
      <c r="B218817" t="s">
        <v>73</v>
      </c>
      <c r="C218817">
        <v>5</v>
      </c>
    </row>
    <row r="218818" spans="1:3" x14ac:dyDescent="0.25">
      <c r="A218818" s="15">
        <v>44680</v>
      </c>
      <c r="B218818" t="s">
        <v>73</v>
      </c>
      <c r="C218818">
        <v>9</v>
      </c>
    </row>
    <row r="218819" spans="1:3" x14ac:dyDescent="0.25">
      <c r="A218819" s="15">
        <v>44680</v>
      </c>
      <c r="B218819" t="s">
        <v>73</v>
      </c>
      <c r="C218819">
        <v>16</v>
      </c>
    </row>
    <row r="218820" spans="1:3" x14ac:dyDescent="0.25">
      <c r="A218820" s="15">
        <v>44680</v>
      </c>
      <c r="B218820" t="s">
        <v>73</v>
      </c>
      <c r="C218820">
        <v>7</v>
      </c>
    </row>
    <row r="218821" spans="1:3" x14ac:dyDescent="0.25">
      <c r="A218821" s="15">
        <v>44680</v>
      </c>
      <c r="B218821" t="s">
        <v>74</v>
      </c>
      <c r="C218821">
        <v>51</v>
      </c>
    </row>
    <row r="218822" spans="1:3" x14ac:dyDescent="0.25">
      <c r="A218822" s="15">
        <v>44680</v>
      </c>
      <c r="B218822" t="s">
        <v>74</v>
      </c>
      <c r="C218822">
        <v>24</v>
      </c>
    </row>
    <row r="218823" spans="1:3" x14ac:dyDescent="0.25">
      <c r="A218823" s="15">
        <v>44680</v>
      </c>
      <c r="B218823" t="s">
        <v>74</v>
      </c>
      <c r="C218823">
        <v>43</v>
      </c>
    </row>
    <row r="218824" spans="1:3" x14ac:dyDescent="0.25">
      <c r="A218824" s="15">
        <v>44680</v>
      </c>
      <c r="B218824" t="s">
        <v>74</v>
      </c>
      <c r="C218824">
        <v>29</v>
      </c>
    </row>
    <row r="218825" spans="1:3" x14ac:dyDescent="0.25">
      <c r="A218825" s="15">
        <v>44680</v>
      </c>
      <c r="B218825" t="s">
        <v>74</v>
      </c>
      <c r="C218825">
        <v>29</v>
      </c>
    </row>
    <row r="218826" spans="1:3" x14ac:dyDescent="0.25">
      <c r="A218826" s="15">
        <v>44680</v>
      </c>
      <c r="B218826" t="s">
        <v>74</v>
      </c>
      <c r="C218826">
        <v>62</v>
      </c>
    </row>
    <row r="218827" spans="1:3" x14ac:dyDescent="0.25">
      <c r="A218827" s="15">
        <v>44680</v>
      </c>
      <c r="B218827" t="s">
        <v>74</v>
      </c>
      <c r="C218827">
        <v>53</v>
      </c>
    </row>
    <row r="218828" spans="1:3" x14ac:dyDescent="0.25">
      <c r="A218828" s="15">
        <v>44680</v>
      </c>
      <c r="B218828" t="s">
        <v>74</v>
      </c>
      <c r="C218828">
        <v>185</v>
      </c>
    </row>
    <row r="218829" spans="1:3" x14ac:dyDescent="0.25">
      <c r="A218829" s="15">
        <v>44680</v>
      </c>
      <c r="B218829" t="s">
        <v>74</v>
      </c>
      <c r="C218829">
        <v>42</v>
      </c>
    </row>
    <row r="218830" spans="1:3" x14ac:dyDescent="0.25">
      <c r="A218830" s="15">
        <v>44680</v>
      </c>
      <c r="B218830" t="s">
        <v>20</v>
      </c>
      <c r="C218830">
        <v>146</v>
      </c>
    </row>
    <row r="218831" spans="1:3" x14ac:dyDescent="0.25">
      <c r="A218831" s="15">
        <v>44680</v>
      </c>
      <c r="B218831" t="s">
        <v>20</v>
      </c>
      <c r="C218831">
        <v>76</v>
      </c>
    </row>
    <row r="218832" spans="1:3" x14ac:dyDescent="0.25">
      <c r="A218832" s="15">
        <v>44680</v>
      </c>
      <c r="B218832" t="s">
        <v>20</v>
      </c>
      <c r="C218832">
        <v>84</v>
      </c>
    </row>
    <row r="218833" spans="1:3" x14ac:dyDescent="0.25">
      <c r="A218833" s="15">
        <v>44680</v>
      </c>
      <c r="B218833" t="s">
        <v>20</v>
      </c>
      <c r="C218833">
        <v>97</v>
      </c>
    </row>
    <row r="218834" spans="1:3" x14ac:dyDescent="0.25">
      <c r="A218834" s="15">
        <v>44680</v>
      </c>
      <c r="B218834" t="s">
        <v>20</v>
      </c>
      <c r="C218834">
        <v>98</v>
      </c>
    </row>
    <row r="218835" spans="1:3" x14ac:dyDescent="0.25">
      <c r="A218835" s="15">
        <v>44680</v>
      </c>
      <c r="B218835" t="s">
        <v>20</v>
      </c>
      <c r="C218835">
        <v>175</v>
      </c>
    </row>
    <row r="218836" spans="1:3" x14ac:dyDescent="0.25">
      <c r="A218836" s="15">
        <v>44680</v>
      </c>
      <c r="B218836" t="s">
        <v>20</v>
      </c>
      <c r="C218836">
        <v>345</v>
      </c>
    </row>
    <row r="218837" spans="1:3" x14ac:dyDescent="0.25">
      <c r="A218837" s="15">
        <v>44680</v>
      </c>
      <c r="B218837" t="s">
        <v>20</v>
      </c>
      <c r="C218837">
        <v>1359</v>
      </c>
    </row>
    <row r="218838" spans="1:3" x14ac:dyDescent="0.25">
      <c r="A218838" s="15">
        <v>44680</v>
      </c>
      <c r="B218838" t="s">
        <v>20</v>
      </c>
      <c r="C218838">
        <v>351</v>
      </c>
    </row>
    <row r="218839" spans="1:3" x14ac:dyDescent="0.25">
      <c r="A218839" s="15">
        <v>44680</v>
      </c>
      <c r="B218839" t="s">
        <v>21</v>
      </c>
      <c r="C218839">
        <v>134</v>
      </c>
    </row>
    <row r="218840" spans="1:3" x14ac:dyDescent="0.25">
      <c r="A218840" s="15">
        <v>44680</v>
      </c>
      <c r="B218840" t="s">
        <v>21</v>
      </c>
      <c r="C218840">
        <v>106</v>
      </c>
    </row>
    <row r="218841" spans="1:3" x14ac:dyDescent="0.25">
      <c r="A218841" s="15">
        <v>44680</v>
      </c>
      <c r="B218841" t="s">
        <v>21</v>
      </c>
      <c r="C218841">
        <v>124</v>
      </c>
    </row>
    <row r="218842" spans="1:3" x14ac:dyDescent="0.25">
      <c r="A218842" s="15">
        <v>44680</v>
      </c>
      <c r="B218842" t="s">
        <v>21</v>
      </c>
      <c r="C218842">
        <v>105</v>
      </c>
    </row>
    <row r="218843" spans="1:3" x14ac:dyDescent="0.25">
      <c r="A218843" s="15">
        <v>44680</v>
      </c>
      <c r="B218843" t="s">
        <v>21</v>
      </c>
      <c r="C218843">
        <v>147</v>
      </c>
    </row>
    <row r="218844" spans="1:3" x14ac:dyDescent="0.25">
      <c r="A218844" s="15">
        <v>44680</v>
      </c>
      <c r="B218844" t="s">
        <v>21</v>
      </c>
      <c r="C218844">
        <v>145</v>
      </c>
    </row>
    <row r="218845" spans="1:3" x14ac:dyDescent="0.25">
      <c r="A218845" s="15">
        <v>44680</v>
      </c>
      <c r="B218845" t="s">
        <v>21</v>
      </c>
      <c r="C218845">
        <v>173</v>
      </c>
    </row>
    <row r="218846" spans="1:3" x14ac:dyDescent="0.25">
      <c r="A218846" s="15">
        <v>44680</v>
      </c>
      <c r="B218846" t="s">
        <v>21</v>
      </c>
      <c r="C218846">
        <v>567</v>
      </c>
    </row>
    <row r="218847" spans="1:3" x14ac:dyDescent="0.25">
      <c r="A218847" s="15">
        <v>44680</v>
      </c>
      <c r="B218847" t="s">
        <v>21</v>
      </c>
      <c r="C218847">
        <v>157</v>
      </c>
    </row>
    <row r="218848" spans="1:3" x14ac:dyDescent="0.25">
      <c r="A218848" s="15">
        <v>44680</v>
      </c>
      <c r="B218848" t="s">
        <v>22</v>
      </c>
      <c r="C218848">
        <v>42</v>
      </c>
    </row>
    <row r="218849" spans="1:3" x14ac:dyDescent="0.25">
      <c r="A218849" s="15">
        <v>44680</v>
      </c>
      <c r="B218849" t="s">
        <v>22</v>
      </c>
      <c r="C218849">
        <v>34</v>
      </c>
    </row>
    <row r="218850" spans="1:3" x14ac:dyDescent="0.25">
      <c r="A218850" s="15">
        <v>44680</v>
      </c>
      <c r="B218850" t="s">
        <v>22</v>
      </c>
      <c r="C218850">
        <v>41</v>
      </c>
    </row>
    <row r="218851" spans="1:3" x14ac:dyDescent="0.25">
      <c r="A218851" s="15">
        <v>44680</v>
      </c>
      <c r="B218851" t="s">
        <v>22</v>
      </c>
      <c r="C218851">
        <v>30</v>
      </c>
    </row>
    <row r="218852" spans="1:3" x14ac:dyDescent="0.25">
      <c r="A218852" s="15">
        <v>44680</v>
      </c>
      <c r="B218852" t="s">
        <v>22</v>
      </c>
      <c r="C218852">
        <v>52</v>
      </c>
    </row>
    <row r="218853" spans="1:3" x14ac:dyDescent="0.25">
      <c r="A218853" s="15">
        <v>44680</v>
      </c>
      <c r="B218853" t="s">
        <v>22</v>
      </c>
      <c r="C218853">
        <v>52</v>
      </c>
    </row>
    <row r="218854" spans="1:3" x14ac:dyDescent="0.25">
      <c r="A218854" s="15">
        <v>44680</v>
      </c>
      <c r="B218854" t="s">
        <v>22</v>
      </c>
      <c r="C218854">
        <v>80</v>
      </c>
    </row>
    <row r="218855" spans="1:3" x14ac:dyDescent="0.25">
      <c r="A218855" s="15">
        <v>44680</v>
      </c>
      <c r="B218855" t="s">
        <v>22</v>
      </c>
      <c r="C218855">
        <v>250</v>
      </c>
    </row>
    <row r="218856" spans="1:3" x14ac:dyDescent="0.25">
      <c r="A218856" s="15">
        <v>44680</v>
      </c>
      <c r="B218856" t="s">
        <v>22</v>
      </c>
      <c r="C218856">
        <v>54</v>
      </c>
    </row>
    <row r="218857" spans="1:3" x14ac:dyDescent="0.25">
      <c r="A218857" s="15">
        <v>44680</v>
      </c>
      <c r="B218857" t="s">
        <v>23</v>
      </c>
      <c r="C218857">
        <v>171</v>
      </c>
    </row>
    <row r="218858" spans="1:3" x14ac:dyDescent="0.25">
      <c r="A218858" s="15">
        <v>44680</v>
      </c>
      <c r="B218858" t="s">
        <v>23</v>
      </c>
      <c r="C218858">
        <v>140</v>
      </c>
    </row>
    <row r="218859" spans="1:3" x14ac:dyDescent="0.25">
      <c r="A218859" s="15">
        <v>44680</v>
      </c>
      <c r="B218859" t="s">
        <v>23</v>
      </c>
      <c r="C218859">
        <v>142</v>
      </c>
    </row>
    <row r="218860" spans="1:3" x14ac:dyDescent="0.25">
      <c r="A218860" s="15">
        <v>44680</v>
      </c>
      <c r="B218860" t="s">
        <v>23</v>
      </c>
      <c r="C218860">
        <v>170</v>
      </c>
    </row>
    <row r="218861" spans="1:3" x14ac:dyDescent="0.25">
      <c r="A218861" s="15">
        <v>44680</v>
      </c>
      <c r="B218861" t="s">
        <v>23</v>
      </c>
      <c r="C218861">
        <v>278</v>
      </c>
    </row>
    <row r="218862" spans="1:3" x14ac:dyDescent="0.25">
      <c r="A218862" s="15">
        <v>44680</v>
      </c>
      <c r="B218862" t="s">
        <v>23</v>
      </c>
      <c r="C218862">
        <v>243</v>
      </c>
    </row>
    <row r="218863" spans="1:3" x14ac:dyDescent="0.25">
      <c r="A218863" s="15">
        <v>44680</v>
      </c>
      <c r="B218863" t="s">
        <v>23</v>
      </c>
      <c r="C218863">
        <v>217</v>
      </c>
    </row>
    <row r="218864" spans="1:3" x14ac:dyDescent="0.25">
      <c r="A218864" s="15">
        <v>44680</v>
      </c>
      <c r="B218864" t="s">
        <v>23</v>
      </c>
      <c r="C218864">
        <v>487</v>
      </c>
    </row>
    <row r="218865" spans="1:3" x14ac:dyDescent="0.25">
      <c r="A218865" s="15">
        <v>44680</v>
      </c>
      <c r="B218865" t="s">
        <v>23</v>
      </c>
      <c r="C218865">
        <v>107</v>
      </c>
    </row>
    <row r="218866" spans="1:3" x14ac:dyDescent="0.25">
      <c r="A218866" s="15">
        <v>44680</v>
      </c>
      <c r="B218866" t="s">
        <v>24</v>
      </c>
      <c r="C218866">
        <v>204</v>
      </c>
    </row>
    <row r="218867" spans="1:3" x14ac:dyDescent="0.25">
      <c r="A218867" s="15">
        <v>44680</v>
      </c>
      <c r="B218867" t="s">
        <v>24</v>
      </c>
      <c r="C218867">
        <v>215</v>
      </c>
    </row>
    <row r="218868" spans="1:3" x14ac:dyDescent="0.25">
      <c r="A218868" s="15">
        <v>44680</v>
      </c>
      <c r="B218868" t="s">
        <v>24</v>
      </c>
      <c r="C218868">
        <v>293</v>
      </c>
    </row>
    <row r="218869" spans="1:3" x14ac:dyDescent="0.25">
      <c r="A218869" s="15">
        <v>44680</v>
      </c>
      <c r="B218869" t="s">
        <v>24</v>
      </c>
      <c r="C218869">
        <v>243</v>
      </c>
    </row>
    <row r="218870" spans="1:3" x14ac:dyDescent="0.25">
      <c r="A218870" s="15">
        <v>44680</v>
      </c>
      <c r="B218870" t="s">
        <v>24</v>
      </c>
      <c r="C218870">
        <v>311</v>
      </c>
    </row>
    <row r="218871" spans="1:3" x14ac:dyDescent="0.25">
      <c r="A218871" s="15">
        <v>44680</v>
      </c>
      <c r="B218871" t="s">
        <v>24</v>
      </c>
      <c r="C218871">
        <v>350</v>
      </c>
    </row>
    <row r="218872" spans="1:3" x14ac:dyDescent="0.25">
      <c r="A218872" s="15">
        <v>44680</v>
      </c>
      <c r="B218872" t="s">
        <v>24</v>
      </c>
      <c r="C218872">
        <v>414</v>
      </c>
    </row>
    <row r="218873" spans="1:3" x14ac:dyDescent="0.25">
      <c r="A218873" s="15">
        <v>44680</v>
      </c>
      <c r="B218873" t="s">
        <v>24</v>
      </c>
      <c r="C218873">
        <v>1744</v>
      </c>
    </row>
    <row r="218874" spans="1:3" x14ac:dyDescent="0.25">
      <c r="A218874" s="15">
        <v>44680</v>
      </c>
      <c r="B218874" t="s">
        <v>24</v>
      </c>
      <c r="C218874">
        <v>563</v>
      </c>
    </row>
    <row r="218875" spans="1:3" x14ac:dyDescent="0.25">
      <c r="A218875" s="15">
        <v>44680</v>
      </c>
      <c r="B218875" t="s">
        <v>25</v>
      </c>
      <c r="C218875">
        <v>26</v>
      </c>
    </row>
    <row r="218876" spans="1:3" x14ac:dyDescent="0.25">
      <c r="A218876" s="15">
        <v>44680</v>
      </c>
      <c r="B218876" t="s">
        <v>25</v>
      </c>
      <c r="C218876">
        <v>32</v>
      </c>
    </row>
    <row r="218877" spans="1:3" x14ac:dyDescent="0.25">
      <c r="A218877" s="15">
        <v>44680</v>
      </c>
      <c r="B218877" t="s">
        <v>25</v>
      </c>
      <c r="C218877">
        <v>21</v>
      </c>
    </row>
    <row r="218878" spans="1:3" x14ac:dyDescent="0.25">
      <c r="A218878" s="15">
        <v>44680</v>
      </c>
      <c r="B218878" t="s">
        <v>25</v>
      </c>
      <c r="C218878">
        <v>23</v>
      </c>
    </row>
    <row r="218879" spans="1:3" x14ac:dyDescent="0.25">
      <c r="A218879" s="15">
        <v>44680</v>
      </c>
      <c r="B218879" t="s">
        <v>25</v>
      </c>
      <c r="C218879">
        <v>31</v>
      </c>
    </row>
    <row r="218880" spans="1:3" x14ac:dyDescent="0.25">
      <c r="A218880" s="15">
        <v>44680</v>
      </c>
      <c r="B218880" t="s">
        <v>25</v>
      </c>
      <c r="C218880">
        <v>33</v>
      </c>
    </row>
    <row r="218881" spans="1:3" x14ac:dyDescent="0.25">
      <c r="A218881" s="15">
        <v>44680</v>
      </c>
      <c r="B218881" t="s">
        <v>25</v>
      </c>
      <c r="C218881">
        <v>41</v>
      </c>
    </row>
    <row r="218882" spans="1:3" x14ac:dyDescent="0.25">
      <c r="A218882" s="15">
        <v>44680</v>
      </c>
      <c r="B218882" t="s">
        <v>25</v>
      </c>
      <c r="C218882">
        <v>174</v>
      </c>
    </row>
    <row r="218883" spans="1:3" x14ac:dyDescent="0.25">
      <c r="A218883" s="15">
        <v>44680</v>
      </c>
      <c r="B218883" t="s">
        <v>25</v>
      </c>
      <c r="C218883">
        <v>46</v>
      </c>
    </row>
    <row r="218884" spans="1:3" x14ac:dyDescent="0.25">
      <c r="A218884" s="15">
        <v>44680</v>
      </c>
      <c r="B218884" t="s">
        <v>75</v>
      </c>
      <c r="C218884">
        <v>11</v>
      </c>
    </row>
    <row r="218885" spans="1:3" x14ac:dyDescent="0.25">
      <c r="A218885" s="15">
        <v>44680</v>
      </c>
      <c r="B218885" t="s">
        <v>75</v>
      </c>
      <c r="C218885">
        <v>8</v>
      </c>
    </row>
    <row r="218886" spans="1:3" x14ac:dyDescent="0.25">
      <c r="A218886" s="15">
        <v>44680</v>
      </c>
      <c r="B218886" t="s">
        <v>75</v>
      </c>
      <c r="C218886">
        <v>10</v>
      </c>
    </row>
    <row r="218887" spans="1:3" x14ac:dyDescent="0.25">
      <c r="A218887" s="15">
        <v>44680</v>
      </c>
      <c r="B218887" t="s">
        <v>75</v>
      </c>
      <c r="C218887">
        <v>12</v>
      </c>
    </row>
    <row r="218888" spans="1:3" x14ac:dyDescent="0.25">
      <c r="A218888" s="15">
        <v>44680</v>
      </c>
      <c r="B218888" t="s">
        <v>75</v>
      </c>
      <c r="C218888">
        <v>13</v>
      </c>
    </row>
    <row r="218889" spans="1:3" x14ac:dyDescent="0.25">
      <c r="A218889" s="15">
        <v>44680</v>
      </c>
      <c r="B218889" t="s">
        <v>75</v>
      </c>
      <c r="C218889">
        <v>3</v>
      </c>
    </row>
    <row r="218890" spans="1:3" x14ac:dyDescent="0.25">
      <c r="A218890" s="15">
        <v>44680</v>
      </c>
      <c r="B218890" t="s">
        <v>75</v>
      </c>
      <c r="C218890">
        <v>15</v>
      </c>
    </row>
    <row r="218891" spans="1:3" x14ac:dyDescent="0.25">
      <c r="A218891" s="15">
        <v>44680</v>
      </c>
      <c r="B218891" t="s">
        <v>75</v>
      </c>
      <c r="C218891">
        <v>58</v>
      </c>
    </row>
    <row r="218892" spans="1:3" x14ac:dyDescent="0.25">
      <c r="A218892" s="15">
        <v>44680</v>
      </c>
      <c r="B218892" t="s">
        <v>75</v>
      </c>
      <c r="C218892">
        <v>11</v>
      </c>
    </row>
    <row r="218893" spans="1:3" x14ac:dyDescent="0.25">
      <c r="A218893" s="15">
        <v>44680</v>
      </c>
      <c r="B218893" t="s">
        <v>27</v>
      </c>
      <c r="C218893">
        <v>215</v>
      </c>
    </row>
    <row r="218894" spans="1:3" x14ac:dyDescent="0.25">
      <c r="A218894" s="15">
        <v>44680</v>
      </c>
      <c r="B218894" t="s">
        <v>27</v>
      </c>
      <c r="C218894">
        <v>261</v>
      </c>
    </row>
    <row r="218895" spans="1:3" x14ac:dyDescent="0.25">
      <c r="A218895" s="15">
        <v>44680</v>
      </c>
      <c r="B218895" t="s">
        <v>27</v>
      </c>
      <c r="C218895">
        <v>234</v>
      </c>
    </row>
    <row r="218896" spans="1:3" x14ac:dyDescent="0.25">
      <c r="A218896" s="15">
        <v>44680</v>
      </c>
      <c r="B218896" t="s">
        <v>27</v>
      </c>
      <c r="C218896">
        <v>221</v>
      </c>
    </row>
    <row r="218897" spans="1:3" x14ac:dyDescent="0.25">
      <c r="A218897" s="15">
        <v>44680</v>
      </c>
      <c r="B218897" t="s">
        <v>27</v>
      </c>
      <c r="C218897">
        <v>327</v>
      </c>
    </row>
    <row r="218898" spans="1:3" x14ac:dyDescent="0.25">
      <c r="A218898" s="15">
        <v>44680</v>
      </c>
      <c r="B218898" t="s">
        <v>27</v>
      </c>
      <c r="C218898">
        <v>265</v>
      </c>
    </row>
    <row r="218899" spans="1:3" x14ac:dyDescent="0.25">
      <c r="A218899" s="15">
        <v>44680</v>
      </c>
      <c r="B218899" t="s">
        <v>27</v>
      </c>
      <c r="C218899">
        <v>267</v>
      </c>
    </row>
    <row r="218900" spans="1:3" x14ac:dyDescent="0.25">
      <c r="A218900" s="15">
        <v>44680</v>
      </c>
      <c r="B218900" t="s">
        <v>27</v>
      </c>
      <c r="C218900">
        <v>1351</v>
      </c>
    </row>
    <row r="218901" spans="1:3" x14ac:dyDescent="0.25">
      <c r="A218901" s="15">
        <v>44680</v>
      </c>
      <c r="B218901" t="s">
        <v>27</v>
      </c>
      <c r="C218901">
        <v>313</v>
      </c>
    </row>
    <row r="218902" spans="1:3" x14ac:dyDescent="0.25">
      <c r="A218902" s="15">
        <v>44681</v>
      </c>
      <c r="B218902" t="s">
        <v>73</v>
      </c>
      <c r="C218902">
        <v>1</v>
      </c>
    </row>
    <row r="218903" spans="1:3" x14ac:dyDescent="0.25">
      <c r="A218903" s="15">
        <v>44681</v>
      </c>
      <c r="B218903" t="s">
        <v>8</v>
      </c>
      <c r="C218903">
        <v>6</v>
      </c>
    </row>
    <row r="218904" spans="1:3" x14ac:dyDescent="0.25">
      <c r="A218904" s="15">
        <v>44681</v>
      </c>
      <c r="B218904" t="s">
        <v>8</v>
      </c>
      <c r="C218904">
        <v>5</v>
      </c>
    </row>
    <row r="218905" spans="1:3" x14ac:dyDescent="0.25">
      <c r="A218905" s="15">
        <v>44681</v>
      </c>
      <c r="B218905" t="s">
        <v>8</v>
      </c>
      <c r="C218905">
        <v>4</v>
      </c>
    </row>
    <row r="218906" spans="1:3" x14ac:dyDescent="0.25">
      <c r="A218906" s="15">
        <v>44681</v>
      </c>
      <c r="B218906" t="s">
        <v>8</v>
      </c>
      <c r="C218906">
        <v>11</v>
      </c>
    </row>
    <row r="218907" spans="1:3" x14ac:dyDescent="0.25">
      <c r="A218907" s="15">
        <v>44681</v>
      </c>
      <c r="B218907" t="s">
        <v>8</v>
      </c>
      <c r="C218907">
        <v>3</v>
      </c>
    </row>
    <row r="218908" spans="1:3" x14ac:dyDescent="0.25">
      <c r="A218908" s="15">
        <v>44681</v>
      </c>
      <c r="B218908" t="s">
        <v>8</v>
      </c>
      <c r="C218908">
        <v>5</v>
      </c>
    </row>
    <row r="218909" spans="1:3" x14ac:dyDescent="0.25">
      <c r="A218909" s="15">
        <v>44681</v>
      </c>
      <c r="B218909" t="s">
        <v>8</v>
      </c>
      <c r="C218909">
        <v>46</v>
      </c>
    </row>
    <row r="218910" spans="1:3" x14ac:dyDescent="0.25">
      <c r="A218910" s="15">
        <v>44681</v>
      </c>
      <c r="B218910" t="s">
        <v>8</v>
      </c>
      <c r="C218910">
        <v>7</v>
      </c>
    </row>
    <row r="218911" spans="1:3" x14ac:dyDescent="0.25">
      <c r="A218911" s="15">
        <v>44681</v>
      </c>
      <c r="B218911" t="s">
        <v>9</v>
      </c>
      <c r="C218911">
        <v>3</v>
      </c>
    </row>
    <row r="218912" spans="1:3" x14ac:dyDescent="0.25">
      <c r="A218912" s="15">
        <v>44681</v>
      </c>
      <c r="B218912" t="s">
        <v>9</v>
      </c>
      <c r="C218912">
        <v>1</v>
      </c>
    </row>
    <row r="218913" spans="1:3" x14ac:dyDescent="0.25">
      <c r="A218913" s="15">
        <v>44681</v>
      </c>
      <c r="B218913" t="s">
        <v>9</v>
      </c>
      <c r="C218913">
        <v>3</v>
      </c>
    </row>
    <row r="218914" spans="1:3" x14ac:dyDescent="0.25">
      <c r="A218914" s="15">
        <v>44681</v>
      </c>
      <c r="B218914" t="s">
        <v>9</v>
      </c>
      <c r="C218914">
        <v>5</v>
      </c>
    </row>
    <row r="218915" spans="1:3" x14ac:dyDescent="0.25">
      <c r="A218915" s="15">
        <v>44681</v>
      </c>
      <c r="B218915" t="s">
        <v>9</v>
      </c>
      <c r="C218915">
        <v>3</v>
      </c>
    </row>
    <row r="218916" spans="1:3" x14ac:dyDescent="0.25">
      <c r="A218916" s="15">
        <v>44681</v>
      </c>
      <c r="B218916" t="s">
        <v>9</v>
      </c>
      <c r="C218916">
        <v>2</v>
      </c>
    </row>
    <row r="218917" spans="1:3" x14ac:dyDescent="0.25">
      <c r="A218917" s="15">
        <v>44681</v>
      </c>
      <c r="B218917" t="s">
        <v>9</v>
      </c>
      <c r="C218917">
        <v>6</v>
      </c>
    </row>
    <row r="218918" spans="1:3" x14ac:dyDescent="0.25">
      <c r="A218918" s="15">
        <v>44681</v>
      </c>
      <c r="B218918" t="s">
        <v>9</v>
      </c>
      <c r="C218918">
        <v>7</v>
      </c>
    </row>
    <row r="218919" spans="1:3" x14ac:dyDescent="0.25">
      <c r="A218919" s="15">
        <v>44681</v>
      </c>
      <c r="B218919" t="s">
        <v>10</v>
      </c>
      <c r="C218919">
        <v>5</v>
      </c>
    </row>
    <row r="218920" spans="1:3" x14ac:dyDescent="0.25">
      <c r="A218920" s="15">
        <v>44681</v>
      </c>
      <c r="B218920" t="s">
        <v>10</v>
      </c>
      <c r="C218920">
        <v>7</v>
      </c>
    </row>
    <row r="218921" spans="1:3" x14ac:dyDescent="0.25">
      <c r="A218921" s="15">
        <v>44681</v>
      </c>
      <c r="B218921" t="s">
        <v>10</v>
      </c>
      <c r="C218921">
        <v>9</v>
      </c>
    </row>
    <row r="218922" spans="1:3" x14ac:dyDescent="0.25">
      <c r="A218922" s="15">
        <v>44681</v>
      </c>
      <c r="B218922" t="s">
        <v>10</v>
      </c>
      <c r="C218922">
        <v>18</v>
      </c>
    </row>
    <row r="218923" spans="1:3" x14ac:dyDescent="0.25">
      <c r="A218923" s="15">
        <v>44681</v>
      </c>
      <c r="B218923" t="s">
        <v>10</v>
      </c>
      <c r="C218923">
        <v>11</v>
      </c>
    </row>
    <row r="218924" spans="1:3" x14ac:dyDescent="0.25">
      <c r="A218924" s="15">
        <v>44681</v>
      </c>
      <c r="B218924" t="s">
        <v>10</v>
      </c>
      <c r="C218924">
        <v>7</v>
      </c>
    </row>
    <row r="218925" spans="1:3" x14ac:dyDescent="0.25">
      <c r="A218925" s="15">
        <v>44681</v>
      </c>
      <c r="B218925" t="s">
        <v>10</v>
      </c>
      <c r="C218925">
        <v>11</v>
      </c>
    </row>
    <row r="218926" spans="1:3" x14ac:dyDescent="0.25">
      <c r="A218926" s="15">
        <v>44681</v>
      </c>
      <c r="B218926" t="s">
        <v>10</v>
      </c>
      <c r="C218926">
        <v>2</v>
      </c>
    </row>
    <row r="218927" spans="1:3" x14ac:dyDescent="0.25">
      <c r="A218927" s="15">
        <v>44681</v>
      </c>
      <c r="B218927" t="s">
        <v>11</v>
      </c>
      <c r="C218927">
        <v>9</v>
      </c>
    </row>
    <row r="218928" spans="1:3" x14ac:dyDescent="0.25">
      <c r="A218928" s="15">
        <v>44681</v>
      </c>
      <c r="B218928" t="s">
        <v>11</v>
      </c>
      <c r="C218928">
        <v>23</v>
      </c>
    </row>
    <row r="218929" spans="1:3" x14ac:dyDescent="0.25">
      <c r="A218929" s="15">
        <v>44681</v>
      </c>
      <c r="B218929" t="s">
        <v>11</v>
      </c>
      <c r="C218929">
        <v>28</v>
      </c>
    </row>
    <row r="218930" spans="1:3" x14ac:dyDescent="0.25">
      <c r="A218930" s="15">
        <v>44681</v>
      </c>
      <c r="B218930" t="s">
        <v>11</v>
      </c>
      <c r="C218930">
        <v>34</v>
      </c>
    </row>
    <row r="218931" spans="1:3" x14ac:dyDescent="0.25">
      <c r="A218931" s="15">
        <v>44681</v>
      </c>
      <c r="B218931" t="s">
        <v>11</v>
      </c>
      <c r="C218931">
        <v>45</v>
      </c>
    </row>
    <row r="218932" spans="1:3" x14ac:dyDescent="0.25">
      <c r="A218932" s="15">
        <v>44681</v>
      </c>
      <c r="B218932" t="s">
        <v>11</v>
      </c>
      <c r="C218932">
        <v>66</v>
      </c>
    </row>
    <row r="218933" spans="1:3" x14ac:dyDescent="0.25">
      <c r="A218933" s="15">
        <v>44681</v>
      </c>
      <c r="B218933" t="s">
        <v>11</v>
      </c>
      <c r="C218933">
        <v>48</v>
      </c>
    </row>
    <row r="218934" spans="1:3" x14ac:dyDescent="0.25">
      <c r="A218934" s="15">
        <v>44681</v>
      </c>
      <c r="B218934" t="s">
        <v>11</v>
      </c>
      <c r="C218934">
        <v>91</v>
      </c>
    </row>
    <row r="218935" spans="1:3" x14ac:dyDescent="0.25">
      <c r="A218935" s="15">
        <v>44681</v>
      </c>
      <c r="B218935" t="s">
        <v>11</v>
      </c>
      <c r="C218935">
        <v>23</v>
      </c>
    </row>
    <row r="218936" spans="1:3" x14ac:dyDescent="0.25">
      <c r="A218936" s="15">
        <v>44681</v>
      </c>
      <c r="B218936" t="s">
        <v>65</v>
      </c>
      <c r="C218936">
        <v>8</v>
      </c>
    </row>
    <row r="218937" spans="1:3" x14ac:dyDescent="0.25">
      <c r="A218937" s="15">
        <v>44681</v>
      </c>
      <c r="B218937" t="s">
        <v>65</v>
      </c>
      <c r="C218937">
        <v>26</v>
      </c>
    </row>
    <row r="218938" spans="1:3" x14ac:dyDescent="0.25">
      <c r="A218938" s="15">
        <v>44681</v>
      </c>
      <c r="B218938" t="s">
        <v>65</v>
      </c>
      <c r="C218938">
        <v>59</v>
      </c>
    </row>
    <row r="218939" spans="1:3" x14ac:dyDescent="0.25">
      <c r="A218939" s="15">
        <v>44681</v>
      </c>
      <c r="B218939" t="s">
        <v>65</v>
      </c>
      <c r="C218939">
        <v>40</v>
      </c>
    </row>
    <row r="218940" spans="1:3" x14ac:dyDescent="0.25">
      <c r="A218940" s="15">
        <v>44681</v>
      </c>
      <c r="B218940" t="s">
        <v>65</v>
      </c>
      <c r="C218940">
        <v>37</v>
      </c>
    </row>
    <row r="218941" spans="1:3" x14ac:dyDescent="0.25">
      <c r="A218941" s="15">
        <v>44681</v>
      </c>
      <c r="B218941" t="s">
        <v>65</v>
      </c>
      <c r="C218941">
        <v>118</v>
      </c>
    </row>
    <row r="218942" spans="1:3" x14ac:dyDescent="0.25">
      <c r="A218942" s="15">
        <v>44681</v>
      </c>
      <c r="B218942" t="s">
        <v>65</v>
      </c>
      <c r="C218942">
        <v>83</v>
      </c>
    </row>
    <row r="218943" spans="1:3" x14ac:dyDescent="0.25">
      <c r="A218943" s="15">
        <v>44681</v>
      </c>
      <c r="B218943" t="s">
        <v>65</v>
      </c>
      <c r="C218943">
        <v>302</v>
      </c>
    </row>
    <row r="218944" spans="1:3" x14ac:dyDescent="0.25">
      <c r="A218944" s="15">
        <v>44681</v>
      </c>
      <c r="B218944" t="s">
        <v>65</v>
      </c>
      <c r="C218944">
        <v>64</v>
      </c>
    </row>
    <row r="218945" spans="1:3" x14ac:dyDescent="0.25">
      <c r="A218945" s="15">
        <v>44681</v>
      </c>
      <c r="B218945" t="s">
        <v>14</v>
      </c>
      <c r="C218945">
        <v>17</v>
      </c>
    </row>
    <row r="218946" spans="1:3" x14ac:dyDescent="0.25">
      <c r="A218946" s="15">
        <v>44681</v>
      </c>
      <c r="B218946" t="s">
        <v>14</v>
      </c>
      <c r="C218946">
        <v>44</v>
      </c>
    </row>
    <row r="218947" spans="1:3" x14ac:dyDescent="0.25">
      <c r="A218947" s="15">
        <v>44681</v>
      </c>
      <c r="B218947" t="s">
        <v>14</v>
      </c>
      <c r="C218947">
        <v>54</v>
      </c>
    </row>
    <row r="218948" spans="1:3" x14ac:dyDescent="0.25">
      <c r="A218948" s="15">
        <v>44681</v>
      </c>
      <c r="B218948" t="s">
        <v>14</v>
      </c>
      <c r="C218948">
        <v>42</v>
      </c>
    </row>
    <row r="218949" spans="1:3" x14ac:dyDescent="0.25">
      <c r="A218949" s="15">
        <v>44681</v>
      </c>
      <c r="B218949" t="s">
        <v>14</v>
      </c>
      <c r="C218949">
        <v>55</v>
      </c>
    </row>
    <row r="218950" spans="1:3" x14ac:dyDescent="0.25">
      <c r="A218950" s="15">
        <v>44681</v>
      </c>
      <c r="B218950" t="s">
        <v>14</v>
      </c>
      <c r="C218950">
        <v>64</v>
      </c>
    </row>
    <row r="218951" spans="1:3" x14ac:dyDescent="0.25">
      <c r="A218951" s="15">
        <v>44681</v>
      </c>
      <c r="B218951" t="s">
        <v>14</v>
      </c>
      <c r="C218951">
        <v>60</v>
      </c>
    </row>
    <row r="218952" spans="1:3" x14ac:dyDescent="0.25">
      <c r="A218952" s="15">
        <v>44681</v>
      </c>
      <c r="B218952" t="s">
        <v>14</v>
      </c>
      <c r="C218952">
        <v>460</v>
      </c>
    </row>
    <row r="218953" spans="1:3" x14ac:dyDescent="0.25">
      <c r="A218953" s="15">
        <v>44681</v>
      </c>
      <c r="B218953" t="s">
        <v>14</v>
      </c>
      <c r="C218953">
        <v>95</v>
      </c>
    </row>
    <row r="218954" spans="1:3" x14ac:dyDescent="0.25">
      <c r="A218954" s="15">
        <v>44681</v>
      </c>
      <c r="B218954" t="s">
        <v>15</v>
      </c>
      <c r="C218954">
        <v>2</v>
      </c>
    </row>
    <row r="218955" spans="1:3" x14ac:dyDescent="0.25">
      <c r="A218955" s="15">
        <v>44681</v>
      </c>
      <c r="B218955" t="s">
        <v>15</v>
      </c>
      <c r="C218955">
        <v>30</v>
      </c>
    </row>
    <row r="218956" spans="1:3" x14ac:dyDescent="0.25">
      <c r="A218956" s="15">
        <v>44681</v>
      </c>
      <c r="B218956" t="s">
        <v>15</v>
      </c>
      <c r="C218956">
        <v>43</v>
      </c>
    </row>
    <row r="218957" spans="1:3" x14ac:dyDescent="0.25">
      <c r="A218957" s="15">
        <v>44681</v>
      </c>
      <c r="B218957" t="s">
        <v>15</v>
      </c>
      <c r="C218957">
        <v>21</v>
      </c>
    </row>
    <row r="218958" spans="1:3" x14ac:dyDescent="0.25">
      <c r="A218958" s="15">
        <v>44681</v>
      </c>
      <c r="B218958" t="s">
        <v>15</v>
      </c>
      <c r="C218958">
        <v>17</v>
      </c>
    </row>
    <row r="218959" spans="1:3" x14ac:dyDescent="0.25">
      <c r="A218959" s="15">
        <v>44681</v>
      </c>
      <c r="B218959" t="s">
        <v>15</v>
      </c>
      <c r="C218959">
        <v>16</v>
      </c>
    </row>
    <row r="218960" spans="1:3" x14ac:dyDescent="0.25">
      <c r="A218960" s="15">
        <v>44681</v>
      </c>
      <c r="B218960" t="s">
        <v>15</v>
      </c>
      <c r="C218960">
        <v>7</v>
      </c>
    </row>
    <row r="218961" spans="1:3" x14ac:dyDescent="0.25">
      <c r="A218961" s="15">
        <v>44681</v>
      </c>
      <c r="B218961" t="s">
        <v>15</v>
      </c>
      <c r="C218961">
        <v>24</v>
      </c>
    </row>
    <row r="218962" spans="1:3" x14ac:dyDescent="0.25">
      <c r="A218962" s="15">
        <v>44681</v>
      </c>
      <c r="B218962" t="s">
        <v>15</v>
      </c>
      <c r="C218962">
        <v>6</v>
      </c>
    </row>
    <row r="218963" spans="1:3" x14ac:dyDescent="0.25">
      <c r="A218963" s="15">
        <v>44681</v>
      </c>
      <c r="B218963" t="s">
        <v>16</v>
      </c>
      <c r="C218963">
        <v>52</v>
      </c>
    </row>
    <row r="218964" spans="1:3" x14ac:dyDescent="0.25">
      <c r="A218964" s="15">
        <v>44681</v>
      </c>
      <c r="B218964" t="s">
        <v>16</v>
      </c>
      <c r="C218964">
        <v>226</v>
      </c>
    </row>
    <row r="218965" spans="1:3" x14ac:dyDescent="0.25">
      <c r="A218965" s="15">
        <v>44681</v>
      </c>
      <c r="B218965" t="s">
        <v>16</v>
      </c>
      <c r="C218965">
        <v>217</v>
      </c>
    </row>
    <row r="218966" spans="1:3" x14ac:dyDescent="0.25">
      <c r="A218966" s="15">
        <v>44681</v>
      </c>
      <c r="B218966" t="s">
        <v>16</v>
      </c>
      <c r="C218966">
        <v>166</v>
      </c>
    </row>
    <row r="218967" spans="1:3" x14ac:dyDescent="0.25">
      <c r="A218967" s="15">
        <v>44681</v>
      </c>
      <c r="B218967" t="s">
        <v>16</v>
      </c>
      <c r="C218967">
        <v>177</v>
      </c>
    </row>
    <row r="218968" spans="1:3" x14ac:dyDescent="0.25">
      <c r="A218968" s="15">
        <v>44681</v>
      </c>
      <c r="B218968" t="s">
        <v>16</v>
      </c>
      <c r="C218968">
        <v>157</v>
      </c>
    </row>
    <row r="218969" spans="1:3" x14ac:dyDescent="0.25">
      <c r="A218969" s="15">
        <v>44681</v>
      </c>
      <c r="B218969" t="s">
        <v>16</v>
      </c>
      <c r="C218969">
        <v>138</v>
      </c>
    </row>
    <row r="218970" spans="1:3" x14ac:dyDescent="0.25">
      <c r="A218970" s="15">
        <v>44681</v>
      </c>
      <c r="B218970" t="s">
        <v>16</v>
      </c>
      <c r="C218970">
        <v>1021</v>
      </c>
    </row>
    <row r="218971" spans="1:3" x14ac:dyDescent="0.25">
      <c r="A218971" s="15">
        <v>44681</v>
      </c>
      <c r="B218971" t="s">
        <v>16</v>
      </c>
      <c r="C218971">
        <v>229</v>
      </c>
    </row>
    <row r="218972" spans="1:3" x14ac:dyDescent="0.25">
      <c r="A218972" s="15">
        <v>44681</v>
      </c>
      <c r="B218972" t="s">
        <v>17</v>
      </c>
      <c r="C218972">
        <v>6</v>
      </c>
    </row>
    <row r="218973" spans="1:3" x14ac:dyDescent="0.25">
      <c r="A218973" s="15">
        <v>44681</v>
      </c>
      <c r="B218973" t="s">
        <v>17</v>
      </c>
      <c r="C218973">
        <v>4</v>
      </c>
    </row>
    <row r="218974" spans="1:3" x14ac:dyDescent="0.25">
      <c r="A218974" s="15">
        <v>44681</v>
      </c>
      <c r="B218974" t="s">
        <v>17</v>
      </c>
      <c r="C218974">
        <v>4</v>
      </c>
    </row>
    <row r="218975" spans="1:3" x14ac:dyDescent="0.25">
      <c r="A218975" s="15">
        <v>44681</v>
      </c>
      <c r="B218975" t="s">
        <v>17</v>
      </c>
      <c r="C218975">
        <v>10</v>
      </c>
    </row>
    <row r="218976" spans="1:3" x14ac:dyDescent="0.25">
      <c r="A218976" s="15">
        <v>44681</v>
      </c>
      <c r="B218976" t="s">
        <v>17</v>
      </c>
      <c r="C218976">
        <v>9</v>
      </c>
    </row>
    <row r="218977" spans="1:3" x14ac:dyDescent="0.25">
      <c r="A218977" s="15">
        <v>44681</v>
      </c>
      <c r="B218977" t="s">
        <v>17</v>
      </c>
      <c r="C218977">
        <v>8</v>
      </c>
    </row>
    <row r="218978" spans="1:3" x14ac:dyDescent="0.25">
      <c r="A218978" s="15">
        <v>44681</v>
      </c>
      <c r="B218978" t="s">
        <v>17</v>
      </c>
      <c r="C218978">
        <v>46</v>
      </c>
    </row>
    <row r="218979" spans="1:3" x14ac:dyDescent="0.25">
      <c r="A218979" s="15">
        <v>44681</v>
      </c>
      <c r="B218979" t="s">
        <v>17</v>
      </c>
      <c r="C218979">
        <v>34</v>
      </c>
    </row>
    <row r="218980" spans="1:3" x14ac:dyDescent="0.25">
      <c r="A218980" s="15">
        <v>44681</v>
      </c>
      <c r="B218980" t="s">
        <v>18</v>
      </c>
      <c r="C218980">
        <v>2</v>
      </c>
    </row>
    <row r="218981" spans="1:3" x14ac:dyDescent="0.25">
      <c r="A218981" s="15">
        <v>44681</v>
      </c>
      <c r="B218981" t="s">
        <v>18</v>
      </c>
      <c r="C218981">
        <v>2</v>
      </c>
    </row>
    <row r="218982" spans="1:3" x14ac:dyDescent="0.25">
      <c r="A218982" s="15">
        <v>44681</v>
      </c>
      <c r="B218982" t="s">
        <v>18</v>
      </c>
      <c r="C218982">
        <v>2</v>
      </c>
    </row>
    <row r="218983" spans="1:3" x14ac:dyDescent="0.25">
      <c r="A218983" s="15">
        <v>44681</v>
      </c>
      <c r="B218983" t="s">
        <v>18</v>
      </c>
      <c r="C218983">
        <v>1</v>
      </c>
    </row>
    <row r="218984" spans="1:3" x14ac:dyDescent="0.25">
      <c r="A218984" s="15">
        <v>44681</v>
      </c>
      <c r="B218984" t="s">
        <v>18</v>
      </c>
      <c r="C218984">
        <v>6</v>
      </c>
    </row>
    <row r="218985" spans="1:3" x14ac:dyDescent="0.25">
      <c r="A218985" s="15">
        <v>44681</v>
      </c>
      <c r="B218985" t="s">
        <v>73</v>
      </c>
      <c r="C218985">
        <v>2</v>
      </c>
    </row>
    <row r="218986" spans="1:3" x14ac:dyDescent="0.25">
      <c r="A218986" s="15">
        <v>44681</v>
      </c>
      <c r="B218986" t="s">
        <v>73</v>
      </c>
      <c r="C218986">
        <v>7</v>
      </c>
    </row>
    <row r="218987" spans="1:3" x14ac:dyDescent="0.25">
      <c r="A218987" s="15">
        <v>44681</v>
      </c>
      <c r="B218987" t="s">
        <v>73</v>
      </c>
      <c r="C218987">
        <v>6</v>
      </c>
    </row>
    <row r="218988" spans="1:3" x14ac:dyDescent="0.25">
      <c r="A218988" s="15">
        <v>44681</v>
      </c>
      <c r="B218988" t="s">
        <v>73</v>
      </c>
      <c r="C218988">
        <v>2</v>
      </c>
    </row>
    <row r="218989" spans="1:3" x14ac:dyDescent="0.25">
      <c r="A218989" s="15">
        <v>44681</v>
      </c>
      <c r="B218989" t="s">
        <v>73</v>
      </c>
      <c r="C218989">
        <v>7</v>
      </c>
    </row>
    <row r="218990" spans="1:3" x14ac:dyDescent="0.25">
      <c r="A218990" s="15">
        <v>44681</v>
      </c>
      <c r="B218990" t="s">
        <v>73</v>
      </c>
      <c r="C218990">
        <v>1</v>
      </c>
    </row>
    <row r="218991" spans="1:3" x14ac:dyDescent="0.25">
      <c r="A218991" s="15">
        <v>44681</v>
      </c>
      <c r="B218991" t="s">
        <v>73</v>
      </c>
      <c r="C218991">
        <v>5</v>
      </c>
    </row>
    <row r="218992" spans="1:3" x14ac:dyDescent="0.25">
      <c r="A218992" s="15">
        <v>44681</v>
      </c>
      <c r="B218992" t="s">
        <v>73</v>
      </c>
      <c r="C218992">
        <v>4</v>
      </c>
    </row>
    <row r="218993" spans="1:3" x14ac:dyDescent="0.25">
      <c r="A218993" s="15">
        <v>44681</v>
      </c>
      <c r="B218993" t="s">
        <v>73</v>
      </c>
      <c r="C218993">
        <v>1</v>
      </c>
    </row>
    <row r="218994" spans="1:3" x14ac:dyDescent="0.25">
      <c r="A218994" s="15">
        <v>44681</v>
      </c>
      <c r="B218994" t="s">
        <v>20</v>
      </c>
      <c r="C218994">
        <v>40</v>
      </c>
    </row>
    <row r="218995" spans="1:3" x14ac:dyDescent="0.25">
      <c r="A218995" s="15">
        <v>44681</v>
      </c>
      <c r="B218995" t="s">
        <v>20</v>
      </c>
      <c r="C218995">
        <v>72</v>
      </c>
    </row>
    <row r="218996" spans="1:3" x14ac:dyDescent="0.25">
      <c r="A218996" s="15">
        <v>44681</v>
      </c>
      <c r="B218996" t="s">
        <v>20</v>
      </c>
      <c r="C218996">
        <v>54</v>
      </c>
    </row>
    <row r="218997" spans="1:3" x14ac:dyDescent="0.25">
      <c r="A218997" s="15">
        <v>44681</v>
      </c>
      <c r="B218997" t="s">
        <v>20</v>
      </c>
      <c r="C218997">
        <v>69</v>
      </c>
    </row>
    <row r="218998" spans="1:3" x14ac:dyDescent="0.25">
      <c r="A218998" s="15">
        <v>44681</v>
      </c>
      <c r="B218998" t="s">
        <v>20</v>
      </c>
      <c r="C218998">
        <v>73</v>
      </c>
    </row>
    <row r="218999" spans="1:3" x14ac:dyDescent="0.25">
      <c r="A218999" s="15">
        <v>44681</v>
      </c>
      <c r="B218999" t="s">
        <v>20</v>
      </c>
      <c r="C218999">
        <v>116</v>
      </c>
    </row>
    <row r="219000" spans="1:3" x14ac:dyDescent="0.25">
      <c r="A219000" s="15">
        <v>44681</v>
      </c>
      <c r="B219000" t="s">
        <v>20</v>
      </c>
      <c r="C219000">
        <v>201</v>
      </c>
    </row>
    <row r="219001" spans="1:3" x14ac:dyDescent="0.25">
      <c r="A219001" s="15">
        <v>44681</v>
      </c>
      <c r="B219001" t="s">
        <v>20</v>
      </c>
      <c r="C219001">
        <v>1859</v>
      </c>
    </row>
    <row r="219002" spans="1:3" x14ac:dyDescent="0.25">
      <c r="A219002" s="15">
        <v>44681</v>
      </c>
      <c r="B219002" t="s">
        <v>20</v>
      </c>
      <c r="C219002">
        <v>373</v>
      </c>
    </row>
    <row r="219003" spans="1:3" x14ac:dyDescent="0.25">
      <c r="A219003" s="15">
        <v>44681</v>
      </c>
      <c r="B219003" t="s">
        <v>21</v>
      </c>
      <c r="C219003">
        <v>2</v>
      </c>
    </row>
    <row r="219004" spans="1:3" x14ac:dyDescent="0.25">
      <c r="A219004" s="15">
        <v>44681</v>
      </c>
      <c r="B219004" t="s">
        <v>21</v>
      </c>
      <c r="C219004">
        <v>7</v>
      </c>
    </row>
    <row r="219005" spans="1:3" x14ac:dyDescent="0.25">
      <c r="A219005" s="15">
        <v>44681</v>
      </c>
      <c r="B219005" t="s">
        <v>21</v>
      </c>
      <c r="C219005">
        <v>4</v>
      </c>
    </row>
    <row r="219006" spans="1:3" x14ac:dyDescent="0.25">
      <c r="A219006" s="15">
        <v>44681</v>
      </c>
      <c r="B219006" t="s">
        <v>21</v>
      </c>
      <c r="C219006">
        <v>18</v>
      </c>
    </row>
    <row r="219007" spans="1:3" x14ac:dyDescent="0.25">
      <c r="A219007" s="15">
        <v>44681</v>
      </c>
      <c r="B219007" t="s">
        <v>21</v>
      </c>
      <c r="C219007">
        <v>37</v>
      </c>
    </row>
    <row r="219008" spans="1:3" x14ac:dyDescent="0.25">
      <c r="A219008" s="15">
        <v>44681</v>
      </c>
      <c r="B219008" t="s">
        <v>21</v>
      </c>
      <c r="C219008">
        <v>47</v>
      </c>
    </row>
    <row r="219009" spans="1:3" x14ac:dyDescent="0.25">
      <c r="A219009" s="15">
        <v>44681</v>
      </c>
      <c r="B219009" t="s">
        <v>21</v>
      </c>
      <c r="C219009">
        <v>30</v>
      </c>
    </row>
    <row r="219010" spans="1:3" x14ac:dyDescent="0.25">
      <c r="A219010" s="15">
        <v>44681</v>
      </c>
      <c r="B219010" t="s">
        <v>21</v>
      </c>
      <c r="C219010">
        <v>3</v>
      </c>
    </row>
    <row r="219011" spans="1:3" x14ac:dyDescent="0.25">
      <c r="A219011" s="15">
        <v>44681</v>
      </c>
      <c r="B219011" t="s">
        <v>22</v>
      </c>
      <c r="C219011">
        <v>1</v>
      </c>
    </row>
    <row r="219012" spans="1:3" x14ac:dyDescent="0.25">
      <c r="A219012" s="15">
        <v>44681</v>
      </c>
      <c r="B219012" t="s">
        <v>22</v>
      </c>
      <c r="C219012">
        <v>1</v>
      </c>
    </row>
    <row r="219013" spans="1:3" x14ac:dyDescent="0.25">
      <c r="A219013" s="15">
        <v>44681</v>
      </c>
      <c r="B219013" t="s">
        <v>23</v>
      </c>
      <c r="C219013">
        <v>3</v>
      </c>
    </row>
    <row r="219014" spans="1:3" x14ac:dyDescent="0.25">
      <c r="A219014" s="15">
        <v>44681</v>
      </c>
      <c r="B219014" t="s">
        <v>23</v>
      </c>
      <c r="C219014">
        <v>11</v>
      </c>
    </row>
    <row r="219015" spans="1:3" x14ac:dyDescent="0.25">
      <c r="A219015" s="15">
        <v>44681</v>
      </c>
      <c r="B219015" t="s">
        <v>23</v>
      </c>
      <c r="C219015">
        <v>15</v>
      </c>
    </row>
    <row r="219016" spans="1:3" x14ac:dyDescent="0.25">
      <c r="A219016" s="15">
        <v>44681</v>
      </c>
      <c r="B219016" t="s">
        <v>23</v>
      </c>
      <c r="C219016">
        <v>12</v>
      </c>
    </row>
    <row r="219017" spans="1:3" x14ac:dyDescent="0.25">
      <c r="A219017" s="15">
        <v>44681</v>
      </c>
      <c r="B219017" t="s">
        <v>23</v>
      </c>
      <c r="C219017">
        <v>29</v>
      </c>
    </row>
    <row r="219018" spans="1:3" x14ac:dyDescent="0.25">
      <c r="A219018" s="15">
        <v>44681</v>
      </c>
      <c r="B219018" t="s">
        <v>23</v>
      </c>
      <c r="C219018">
        <v>25</v>
      </c>
    </row>
    <row r="219019" spans="1:3" x14ac:dyDescent="0.25">
      <c r="A219019" s="15">
        <v>44681</v>
      </c>
      <c r="B219019" t="s">
        <v>23</v>
      </c>
      <c r="C219019">
        <v>29</v>
      </c>
    </row>
    <row r="219020" spans="1:3" x14ac:dyDescent="0.25">
      <c r="A219020" s="15">
        <v>44681</v>
      </c>
      <c r="B219020" t="s">
        <v>23</v>
      </c>
      <c r="C219020">
        <v>48</v>
      </c>
    </row>
    <row r="219021" spans="1:3" x14ac:dyDescent="0.25">
      <c r="A219021" s="15">
        <v>44681</v>
      </c>
      <c r="B219021" t="s">
        <v>23</v>
      </c>
      <c r="C219021">
        <v>12</v>
      </c>
    </row>
    <row r="219022" spans="1:3" x14ac:dyDescent="0.25">
      <c r="A219022" s="15">
        <v>44681</v>
      </c>
      <c r="B219022" t="s">
        <v>24</v>
      </c>
      <c r="C219022">
        <v>4</v>
      </c>
    </row>
    <row r="219023" spans="1:3" x14ac:dyDescent="0.25">
      <c r="A219023" s="15">
        <v>44681</v>
      </c>
      <c r="B219023" t="s">
        <v>24</v>
      </c>
      <c r="C219023">
        <v>16</v>
      </c>
    </row>
    <row r="219024" spans="1:3" x14ac:dyDescent="0.25">
      <c r="A219024" s="15">
        <v>44681</v>
      </c>
      <c r="B219024" t="s">
        <v>24</v>
      </c>
      <c r="C219024">
        <v>20</v>
      </c>
    </row>
    <row r="219025" spans="1:3" x14ac:dyDescent="0.25">
      <c r="A219025" s="15">
        <v>44681</v>
      </c>
      <c r="B219025" t="s">
        <v>24</v>
      </c>
      <c r="C219025">
        <v>14</v>
      </c>
    </row>
    <row r="219026" spans="1:3" x14ac:dyDescent="0.25">
      <c r="A219026" s="15">
        <v>44681</v>
      </c>
      <c r="B219026" t="s">
        <v>24</v>
      </c>
      <c r="C219026">
        <v>15</v>
      </c>
    </row>
    <row r="219027" spans="1:3" x14ac:dyDescent="0.25">
      <c r="A219027" s="15">
        <v>44681</v>
      </c>
      <c r="B219027" t="s">
        <v>24</v>
      </c>
      <c r="C219027">
        <v>6</v>
      </c>
    </row>
    <row r="219028" spans="1:3" x14ac:dyDescent="0.25">
      <c r="A219028" s="15">
        <v>44681</v>
      </c>
      <c r="B219028" t="s">
        <v>24</v>
      </c>
      <c r="C219028">
        <v>9</v>
      </c>
    </row>
    <row r="219029" spans="1:3" x14ac:dyDescent="0.25">
      <c r="A219029" s="15">
        <v>44681</v>
      </c>
      <c r="B219029" t="s">
        <v>24</v>
      </c>
      <c r="C219029">
        <v>3</v>
      </c>
    </row>
    <row r="219030" spans="1:3" x14ac:dyDescent="0.25">
      <c r="A219030" s="15">
        <v>44681</v>
      </c>
      <c r="B219030" t="s">
        <v>24</v>
      </c>
      <c r="C219030">
        <v>2</v>
      </c>
    </row>
    <row r="219031" spans="1:3" x14ac:dyDescent="0.25">
      <c r="A219031" s="15">
        <v>44681</v>
      </c>
      <c r="B219031" t="s">
        <v>27</v>
      </c>
      <c r="C219031">
        <v>13</v>
      </c>
    </row>
    <row r="219032" spans="1:3" x14ac:dyDescent="0.25">
      <c r="A219032" s="15">
        <v>44681</v>
      </c>
      <c r="B219032" t="s">
        <v>27</v>
      </c>
      <c r="C219032">
        <v>62</v>
      </c>
    </row>
    <row r="219033" spans="1:3" x14ac:dyDescent="0.25">
      <c r="A219033" s="15">
        <v>44681</v>
      </c>
      <c r="B219033" t="s">
        <v>27</v>
      </c>
      <c r="C219033">
        <v>71</v>
      </c>
    </row>
    <row r="219034" spans="1:3" x14ac:dyDescent="0.25">
      <c r="A219034" s="15">
        <v>44681</v>
      </c>
      <c r="B219034" t="s">
        <v>27</v>
      </c>
      <c r="C219034">
        <v>65</v>
      </c>
    </row>
    <row r="219035" spans="1:3" x14ac:dyDescent="0.25">
      <c r="A219035" s="15">
        <v>44681</v>
      </c>
      <c r="B219035" t="s">
        <v>27</v>
      </c>
      <c r="C219035">
        <v>68</v>
      </c>
    </row>
    <row r="219036" spans="1:3" x14ac:dyDescent="0.25">
      <c r="A219036" s="15">
        <v>44681</v>
      </c>
      <c r="B219036" t="s">
        <v>27</v>
      </c>
      <c r="C219036">
        <v>48</v>
      </c>
    </row>
    <row r="219037" spans="1:3" x14ac:dyDescent="0.25">
      <c r="A219037" s="15">
        <v>44681</v>
      </c>
      <c r="B219037" t="s">
        <v>27</v>
      </c>
      <c r="C219037">
        <v>42</v>
      </c>
    </row>
    <row r="219038" spans="1:3" x14ac:dyDescent="0.25">
      <c r="A219038" s="15">
        <v>44681</v>
      </c>
      <c r="B219038" t="s">
        <v>27</v>
      </c>
      <c r="C219038">
        <v>282</v>
      </c>
    </row>
    <row r="219039" spans="1:3" x14ac:dyDescent="0.25">
      <c r="A219039" s="15">
        <v>44681</v>
      </c>
      <c r="B219039" t="s">
        <v>27</v>
      </c>
      <c r="C219039">
        <v>48</v>
      </c>
    </row>
    <row r="219040" spans="1:3" x14ac:dyDescent="0.25">
      <c r="A219040" s="15">
        <v>44681</v>
      </c>
      <c r="B219040" t="s">
        <v>10</v>
      </c>
      <c r="C219040">
        <v>4</v>
      </c>
    </row>
    <row r="219041" spans="1:3" x14ac:dyDescent="0.25">
      <c r="A219041" s="15">
        <v>44681</v>
      </c>
      <c r="B219041" t="s">
        <v>10</v>
      </c>
      <c r="C219041">
        <v>1</v>
      </c>
    </row>
    <row r="219042" spans="1:3" x14ac:dyDescent="0.25">
      <c r="A219042" s="15">
        <v>44681</v>
      </c>
      <c r="B219042" t="s">
        <v>10</v>
      </c>
      <c r="C219042">
        <v>2</v>
      </c>
    </row>
    <row r="219043" spans="1:3" x14ac:dyDescent="0.25">
      <c r="A219043" s="15">
        <v>44681</v>
      </c>
      <c r="B219043" t="s">
        <v>10</v>
      </c>
      <c r="C219043">
        <v>1</v>
      </c>
    </row>
    <row r="219044" spans="1:3" x14ac:dyDescent="0.25">
      <c r="A219044" s="15">
        <v>44681</v>
      </c>
      <c r="B219044" t="s">
        <v>10</v>
      </c>
      <c r="C219044">
        <v>2</v>
      </c>
    </row>
    <row r="219045" spans="1:3" x14ac:dyDescent="0.25">
      <c r="A219045" s="15">
        <v>44681</v>
      </c>
      <c r="B219045" t="s">
        <v>11</v>
      </c>
      <c r="C219045">
        <v>1</v>
      </c>
    </row>
    <row r="219046" spans="1:3" x14ac:dyDescent="0.25">
      <c r="A219046" s="15">
        <v>44681</v>
      </c>
      <c r="B219046" t="s">
        <v>11</v>
      </c>
      <c r="C219046">
        <v>2</v>
      </c>
    </row>
    <row r="219047" spans="1:3" x14ac:dyDescent="0.25">
      <c r="A219047" s="15">
        <v>44681</v>
      </c>
      <c r="B219047" t="s">
        <v>11</v>
      </c>
      <c r="C219047">
        <v>1</v>
      </c>
    </row>
    <row r="219048" spans="1:3" x14ac:dyDescent="0.25">
      <c r="A219048" s="15">
        <v>44681</v>
      </c>
      <c r="B219048" t="s">
        <v>11</v>
      </c>
      <c r="C219048">
        <v>3</v>
      </c>
    </row>
    <row r="219049" spans="1:3" x14ac:dyDescent="0.25">
      <c r="A219049" s="15">
        <v>44681</v>
      </c>
      <c r="B219049" t="s">
        <v>11</v>
      </c>
      <c r="C219049">
        <v>1</v>
      </c>
    </row>
    <row r="219050" spans="1:3" x14ac:dyDescent="0.25">
      <c r="A219050" s="15">
        <v>44681</v>
      </c>
      <c r="B219050" t="s">
        <v>65</v>
      </c>
      <c r="C219050">
        <v>3</v>
      </c>
    </row>
    <row r="219051" spans="1:3" x14ac:dyDescent="0.25">
      <c r="A219051" s="15">
        <v>44681</v>
      </c>
      <c r="B219051" t="s">
        <v>65</v>
      </c>
      <c r="C219051">
        <v>1</v>
      </c>
    </row>
    <row r="219052" spans="1:3" x14ac:dyDescent="0.25">
      <c r="A219052" s="15">
        <v>44681</v>
      </c>
      <c r="B219052" t="s">
        <v>65</v>
      </c>
      <c r="C219052">
        <v>3</v>
      </c>
    </row>
    <row r="219053" spans="1:3" x14ac:dyDescent="0.25">
      <c r="A219053" s="15">
        <v>44681</v>
      </c>
      <c r="B219053" t="s">
        <v>65</v>
      </c>
      <c r="C219053">
        <v>7</v>
      </c>
    </row>
    <row r="219054" spans="1:3" x14ac:dyDescent="0.25">
      <c r="A219054" s="15">
        <v>44681</v>
      </c>
      <c r="B219054" t="s">
        <v>65</v>
      </c>
      <c r="C219054">
        <v>1</v>
      </c>
    </row>
    <row r="219055" spans="1:3" x14ac:dyDescent="0.25">
      <c r="A219055" s="15">
        <v>44681</v>
      </c>
      <c r="B219055" t="s">
        <v>72</v>
      </c>
      <c r="C219055">
        <v>1</v>
      </c>
    </row>
    <row r="219056" spans="1:3" x14ac:dyDescent="0.25">
      <c r="A219056" s="15">
        <v>44681</v>
      </c>
      <c r="B219056" t="s">
        <v>72</v>
      </c>
      <c r="C219056">
        <v>1</v>
      </c>
    </row>
    <row r="219057" spans="1:3" x14ac:dyDescent="0.25">
      <c r="A219057" s="15">
        <v>44681</v>
      </c>
      <c r="B219057" t="s">
        <v>72</v>
      </c>
      <c r="C219057">
        <v>3</v>
      </c>
    </row>
    <row r="219058" spans="1:3" x14ac:dyDescent="0.25">
      <c r="A219058" s="15">
        <v>44681</v>
      </c>
      <c r="B219058" t="s">
        <v>72</v>
      </c>
      <c r="C219058">
        <v>1</v>
      </c>
    </row>
    <row r="219059" spans="1:3" x14ac:dyDescent="0.25">
      <c r="A219059" s="15">
        <v>44681</v>
      </c>
      <c r="B219059" t="s">
        <v>14</v>
      </c>
      <c r="C219059">
        <v>1</v>
      </c>
    </row>
    <row r="219060" spans="1:3" x14ac:dyDescent="0.25">
      <c r="A219060" s="15">
        <v>44681</v>
      </c>
      <c r="B219060" t="s">
        <v>14</v>
      </c>
      <c r="C219060">
        <v>2</v>
      </c>
    </row>
    <row r="219061" spans="1:3" x14ac:dyDescent="0.25">
      <c r="A219061" s="15">
        <v>44681</v>
      </c>
      <c r="B219061" t="s">
        <v>14</v>
      </c>
      <c r="C219061">
        <v>2</v>
      </c>
    </row>
    <row r="219062" spans="1:3" x14ac:dyDescent="0.25">
      <c r="A219062" s="15">
        <v>44681</v>
      </c>
      <c r="B219062" t="s">
        <v>14</v>
      </c>
      <c r="C219062">
        <v>2</v>
      </c>
    </row>
    <row r="219063" spans="1:3" x14ac:dyDescent="0.25">
      <c r="A219063" s="15">
        <v>44681</v>
      </c>
      <c r="B219063" t="s">
        <v>15</v>
      </c>
      <c r="C219063">
        <v>3</v>
      </c>
    </row>
    <row r="219064" spans="1:3" x14ac:dyDescent="0.25">
      <c r="A219064" s="15">
        <v>44681</v>
      </c>
      <c r="B219064" t="s">
        <v>15</v>
      </c>
      <c r="C219064">
        <v>1</v>
      </c>
    </row>
    <row r="219065" spans="1:3" x14ac:dyDescent="0.25">
      <c r="A219065" s="15">
        <v>44681</v>
      </c>
      <c r="B219065" t="s">
        <v>15</v>
      </c>
      <c r="C219065">
        <v>1</v>
      </c>
    </row>
    <row r="219066" spans="1:3" x14ac:dyDescent="0.25">
      <c r="A219066" s="15">
        <v>44681</v>
      </c>
      <c r="B219066" t="s">
        <v>16</v>
      </c>
      <c r="C219066">
        <v>1</v>
      </c>
    </row>
    <row r="219067" spans="1:3" x14ac:dyDescent="0.25">
      <c r="A219067" s="15">
        <v>44681</v>
      </c>
      <c r="B219067" t="s">
        <v>16</v>
      </c>
      <c r="C219067">
        <v>5</v>
      </c>
    </row>
    <row r="219068" spans="1:3" x14ac:dyDescent="0.25">
      <c r="A219068" s="15">
        <v>44681</v>
      </c>
      <c r="B219068" t="s">
        <v>16</v>
      </c>
      <c r="C219068">
        <v>4</v>
      </c>
    </row>
    <row r="219069" spans="1:3" x14ac:dyDescent="0.25">
      <c r="A219069" s="15">
        <v>44681</v>
      </c>
      <c r="B219069" t="s">
        <v>16</v>
      </c>
      <c r="C219069">
        <v>3</v>
      </c>
    </row>
    <row r="219070" spans="1:3" x14ac:dyDescent="0.25">
      <c r="A219070" s="15">
        <v>44681</v>
      </c>
      <c r="B219070" t="s">
        <v>16</v>
      </c>
      <c r="C219070">
        <v>4</v>
      </c>
    </row>
    <row r="219071" spans="1:3" x14ac:dyDescent="0.25">
      <c r="A219071" s="15">
        <v>44681</v>
      </c>
      <c r="B219071" t="s">
        <v>16</v>
      </c>
      <c r="C219071">
        <v>2</v>
      </c>
    </row>
    <row r="219072" spans="1:3" x14ac:dyDescent="0.25">
      <c r="A219072" s="15">
        <v>44681</v>
      </c>
      <c r="B219072" t="s">
        <v>16</v>
      </c>
      <c r="C219072">
        <v>1</v>
      </c>
    </row>
    <row r="219073" spans="1:3" x14ac:dyDescent="0.25">
      <c r="A219073" s="15">
        <v>44681</v>
      </c>
      <c r="B219073" t="s">
        <v>16</v>
      </c>
      <c r="C219073">
        <v>1</v>
      </c>
    </row>
    <row r="219074" spans="1:3" x14ac:dyDescent="0.25">
      <c r="A219074" s="15">
        <v>44681</v>
      </c>
      <c r="B219074" t="s">
        <v>17</v>
      </c>
      <c r="C219074">
        <v>1</v>
      </c>
    </row>
    <row r="219075" spans="1:3" x14ac:dyDescent="0.25">
      <c r="A219075" s="15">
        <v>44681</v>
      </c>
      <c r="B219075" t="s">
        <v>17</v>
      </c>
      <c r="C219075">
        <v>2</v>
      </c>
    </row>
    <row r="219076" spans="1:3" x14ac:dyDescent="0.25">
      <c r="A219076" s="15">
        <v>44681</v>
      </c>
      <c r="B219076" t="s">
        <v>20</v>
      </c>
      <c r="C219076">
        <v>2</v>
      </c>
    </row>
    <row r="219077" spans="1:3" x14ac:dyDescent="0.25">
      <c r="A219077" s="15">
        <v>44681</v>
      </c>
      <c r="B219077" t="s">
        <v>20</v>
      </c>
      <c r="C219077">
        <v>1</v>
      </c>
    </row>
    <row r="219078" spans="1:3" x14ac:dyDescent="0.25">
      <c r="A219078" s="15">
        <v>44681</v>
      </c>
      <c r="B219078" t="s">
        <v>20</v>
      </c>
      <c r="C219078">
        <v>1</v>
      </c>
    </row>
    <row r="219079" spans="1:3" x14ac:dyDescent="0.25">
      <c r="A219079" s="15">
        <v>44681</v>
      </c>
      <c r="B219079" t="s">
        <v>22</v>
      </c>
      <c r="C219079">
        <v>1</v>
      </c>
    </row>
    <row r="219080" spans="1:3" x14ac:dyDescent="0.25">
      <c r="A219080" s="15">
        <v>44681</v>
      </c>
      <c r="B219080" t="s">
        <v>22</v>
      </c>
      <c r="C219080">
        <v>1</v>
      </c>
    </row>
    <row r="219081" spans="1:3" x14ac:dyDescent="0.25">
      <c r="A219081" s="15">
        <v>44681</v>
      </c>
      <c r="B219081" t="s">
        <v>22</v>
      </c>
      <c r="C219081">
        <v>1</v>
      </c>
    </row>
    <row r="219082" spans="1:3" x14ac:dyDescent="0.25">
      <c r="A219082" s="15">
        <v>44681</v>
      </c>
      <c r="B219082" t="s">
        <v>23</v>
      </c>
      <c r="C219082">
        <v>1</v>
      </c>
    </row>
    <row r="219083" spans="1:3" x14ac:dyDescent="0.25">
      <c r="A219083" s="15">
        <v>44681</v>
      </c>
      <c r="B219083" t="s">
        <v>23</v>
      </c>
      <c r="C219083">
        <v>1</v>
      </c>
    </row>
    <row r="219084" spans="1:3" x14ac:dyDescent="0.25">
      <c r="A219084" s="15">
        <v>44681</v>
      </c>
      <c r="B219084" t="s">
        <v>23</v>
      </c>
      <c r="C219084">
        <v>1</v>
      </c>
    </row>
    <row r="219085" spans="1:3" x14ac:dyDescent="0.25">
      <c r="A219085" s="15">
        <v>44681</v>
      </c>
      <c r="B219085" t="s">
        <v>23</v>
      </c>
      <c r="C219085">
        <v>1</v>
      </c>
    </row>
    <row r="219086" spans="1:3" x14ac:dyDescent="0.25">
      <c r="A219086" s="15">
        <v>44681</v>
      </c>
      <c r="B219086" t="s">
        <v>23</v>
      </c>
      <c r="C219086">
        <v>1</v>
      </c>
    </row>
    <row r="219087" spans="1:3" x14ac:dyDescent="0.25">
      <c r="A219087" s="15">
        <v>44681</v>
      </c>
      <c r="B219087" t="s">
        <v>25</v>
      </c>
      <c r="C219087">
        <v>1</v>
      </c>
    </row>
    <row r="219088" spans="1:3" x14ac:dyDescent="0.25">
      <c r="A219088" s="15">
        <v>44681</v>
      </c>
      <c r="B219088" t="s">
        <v>27</v>
      </c>
      <c r="C219088">
        <v>3</v>
      </c>
    </row>
    <row r="219089" spans="1:3" x14ac:dyDescent="0.25">
      <c r="A219089" s="15">
        <v>44681</v>
      </c>
      <c r="B219089" t="s">
        <v>27</v>
      </c>
      <c r="C219089">
        <v>2</v>
      </c>
    </row>
    <row r="219090" spans="1:3" x14ac:dyDescent="0.25">
      <c r="A219090" s="15">
        <v>44681</v>
      </c>
      <c r="B219090" t="s">
        <v>27</v>
      </c>
      <c r="C219090">
        <v>2</v>
      </c>
    </row>
    <row r="219091" spans="1:3" x14ac:dyDescent="0.25">
      <c r="A219091" s="15">
        <v>44681</v>
      </c>
      <c r="B219091" t="s">
        <v>27</v>
      </c>
      <c r="C219091">
        <v>2</v>
      </c>
    </row>
    <row r="219092" spans="1:3" x14ac:dyDescent="0.25">
      <c r="A219092" s="15">
        <v>44681</v>
      </c>
      <c r="B219092" t="s">
        <v>27</v>
      </c>
      <c r="C219092">
        <v>3</v>
      </c>
    </row>
    <row r="219093" spans="1:3" x14ac:dyDescent="0.25">
      <c r="A219093" s="15">
        <v>44681</v>
      </c>
      <c r="B219093" t="s">
        <v>27</v>
      </c>
      <c r="C219093">
        <v>5</v>
      </c>
    </row>
    <row r="219094" spans="1:3" x14ac:dyDescent="0.25">
      <c r="A219094" s="15">
        <v>44681</v>
      </c>
      <c r="B219094" t="s">
        <v>27</v>
      </c>
      <c r="C219094">
        <v>2</v>
      </c>
    </row>
    <row r="219095" spans="1:3" x14ac:dyDescent="0.25">
      <c r="A219095" s="15">
        <v>44681</v>
      </c>
      <c r="B219095" t="s">
        <v>8</v>
      </c>
      <c r="C219095">
        <v>4</v>
      </c>
    </row>
    <row r="219096" spans="1:3" x14ac:dyDescent="0.25">
      <c r="A219096" s="15">
        <v>44681</v>
      </c>
      <c r="B219096" t="s">
        <v>9</v>
      </c>
      <c r="C219096">
        <v>11</v>
      </c>
    </row>
    <row r="219097" spans="1:3" x14ac:dyDescent="0.25">
      <c r="A219097" s="15">
        <v>44681</v>
      </c>
      <c r="B219097" t="s">
        <v>10</v>
      </c>
      <c r="C219097">
        <v>9</v>
      </c>
    </row>
    <row r="219098" spans="1:3" x14ac:dyDescent="0.25">
      <c r="A219098" s="15">
        <v>44681</v>
      </c>
      <c r="B219098" t="s">
        <v>11</v>
      </c>
      <c r="C219098">
        <v>43</v>
      </c>
    </row>
    <row r="219099" spans="1:3" x14ac:dyDescent="0.25">
      <c r="A219099" s="15">
        <v>44681</v>
      </c>
      <c r="B219099" t="s">
        <v>65</v>
      </c>
      <c r="C219099">
        <v>124</v>
      </c>
    </row>
    <row r="219100" spans="1:3" x14ac:dyDescent="0.25">
      <c r="A219100" s="15">
        <v>44681</v>
      </c>
      <c r="B219100" t="s">
        <v>14</v>
      </c>
      <c r="C219100">
        <v>99</v>
      </c>
    </row>
    <row r="219101" spans="1:3" x14ac:dyDescent="0.25">
      <c r="A219101" s="15">
        <v>44681</v>
      </c>
      <c r="B219101" t="s">
        <v>15</v>
      </c>
      <c r="C219101">
        <v>19</v>
      </c>
    </row>
    <row r="219102" spans="1:3" x14ac:dyDescent="0.25">
      <c r="A219102" s="15">
        <v>44681</v>
      </c>
      <c r="B219102" t="s">
        <v>16</v>
      </c>
      <c r="C219102">
        <v>387</v>
      </c>
    </row>
    <row r="219103" spans="1:3" x14ac:dyDescent="0.25">
      <c r="A219103" s="15">
        <v>44681</v>
      </c>
      <c r="B219103" t="s">
        <v>17</v>
      </c>
      <c r="C219103">
        <v>7</v>
      </c>
    </row>
    <row r="219104" spans="1:3" x14ac:dyDescent="0.25">
      <c r="A219104" s="15">
        <v>44681</v>
      </c>
      <c r="B219104" t="s">
        <v>18</v>
      </c>
      <c r="C219104">
        <v>7</v>
      </c>
    </row>
    <row r="219105" spans="1:3" x14ac:dyDescent="0.25">
      <c r="A219105" s="15">
        <v>44681</v>
      </c>
      <c r="B219105" t="s">
        <v>73</v>
      </c>
      <c r="C219105">
        <v>6</v>
      </c>
    </row>
    <row r="219106" spans="1:3" x14ac:dyDescent="0.25">
      <c r="A219106" s="15">
        <v>44681</v>
      </c>
      <c r="B219106" t="s">
        <v>20</v>
      </c>
      <c r="C219106">
        <v>123</v>
      </c>
    </row>
    <row r="219107" spans="1:3" x14ac:dyDescent="0.25">
      <c r="A219107" s="15">
        <v>44681</v>
      </c>
      <c r="B219107" t="s">
        <v>21</v>
      </c>
      <c r="C219107">
        <v>2</v>
      </c>
    </row>
    <row r="219108" spans="1:3" x14ac:dyDescent="0.25">
      <c r="A219108" s="15">
        <v>44681</v>
      </c>
      <c r="B219108" t="s">
        <v>22</v>
      </c>
      <c r="C219108">
        <v>16</v>
      </c>
    </row>
    <row r="219109" spans="1:3" x14ac:dyDescent="0.25">
      <c r="A219109" s="15">
        <v>44681</v>
      </c>
      <c r="B219109" t="s">
        <v>23</v>
      </c>
      <c r="C219109">
        <v>23</v>
      </c>
    </row>
    <row r="219110" spans="1:3" x14ac:dyDescent="0.25">
      <c r="A219110" s="15">
        <v>44681</v>
      </c>
      <c r="B219110" t="s">
        <v>24</v>
      </c>
      <c r="C219110">
        <v>86</v>
      </c>
    </row>
    <row r="219111" spans="1:3" x14ac:dyDescent="0.25">
      <c r="A219111" s="15">
        <v>44681</v>
      </c>
      <c r="B219111" t="s">
        <v>25</v>
      </c>
      <c r="C219111">
        <v>17</v>
      </c>
    </row>
    <row r="219112" spans="1:3" x14ac:dyDescent="0.25">
      <c r="A219112" s="15">
        <v>44681</v>
      </c>
      <c r="B219112" t="s">
        <v>27</v>
      </c>
      <c r="C219112">
        <v>161</v>
      </c>
    </row>
    <row r="219113" spans="1:3" x14ac:dyDescent="0.25">
      <c r="A219113" s="15">
        <v>44681</v>
      </c>
      <c r="B219113" t="s">
        <v>8</v>
      </c>
      <c r="C219113">
        <v>19</v>
      </c>
    </row>
    <row r="219114" spans="1:3" x14ac:dyDescent="0.25">
      <c r="A219114" s="15">
        <v>44681</v>
      </c>
      <c r="B219114" t="s">
        <v>8</v>
      </c>
      <c r="C219114">
        <v>9</v>
      </c>
    </row>
    <row r="219115" spans="1:3" x14ac:dyDescent="0.25">
      <c r="A219115" s="15">
        <v>44681</v>
      </c>
      <c r="B219115" t="s">
        <v>8</v>
      </c>
      <c r="C219115">
        <v>16</v>
      </c>
    </row>
    <row r="219116" spans="1:3" x14ac:dyDescent="0.25">
      <c r="A219116" s="15">
        <v>44681</v>
      </c>
      <c r="B219116" t="s">
        <v>8</v>
      </c>
      <c r="C219116">
        <v>15</v>
      </c>
    </row>
    <row r="219117" spans="1:3" x14ac:dyDescent="0.25">
      <c r="A219117" s="15">
        <v>44681</v>
      </c>
      <c r="B219117" t="s">
        <v>8</v>
      </c>
      <c r="C219117">
        <v>28</v>
      </c>
    </row>
    <row r="219118" spans="1:3" x14ac:dyDescent="0.25">
      <c r="A219118" s="15">
        <v>44681</v>
      </c>
      <c r="B219118" t="s">
        <v>8</v>
      </c>
      <c r="C219118">
        <v>14</v>
      </c>
    </row>
    <row r="219119" spans="1:3" x14ac:dyDescent="0.25">
      <c r="A219119" s="15">
        <v>44681</v>
      </c>
      <c r="B219119" t="s">
        <v>8</v>
      </c>
      <c r="C219119">
        <v>19</v>
      </c>
    </row>
    <row r="219120" spans="1:3" x14ac:dyDescent="0.25">
      <c r="A219120" s="15">
        <v>44681</v>
      </c>
      <c r="B219120" t="s">
        <v>8</v>
      </c>
      <c r="C219120">
        <v>293</v>
      </c>
    </row>
    <row r="219121" spans="1:3" x14ac:dyDescent="0.25">
      <c r="A219121" s="15">
        <v>44681</v>
      </c>
      <c r="B219121" t="s">
        <v>8</v>
      </c>
      <c r="C219121">
        <v>71</v>
      </c>
    </row>
    <row r="219122" spans="1:3" x14ac:dyDescent="0.25">
      <c r="A219122" s="15">
        <v>44681</v>
      </c>
      <c r="B219122" t="s">
        <v>9</v>
      </c>
      <c r="C219122">
        <v>18</v>
      </c>
    </row>
    <row r="219123" spans="1:3" x14ac:dyDescent="0.25">
      <c r="A219123" s="15">
        <v>44681</v>
      </c>
      <c r="B219123" t="s">
        <v>9</v>
      </c>
      <c r="C219123">
        <v>10</v>
      </c>
    </row>
    <row r="219124" spans="1:3" x14ac:dyDescent="0.25">
      <c r="A219124" s="15">
        <v>44681</v>
      </c>
      <c r="B219124" t="s">
        <v>9</v>
      </c>
      <c r="C219124">
        <v>8</v>
      </c>
    </row>
    <row r="219125" spans="1:3" x14ac:dyDescent="0.25">
      <c r="A219125" s="15">
        <v>44681</v>
      </c>
      <c r="B219125" t="s">
        <v>9</v>
      </c>
      <c r="C219125">
        <v>5</v>
      </c>
    </row>
    <row r="219126" spans="1:3" x14ac:dyDescent="0.25">
      <c r="A219126" s="15">
        <v>44681</v>
      </c>
      <c r="B219126" t="s">
        <v>9</v>
      </c>
      <c r="C219126">
        <v>15</v>
      </c>
    </row>
    <row r="219127" spans="1:3" x14ac:dyDescent="0.25">
      <c r="A219127" s="15">
        <v>44681</v>
      </c>
      <c r="B219127" t="s">
        <v>9</v>
      </c>
      <c r="C219127">
        <v>19</v>
      </c>
    </row>
    <row r="219128" spans="1:3" x14ac:dyDescent="0.25">
      <c r="A219128" s="15">
        <v>44681</v>
      </c>
      <c r="B219128" t="s">
        <v>9</v>
      </c>
      <c r="C219128">
        <v>15</v>
      </c>
    </row>
    <row r="219129" spans="1:3" x14ac:dyDescent="0.25">
      <c r="A219129" s="15">
        <v>44681</v>
      </c>
      <c r="B219129" t="s">
        <v>9</v>
      </c>
      <c r="C219129">
        <v>44</v>
      </c>
    </row>
    <row r="219130" spans="1:3" x14ac:dyDescent="0.25">
      <c r="A219130" s="15">
        <v>44681</v>
      </c>
      <c r="B219130" t="s">
        <v>9</v>
      </c>
      <c r="C219130">
        <v>19</v>
      </c>
    </row>
    <row r="219131" spans="1:3" x14ac:dyDescent="0.25">
      <c r="A219131" s="15">
        <v>44681</v>
      </c>
      <c r="B219131" t="s">
        <v>10</v>
      </c>
      <c r="C219131">
        <v>40</v>
      </c>
    </row>
    <row r="219132" spans="1:3" x14ac:dyDescent="0.25">
      <c r="A219132" s="15">
        <v>44681</v>
      </c>
      <c r="B219132" t="s">
        <v>10</v>
      </c>
      <c r="C219132">
        <v>32</v>
      </c>
    </row>
    <row r="219133" spans="1:3" x14ac:dyDescent="0.25">
      <c r="A219133" s="15">
        <v>44681</v>
      </c>
      <c r="B219133" t="s">
        <v>10</v>
      </c>
      <c r="C219133">
        <v>32</v>
      </c>
    </row>
    <row r="219134" spans="1:3" x14ac:dyDescent="0.25">
      <c r="A219134" s="15">
        <v>44681</v>
      </c>
      <c r="B219134" t="s">
        <v>10</v>
      </c>
      <c r="C219134">
        <v>43</v>
      </c>
    </row>
    <row r="219135" spans="1:3" x14ac:dyDescent="0.25">
      <c r="A219135" s="15">
        <v>44681</v>
      </c>
      <c r="B219135" t="s">
        <v>10</v>
      </c>
      <c r="C219135">
        <v>51</v>
      </c>
    </row>
    <row r="219136" spans="1:3" x14ac:dyDescent="0.25">
      <c r="A219136" s="15">
        <v>44681</v>
      </c>
      <c r="B219136" t="s">
        <v>10</v>
      </c>
      <c r="C219136">
        <v>46</v>
      </c>
    </row>
    <row r="219137" spans="1:3" x14ac:dyDescent="0.25">
      <c r="A219137" s="15">
        <v>44681</v>
      </c>
      <c r="B219137" t="s">
        <v>10</v>
      </c>
      <c r="C219137">
        <v>65</v>
      </c>
    </row>
    <row r="219138" spans="1:3" x14ac:dyDescent="0.25">
      <c r="A219138" s="15">
        <v>44681</v>
      </c>
      <c r="B219138" t="s">
        <v>10</v>
      </c>
      <c r="C219138">
        <v>117</v>
      </c>
    </row>
    <row r="219139" spans="1:3" x14ac:dyDescent="0.25">
      <c r="A219139" s="15">
        <v>44681</v>
      </c>
      <c r="B219139" t="s">
        <v>10</v>
      </c>
      <c r="C219139">
        <v>23</v>
      </c>
    </row>
    <row r="219140" spans="1:3" x14ac:dyDescent="0.25">
      <c r="A219140" s="15">
        <v>44681</v>
      </c>
      <c r="B219140" t="s">
        <v>11</v>
      </c>
      <c r="C219140">
        <v>143</v>
      </c>
    </row>
    <row r="219141" spans="1:3" x14ac:dyDescent="0.25">
      <c r="A219141" s="15">
        <v>44681</v>
      </c>
      <c r="B219141" t="s">
        <v>11</v>
      </c>
      <c r="C219141">
        <v>86</v>
      </c>
    </row>
    <row r="219142" spans="1:3" x14ac:dyDescent="0.25">
      <c r="A219142" s="15">
        <v>44681</v>
      </c>
      <c r="B219142" t="s">
        <v>11</v>
      </c>
      <c r="C219142">
        <v>127</v>
      </c>
    </row>
    <row r="219143" spans="1:3" x14ac:dyDescent="0.25">
      <c r="A219143" s="15">
        <v>44681</v>
      </c>
      <c r="B219143" t="s">
        <v>11</v>
      </c>
      <c r="C219143">
        <v>125</v>
      </c>
    </row>
    <row r="219144" spans="1:3" x14ac:dyDescent="0.25">
      <c r="A219144" s="15">
        <v>44681</v>
      </c>
      <c r="B219144" t="s">
        <v>11</v>
      </c>
      <c r="C219144">
        <v>138</v>
      </c>
    </row>
    <row r="219145" spans="1:3" x14ac:dyDescent="0.25">
      <c r="A219145" s="15">
        <v>44681</v>
      </c>
      <c r="B219145" t="s">
        <v>11</v>
      </c>
      <c r="C219145">
        <v>441</v>
      </c>
    </row>
    <row r="219146" spans="1:3" x14ac:dyDescent="0.25">
      <c r="A219146" s="15">
        <v>44681</v>
      </c>
      <c r="B219146" t="s">
        <v>11</v>
      </c>
      <c r="C219146">
        <v>562</v>
      </c>
    </row>
    <row r="219147" spans="1:3" x14ac:dyDescent="0.25">
      <c r="A219147" s="15">
        <v>44681</v>
      </c>
      <c r="B219147" t="s">
        <v>11</v>
      </c>
      <c r="C219147">
        <v>704</v>
      </c>
    </row>
    <row r="219148" spans="1:3" x14ac:dyDescent="0.25">
      <c r="A219148" s="15">
        <v>44681</v>
      </c>
      <c r="B219148" t="s">
        <v>11</v>
      </c>
      <c r="C219148">
        <v>114</v>
      </c>
    </row>
    <row r="219149" spans="1:3" x14ac:dyDescent="0.25">
      <c r="A219149" s="15">
        <v>44681</v>
      </c>
      <c r="B219149" t="s">
        <v>65</v>
      </c>
      <c r="C219149">
        <v>159</v>
      </c>
    </row>
    <row r="219150" spans="1:3" x14ac:dyDescent="0.25">
      <c r="A219150" s="15">
        <v>44681</v>
      </c>
      <c r="B219150" t="s">
        <v>65</v>
      </c>
      <c r="C219150">
        <v>199</v>
      </c>
    </row>
    <row r="219151" spans="1:3" x14ac:dyDescent="0.25">
      <c r="A219151" s="15">
        <v>44681</v>
      </c>
      <c r="B219151" t="s">
        <v>65</v>
      </c>
      <c r="C219151">
        <v>207</v>
      </c>
    </row>
    <row r="219152" spans="1:3" x14ac:dyDescent="0.25">
      <c r="A219152" s="15">
        <v>44681</v>
      </c>
      <c r="B219152" t="s">
        <v>65</v>
      </c>
      <c r="C219152">
        <v>161</v>
      </c>
    </row>
    <row r="219153" spans="1:3" x14ac:dyDescent="0.25">
      <c r="A219153" s="15">
        <v>44681</v>
      </c>
      <c r="B219153" t="s">
        <v>65</v>
      </c>
      <c r="C219153">
        <v>166</v>
      </c>
    </row>
    <row r="219154" spans="1:3" x14ac:dyDescent="0.25">
      <c r="A219154" s="15">
        <v>44681</v>
      </c>
      <c r="B219154" t="s">
        <v>65</v>
      </c>
      <c r="C219154">
        <v>443</v>
      </c>
    </row>
    <row r="219155" spans="1:3" x14ac:dyDescent="0.25">
      <c r="A219155" s="15">
        <v>44681</v>
      </c>
      <c r="B219155" t="s">
        <v>65</v>
      </c>
      <c r="C219155">
        <v>445</v>
      </c>
    </row>
    <row r="219156" spans="1:3" x14ac:dyDescent="0.25">
      <c r="A219156" s="15">
        <v>44681</v>
      </c>
      <c r="B219156" t="s">
        <v>65</v>
      </c>
      <c r="C219156">
        <v>1957</v>
      </c>
    </row>
    <row r="219157" spans="1:3" x14ac:dyDescent="0.25">
      <c r="A219157" s="15">
        <v>44681</v>
      </c>
      <c r="B219157" t="s">
        <v>65</v>
      </c>
      <c r="C219157">
        <v>484</v>
      </c>
    </row>
    <row r="219158" spans="1:3" x14ac:dyDescent="0.25">
      <c r="A219158" s="15">
        <v>44681</v>
      </c>
      <c r="B219158" t="s">
        <v>72</v>
      </c>
      <c r="C219158">
        <v>44</v>
      </c>
    </row>
    <row r="219159" spans="1:3" x14ac:dyDescent="0.25">
      <c r="A219159" s="15">
        <v>44681</v>
      </c>
      <c r="B219159" t="s">
        <v>72</v>
      </c>
      <c r="C219159">
        <v>47</v>
      </c>
    </row>
    <row r="219160" spans="1:3" x14ac:dyDescent="0.25">
      <c r="A219160" s="15">
        <v>44681</v>
      </c>
      <c r="B219160" t="s">
        <v>72</v>
      </c>
      <c r="C219160">
        <v>62</v>
      </c>
    </row>
    <row r="219161" spans="1:3" x14ac:dyDescent="0.25">
      <c r="A219161" s="15">
        <v>44681</v>
      </c>
      <c r="B219161" t="s">
        <v>72</v>
      </c>
      <c r="C219161">
        <v>60</v>
      </c>
    </row>
    <row r="219162" spans="1:3" x14ac:dyDescent="0.25">
      <c r="A219162" s="15">
        <v>44681</v>
      </c>
      <c r="B219162" t="s">
        <v>72</v>
      </c>
      <c r="C219162">
        <v>81</v>
      </c>
    </row>
    <row r="219163" spans="1:3" x14ac:dyDescent="0.25">
      <c r="A219163" s="15">
        <v>44681</v>
      </c>
      <c r="B219163" t="s">
        <v>72</v>
      </c>
      <c r="C219163">
        <v>56</v>
      </c>
    </row>
    <row r="219164" spans="1:3" x14ac:dyDescent="0.25">
      <c r="A219164" s="15">
        <v>44681</v>
      </c>
      <c r="B219164" t="s">
        <v>72</v>
      </c>
      <c r="C219164">
        <v>73</v>
      </c>
    </row>
    <row r="219165" spans="1:3" x14ac:dyDescent="0.25">
      <c r="A219165" s="15">
        <v>44681</v>
      </c>
      <c r="B219165" t="s">
        <v>72</v>
      </c>
      <c r="C219165">
        <v>387</v>
      </c>
    </row>
    <row r="219166" spans="1:3" x14ac:dyDescent="0.25">
      <c r="A219166" s="15">
        <v>44681</v>
      </c>
      <c r="B219166" t="s">
        <v>72</v>
      </c>
      <c r="C219166">
        <v>56</v>
      </c>
    </row>
    <row r="219167" spans="1:3" x14ac:dyDescent="0.25">
      <c r="A219167" s="15">
        <v>44681</v>
      </c>
      <c r="B219167" t="s">
        <v>14</v>
      </c>
      <c r="C219167">
        <v>149</v>
      </c>
    </row>
    <row r="219168" spans="1:3" x14ac:dyDescent="0.25">
      <c r="A219168" s="15">
        <v>44681</v>
      </c>
      <c r="B219168" t="s">
        <v>14</v>
      </c>
      <c r="C219168">
        <v>77</v>
      </c>
    </row>
    <row r="219169" spans="1:3" x14ac:dyDescent="0.25">
      <c r="A219169" s="15">
        <v>44681</v>
      </c>
      <c r="B219169" t="s">
        <v>14</v>
      </c>
      <c r="C219169">
        <v>119</v>
      </c>
    </row>
    <row r="219170" spans="1:3" x14ac:dyDescent="0.25">
      <c r="A219170" s="15">
        <v>44681</v>
      </c>
      <c r="B219170" t="s">
        <v>14</v>
      </c>
      <c r="C219170">
        <v>105</v>
      </c>
    </row>
    <row r="219171" spans="1:3" x14ac:dyDescent="0.25">
      <c r="A219171" s="15">
        <v>44681</v>
      </c>
      <c r="B219171" t="s">
        <v>14</v>
      </c>
      <c r="C219171">
        <v>135</v>
      </c>
    </row>
    <row r="219172" spans="1:3" x14ac:dyDescent="0.25">
      <c r="A219172" s="15">
        <v>44681</v>
      </c>
      <c r="B219172" t="s">
        <v>14</v>
      </c>
      <c r="C219172">
        <v>175</v>
      </c>
    </row>
    <row r="219173" spans="1:3" x14ac:dyDescent="0.25">
      <c r="A219173" s="15">
        <v>44681</v>
      </c>
      <c r="B219173" t="s">
        <v>14</v>
      </c>
      <c r="C219173">
        <v>219</v>
      </c>
    </row>
    <row r="219174" spans="1:3" x14ac:dyDescent="0.25">
      <c r="A219174" s="15">
        <v>44681</v>
      </c>
      <c r="B219174" t="s">
        <v>14</v>
      </c>
      <c r="C219174">
        <v>1677</v>
      </c>
    </row>
    <row r="219175" spans="1:3" x14ac:dyDescent="0.25">
      <c r="A219175" s="15">
        <v>44681</v>
      </c>
      <c r="B219175" t="s">
        <v>14</v>
      </c>
      <c r="C219175">
        <v>306</v>
      </c>
    </row>
    <row r="219176" spans="1:3" x14ac:dyDescent="0.25">
      <c r="A219176" s="15">
        <v>44681</v>
      </c>
      <c r="B219176" t="s">
        <v>15</v>
      </c>
      <c r="C219176">
        <v>33</v>
      </c>
    </row>
    <row r="219177" spans="1:3" x14ac:dyDescent="0.25">
      <c r="A219177" s="15">
        <v>44681</v>
      </c>
      <c r="B219177" t="s">
        <v>15</v>
      </c>
      <c r="C219177">
        <v>46</v>
      </c>
    </row>
    <row r="219178" spans="1:3" x14ac:dyDescent="0.25">
      <c r="A219178" s="15">
        <v>44681</v>
      </c>
      <c r="B219178" t="s">
        <v>15</v>
      </c>
      <c r="C219178">
        <v>37</v>
      </c>
    </row>
    <row r="219179" spans="1:3" x14ac:dyDescent="0.25">
      <c r="A219179" s="15">
        <v>44681</v>
      </c>
      <c r="B219179" t="s">
        <v>15</v>
      </c>
      <c r="C219179">
        <v>27</v>
      </c>
    </row>
    <row r="219180" spans="1:3" x14ac:dyDescent="0.25">
      <c r="A219180" s="15">
        <v>44681</v>
      </c>
      <c r="B219180" t="s">
        <v>15</v>
      </c>
      <c r="C219180">
        <v>62</v>
      </c>
    </row>
    <row r="219181" spans="1:3" x14ac:dyDescent="0.25">
      <c r="A219181" s="15">
        <v>44681</v>
      </c>
      <c r="B219181" t="s">
        <v>15</v>
      </c>
      <c r="C219181">
        <v>40</v>
      </c>
    </row>
    <row r="219182" spans="1:3" x14ac:dyDescent="0.25">
      <c r="A219182" s="15">
        <v>44681</v>
      </c>
      <c r="B219182" t="s">
        <v>15</v>
      </c>
      <c r="C219182">
        <v>36</v>
      </c>
    </row>
    <row r="219183" spans="1:3" x14ac:dyDescent="0.25">
      <c r="A219183" s="15">
        <v>44681</v>
      </c>
      <c r="B219183" t="s">
        <v>15</v>
      </c>
      <c r="C219183">
        <v>286</v>
      </c>
    </row>
    <row r="219184" spans="1:3" x14ac:dyDescent="0.25">
      <c r="A219184" s="15">
        <v>44681</v>
      </c>
      <c r="B219184" t="s">
        <v>15</v>
      </c>
      <c r="C219184">
        <v>54</v>
      </c>
    </row>
    <row r="219185" spans="1:3" x14ac:dyDescent="0.25">
      <c r="A219185" s="15">
        <v>44681</v>
      </c>
      <c r="B219185" t="s">
        <v>16</v>
      </c>
      <c r="C219185">
        <v>565</v>
      </c>
    </row>
    <row r="219186" spans="1:3" x14ac:dyDescent="0.25">
      <c r="A219186" s="15">
        <v>44681</v>
      </c>
      <c r="B219186" t="s">
        <v>16</v>
      </c>
      <c r="C219186">
        <v>356</v>
      </c>
    </row>
    <row r="219187" spans="1:3" x14ac:dyDescent="0.25">
      <c r="A219187" s="15">
        <v>44681</v>
      </c>
      <c r="B219187" t="s">
        <v>16</v>
      </c>
      <c r="C219187">
        <v>331</v>
      </c>
    </row>
    <row r="219188" spans="1:3" x14ac:dyDescent="0.25">
      <c r="A219188" s="15">
        <v>44681</v>
      </c>
      <c r="B219188" t="s">
        <v>16</v>
      </c>
      <c r="C219188">
        <v>359</v>
      </c>
    </row>
    <row r="219189" spans="1:3" x14ac:dyDescent="0.25">
      <c r="A219189" s="15">
        <v>44681</v>
      </c>
      <c r="B219189" t="s">
        <v>16</v>
      </c>
      <c r="C219189">
        <v>431</v>
      </c>
    </row>
    <row r="219190" spans="1:3" x14ac:dyDescent="0.25">
      <c r="A219190" s="15">
        <v>44681</v>
      </c>
      <c r="B219190" t="s">
        <v>16</v>
      </c>
      <c r="C219190">
        <v>343</v>
      </c>
    </row>
    <row r="219191" spans="1:3" x14ac:dyDescent="0.25">
      <c r="A219191" s="15">
        <v>44681</v>
      </c>
      <c r="B219191" t="s">
        <v>16</v>
      </c>
      <c r="C219191">
        <v>308</v>
      </c>
    </row>
    <row r="219192" spans="1:3" x14ac:dyDescent="0.25">
      <c r="A219192" s="15">
        <v>44681</v>
      </c>
      <c r="B219192" t="s">
        <v>16</v>
      </c>
      <c r="C219192">
        <v>2482</v>
      </c>
    </row>
    <row r="219193" spans="1:3" x14ac:dyDescent="0.25">
      <c r="A219193" s="15">
        <v>44681</v>
      </c>
      <c r="B219193" t="s">
        <v>16</v>
      </c>
      <c r="C219193">
        <v>570</v>
      </c>
    </row>
    <row r="219194" spans="1:3" x14ac:dyDescent="0.25">
      <c r="A219194" s="15">
        <v>44681</v>
      </c>
      <c r="B219194" t="s">
        <v>17</v>
      </c>
      <c r="C219194">
        <v>16</v>
      </c>
    </row>
    <row r="219195" spans="1:3" x14ac:dyDescent="0.25">
      <c r="A219195" s="15">
        <v>44681</v>
      </c>
      <c r="B219195" t="s">
        <v>17</v>
      </c>
      <c r="C219195">
        <v>15</v>
      </c>
    </row>
    <row r="219196" spans="1:3" x14ac:dyDescent="0.25">
      <c r="A219196" s="15">
        <v>44681</v>
      </c>
      <c r="B219196" t="s">
        <v>17</v>
      </c>
      <c r="C219196">
        <v>22</v>
      </c>
    </row>
    <row r="219197" spans="1:3" x14ac:dyDescent="0.25">
      <c r="A219197" s="15">
        <v>44681</v>
      </c>
      <c r="B219197" t="s">
        <v>17</v>
      </c>
      <c r="C219197">
        <v>21</v>
      </c>
    </row>
    <row r="219198" spans="1:3" x14ac:dyDescent="0.25">
      <c r="A219198" s="15">
        <v>44681</v>
      </c>
      <c r="B219198" t="s">
        <v>17</v>
      </c>
      <c r="C219198">
        <v>43</v>
      </c>
    </row>
    <row r="219199" spans="1:3" x14ac:dyDescent="0.25">
      <c r="A219199" s="15">
        <v>44681</v>
      </c>
      <c r="B219199" t="s">
        <v>17</v>
      </c>
      <c r="C219199">
        <v>33</v>
      </c>
    </row>
    <row r="219200" spans="1:3" x14ac:dyDescent="0.25">
      <c r="A219200" s="15">
        <v>44681</v>
      </c>
      <c r="B219200" t="s">
        <v>17</v>
      </c>
      <c r="C219200">
        <v>32</v>
      </c>
    </row>
    <row r="219201" spans="1:3" x14ac:dyDescent="0.25">
      <c r="A219201" s="15">
        <v>44681</v>
      </c>
      <c r="B219201" t="s">
        <v>17</v>
      </c>
      <c r="C219201">
        <v>141</v>
      </c>
    </row>
    <row r="219202" spans="1:3" x14ac:dyDescent="0.25">
      <c r="A219202" s="15">
        <v>44681</v>
      </c>
      <c r="B219202" t="s">
        <v>17</v>
      </c>
      <c r="C219202">
        <v>46</v>
      </c>
    </row>
    <row r="219203" spans="1:3" x14ac:dyDescent="0.25">
      <c r="A219203" s="15">
        <v>44681</v>
      </c>
      <c r="B219203" t="s">
        <v>18</v>
      </c>
      <c r="C219203">
        <v>6</v>
      </c>
    </row>
    <row r="219204" spans="1:3" x14ac:dyDescent="0.25">
      <c r="A219204" s="15">
        <v>44681</v>
      </c>
      <c r="B219204" t="s">
        <v>18</v>
      </c>
      <c r="C219204">
        <v>14</v>
      </c>
    </row>
    <row r="219205" spans="1:3" x14ac:dyDescent="0.25">
      <c r="A219205" s="15">
        <v>44681</v>
      </c>
      <c r="B219205" t="s">
        <v>18</v>
      </c>
      <c r="C219205">
        <v>8</v>
      </c>
    </row>
    <row r="219206" spans="1:3" x14ac:dyDescent="0.25">
      <c r="A219206" s="15">
        <v>44681</v>
      </c>
      <c r="B219206" t="s">
        <v>18</v>
      </c>
      <c r="C219206">
        <v>10</v>
      </c>
    </row>
    <row r="219207" spans="1:3" x14ac:dyDescent="0.25">
      <c r="A219207" s="15">
        <v>44681</v>
      </c>
      <c r="B219207" t="s">
        <v>18</v>
      </c>
      <c r="C219207">
        <v>14</v>
      </c>
    </row>
    <row r="219208" spans="1:3" x14ac:dyDescent="0.25">
      <c r="A219208" s="15">
        <v>44681</v>
      </c>
      <c r="B219208" t="s">
        <v>18</v>
      </c>
      <c r="C219208">
        <v>20</v>
      </c>
    </row>
    <row r="219209" spans="1:3" x14ac:dyDescent="0.25">
      <c r="A219209" s="15">
        <v>44681</v>
      </c>
      <c r="B219209" t="s">
        <v>18</v>
      </c>
      <c r="C219209">
        <v>18</v>
      </c>
    </row>
    <row r="219210" spans="1:3" x14ac:dyDescent="0.25">
      <c r="A219210" s="15">
        <v>44681</v>
      </c>
      <c r="B219210" t="s">
        <v>18</v>
      </c>
      <c r="C219210">
        <v>74</v>
      </c>
    </row>
    <row r="219211" spans="1:3" x14ac:dyDescent="0.25">
      <c r="A219211" s="15">
        <v>44681</v>
      </c>
      <c r="B219211" t="s">
        <v>18</v>
      </c>
      <c r="C219211">
        <v>16</v>
      </c>
    </row>
    <row r="219212" spans="1:3" x14ac:dyDescent="0.25">
      <c r="A219212" s="15">
        <v>44681</v>
      </c>
      <c r="B219212" t="s">
        <v>73</v>
      </c>
      <c r="C219212">
        <v>4</v>
      </c>
    </row>
    <row r="219213" spans="1:3" x14ac:dyDescent="0.25">
      <c r="A219213" s="15">
        <v>44681</v>
      </c>
      <c r="B219213" t="s">
        <v>73</v>
      </c>
      <c r="C219213">
        <v>2</v>
      </c>
    </row>
    <row r="219214" spans="1:3" x14ac:dyDescent="0.25">
      <c r="A219214" s="15">
        <v>44681</v>
      </c>
      <c r="B219214" t="s">
        <v>73</v>
      </c>
      <c r="C219214">
        <v>2</v>
      </c>
    </row>
    <row r="219215" spans="1:3" x14ac:dyDescent="0.25">
      <c r="A219215" s="15">
        <v>44681</v>
      </c>
      <c r="B219215" t="s">
        <v>73</v>
      </c>
      <c r="C219215">
        <v>5</v>
      </c>
    </row>
    <row r="219216" spans="1:3" x14ac:dyDescent="0.25">
      <c r="A219216" s="15">
        <v>44681</v>
      </c>
      <c r="B219216" t="s">
        <v>73</v>
      </c>
      <c r="C219216">
        <v>3</v>
      </c>
    </row>
    <row r="219217" spans="1:3" x14ac:dyDescent="0.25">
      <c r="A219217" s="15">
        <v>44681</v>
      </c>
      <c r="B219217" t="s">
        <v>73</v>
      </c>
      <c r="C219217">
        <v>2</v>
      </c>
    </row>
    <row r="219218" spans="1:3" x14ac:dyDescent="0.25">
      <c r="A219218" s="15">
        <v>44681</v>
      </c>
      <c r="B219218" t="s">
        <v>73</v>
      </c>
      <c r="C219218">
        <v>19</v>
      </c>
    </row>
    <row r="219219" spans="1:3" x14ac:dyDescent="0.25">
      <c r="A219219" s="15">
        <v>44681</v>
      </c>
      <c r="B219219" t="s">
        <v>73</v>
      </c>
      <c r="C219219">
        <v>3</v>
      </c>
    </row>
    <row r="219220" spans="1:3" x14ac:dyDescent="0.25">
      <c r="A219220" s="15">
        <v>44681</v>
      </c>
      <c r="B219220" t="s">
        <v>74</v>
      </c>
      <c r="C219220">
        <v>1</v>
      </c>
    </row>
    <row r="219221" spans="1:3" x14ac:dyDescent="0.25">
      <c r="A219221" s="15">
        <v>44681</v>
      </c>
      <c r="B219221" t="s">
        <v>74</v>
      </c>
      <c r="C219221">
        <v>1</v>
      </c>
    </row>
    <row r="219222" spans="1:3" x14ac:dyDescent="0.25">
      <c r="A219222" s="15">
        <v>44681</v>
      </c>
      <c r="B219222" t="s">
        <v>74</v>
      </c>
      <c r="C219222">
        <v>3</v>
      </c>
    </row>
    <row r="219223" spans="1:3" x14ac:dyDescent="0.25">
      <c r="A219223" s="15">
        <v>44681</v>
      </c>
      <c r="B219223" t="s">
        <v>20</v>
      </c>
      <c r="C219223">
        <v>162</v>
      </c>
    </row>
    <row r="219224" spans="1:3" x14ac:dyDescent="0.25">
      <c r="A219224" s="15">
        <v>44681</v>
      </c>
      <c r="B219224" t="s">
        <v>20</v>
      </c>
      <c r="C219224">
        <v>55</v>
      </c>
    </row>
    <row r="219225" spans="1:3" x14ac:dyDescent="0.25">
      <c r="A219225" s="15">
        <v>44681</v>
      </c>
      <c r="B219225" t="s">
        <v>20</v>
      </c>
      <c r="C219225">
        <v>72</v>
      </c>
    </row>
    <row r="219226" spans="1:3" x14ac:dyDescent="0.25">
      <c r="A219226" s="15">
        <v>44681</v>
      </c>
      <c r="B219226" t="s">
        <v>20</v>
      </c>
      <c r="C219226">
        <v>60</v>
      </c>
    </row>
    <row r="219227" spans="1:3" x14ac:dyDescent="0.25">
      <c r="A219227" s="15">
        <v>44681</v>
      </c>
      <c r="B219227" t="s">
        <v>20</v>
      </c>
      <c r="C219227">
        <v>62</v>
      </c>
    </row>
    <row r="219228" spans="1:3" x14ac:dyDescent="0.25">
      <c r="A219228" s="15">
        <v>44681</v>
      </c>
      <c r="B219228" t="s">
        <v>20</v>
      </c>
      <c r="C219228">
        <v>68</v>
      </c>
    </row>
    <row r="219229" spans="1:3" x14ac:dyDescent="0.25">
      <c r="A219229" s="15">
        <v>44681</v>
      </c>
      <c r="B219229" t="s">
        <v>20</v>
      </c>
      <c r="C219229">
        <v>57</v>
      </c>
    </row>
    <row r="219230" spans="1:3" x14ac:dyDescent="0.25">
      <c r="A219230" s="15">
        <v>44681</v>
      </c>
      <c r="B219230" t="s">
        <v>20</v>
      </c>
      <c r="C219230">
        <v>1435</v>
      </c>
    </row>
    <row r="219231" spans="1:3" x14ac:dyDescent="0.25">
      <c r="A219231" s="15">
        <v>44681</v>
      </c>
      <c r="B219231" t="s">
        <v>20</v>
      </c>
      <c r="C219231">
        <v>262</v>
      </c>
    </row>
    <row r="219232" spans="1:3" x14ac:dyDescent="0.25">
      <c r="A219232" s="15">
        <v>44681</v>
      </c>
      <c r="B219232" t="s">
        <v>21</v>
      </c>
      <c r="C219232">
        <v>3</v>
      </c>
    </row>
    <row r="219233" spans="1:3" x14ac:dyDescent="0.25">
      <c r="A219233" s="15">
        <v>44681</v>
      </c>
      <c r="B219233" t="s">
        <v>21</v>
      </c>
      <c r="C219233">
        <v>12</v>
      </c>
    </row>
    <row r="219234" spans="1:3" x14ac:dyDescent="0.25">
      <c r="A219234" s="15">
        <v>44681</v>
      </c>
      <c r="B219234" t="s">
        <v>21</v>
      </c>
      <c r="C219234">
        <v>15</v>
      </c>
    </row>
    <row r="219235" spans="1:3" x14ac:dyDescent="0.25">
      <c r="A219235" s="15">
        <v>44681</v>
      </c>
      <c r="B219235" t="s">
        <v>21</v>
      </c>
      <c r="C219235">
        <v>10</v>
      </c>
    </row>
    <row r="219236" spans="1:3" x14ac:dyDescent="0.25">
      <c r="A219236" s="15">
        <v>44681</v>
      </c>
      <c r="B219236" t="s">
        <v>21</v>
      </c>
      <c r="C219236">
        <v>21</v>
      </c>
    </row>
    <row r="219237" spans="1:3" x14ac:dyDescent="0.25">
      <c r="A219237" s="15">
        <v>44681</v>
      </c>
      <c r="B219237" t="s">
        <v>21</v>
      </c>
      <c r="C219237">
        <v>24</v>
      </c>
    </row>
    <row r="219238" spans="1:3" x14ac:dyDescent="0.25">
      <c r="A219238" s="15">
        <v>44681</v>
      </c>
      <c r="B219238" t="s">
        <v>21</v>
      </c>
      <c r="C219238">
        <v>36</v>
      </c>
    </row>
    <row r="219239" spans="1:3" x14ac:dyDescent="0.25">
      <c r="A219239" s="15">
        <v>44681</v>
      </c>
      <c r="B219239" t="s">
        <v>21</v>
      </c>
      <c r="C219239">
        <v>140</v>
      </c>
    </row>
    <row r="219240" spans="1:3" x14ac:dyDescent="0.25">
      <c r="A219240" s="15">
        <v>44681</v>
      </c>
      <c r="B219240" t="s">
        <v>21</v>
      </c>
      <c r="C219240">
        <v>56</v>
      </c>
    </row>
    <row r="219241" spans="1:3" x14ac:dyDescent="0.25">
      <c r="A219241" s="15">
        <v>44681</v>
      </c>
      <c r="B219241" t="s">
        <v>22</v>
      </c>
      <c r="C219241">
        <v>9</v>
      </c>
    </row>
    <row r="219242" spans="1:3" x14ac:dyDescent="0.25">
      <c r="A219242" s="15">
        <v>44681</v>
      </c>
      <c r="B219242" t="s">
        <v>22</v>
      </c>
      <c r="C219242">
        <v>20</v>
      </c>
    </row>
    <row r="219243" spans="1:3" x14ac:dyDescent="0.25">
      <c r="A219243" s="15">
        <v>44681</v>
      </c>
      <c r="B219243" t="s">
        <v>22</v>
      </c>
      <c r="C219243">
        <v>18</v>
      </c>
    </row>
    <row r="219244" spans="1:3" x14ac:dyDescent="0.25">
      <c r="A219244" s="15">
        <v>44681</v>
      </c>
      <c r="B219244" t="s">
        <v>22</v>
      </c>
      <c r="C219244">
        <v>20</v>
      </c>
    </row>
    <row r="219245" spans="1:3" x14ac:dyDescent="0.25">
      <c r="A219245" s="15">
        <v>44681</v>
      </c>
      <c r="B219245" t="s">
        <v>22</v>
      </c>
      <c r="C219245">
        <v>38</v>
      </c>
    </row>
    <row r="219246" spans="1:3" x14ac:dyDescent="0.25">
      <c r="A219246" s="15">
        <v>44681</v>
      </c>
      <c r="B219246" t="s">
        <v>22</v>
      </c>
      <c r="C219246">
        <v>31</v>
      </c>
    </row>
    <row r="219247" spans="1:3" x14ac:dyDescent="0.25">
      <c r="A219247" s="15">
        <v>44681</v>
      </c>
      <c r="B219247" t="s">
        <v>22</v>
      </c>
      <c r="C219247">
        <v>35</v>
      </c>
    </row>
    <row r="219248" spans="1:3" x14ac:dyDescent="0.25">
      <c r="A219248" s="15">
        <v>44681</v>
      </c>
      <c r="B219248" t="s">
        <v>22</v>
      </c>
      <c r="C219248">
        <v>110</v>
      </c>
    </row>
    <row r="219249" spans="1:3" x14ac:dyDescent="0.25">
      <c r="A219249" s="15">
        <v>44681</v>
      </c>
      <c r="B219249" t="s">
        <v>22</v>
      </c>
      <c r="C219249">
        <v>25</v>
      </c>
    </row>
    <row r="219250" spans="1:3" x14ac:dyDescent="0.25">
      <c r="A219250" s="15">
        <v>44681</v>
      </c>
      <c r="B219250" t="s">
        <v>23</v>
      </c>
      <c r="C219250">
        <v>117</v>
      </c>
    </row>
    <row r="219251" spans="1:3" x14ac:dyDescent="0.25">
      <c r="A219251" s="15">
        <v>44681</v>
      </c>
      <c r="B219251" t="s">
        <v>23</v>
      </c>
      <c r="C219251">
        <v>71</v>
      </c>
    </row>
    <row r="219252" spans="1:3" x14ac:dyDescent="0.25">
      <c r="A219252" s="15">
        <v>44681</v>
      </c>
      <c r="B219252" t="s">
        <v>23</v>
      </c>
      <c r="C219252">
        <v>83</v>
      </c>
    </row>
    <row r="219253" spans="1:3" x14ac:dyDescent="0.25">
      <c r="A219253" s="15">
        <v>44681</v>
      </c>
      <c r="B219253" t="s">
        <v>23</v>
      </c>
      <c r="C219253">
        <v>109</v>
      </c>
    </row>
    <row r="219254" spans="1:3" x14ac:dyDescent="0.25">
      <c r="A219254" s="15">
        <v>44681</v>
      </c>
      <c r="B219254" t="s">
        <v>23</v>
      </c>
      <c r="C219254">
        <v>172</v>
      </c>
    </row>
    <row r="219255" spans="1:3" x14ac:dyDescent="0.25">
      <c r="A219255" s="15">
        <v>44681</v>
      </c>
      <c r="B219255" t="s">
        <v>23</v>
      </c>
      <c r="C219255">
        <v>130</v>
      </c>
    </row>
    <row r="219256" spans="1:3" x14ac:dyDescent="0.25">
      <c r="A219256" s="15">
        <v>44681</v>
      </c>
      <c r="B219256" t="s">
        <v>23</v>
      </c>
      <c r="C219256">
        <v>138</v>
      </c>
    </row>
    <row r="219257" spans="1:3" x14ac:dyDescent="0.25">
      <c r="A219257" s="15">
        <v>44681</v>
      </c>
      <c r="B219257" t="s">
        <v>23</v>
      </c>
      <c r="C219257">
        <v>262</v>
      </c>
    </row>
    <row r="219258" spans="1:3" x14ac:dyDescent="0.25">
      <c r="A219258" s="15">
        <v>44681</v>
      </c>
      <c r="B219258" t="s">
        <v>23</v>
      </c>
      <c r="C219258">
        <v>63</v>
      </c>
    </row>
    <row r="219259" spans="1:3" x14ac:dyDescent="0.25">
      <c r="A219259" s="15">
        <v>44681</v>
      </c>
      <c r="B219259" t="s">
        <v>24</v>
      </c>
      <c r="C219259">
        <v>116</v>
      </c>
    </row>
    <row r="219260" spans="1:3" x14ac:dyDescent="0.25">
      <c r="A219260" s="15">
        <v>44681</v>
      </c>
      <c r="B219260" t="s">
        <v>24</v>
      </c>
      <c r="C219260">
        <v>97</v>
      </c>
    </row>
    <row r="219261" spans="1:3" x14ac:dyDescent="0.25">
      <c r="A219261" s="15">
        <v>44681</v>
      </c>
      <c r="B219261" t="s">
        <v>24</v>
      </c>
      <c r="C219261">
        <v>108</v>
      </c>
    </row>
    <row r="219262" spans="1:3" x14ac:dyDescent="0.25">
      <c r="A219262" s="15">
        <v>44681</v>
      </c>
      <c r="B219262" t="s">
        <v>24</v>
      </c>
      <c r="C219262">
        <v>99</v>
      </c>
    </row>
    <row r="219263" spans="1:3" x14ac:dyDescent="0.25">
      <c r="A219263" s="15">
        <v>44681</v>
      </c>
      <c r="B219263" t="s">
        <v>24</v>
      </c>
      <c r="C219263">
        <v>136</v>
      </c>
    </row>
    <row r="219264" spans="1:3" x14ac:dyDescent="0.25">
      <c r="A219264" s="15">
        <v>44681</v>
      </c>
      <c r="B219264" t="s">
        <v>24</v>
      </c>
      <c r="C219264">
        <v>105</v>
      </c>
    </row>
    <row r="219265" spans="1:3" x14ac:dyDescent="0.25">
      <c r="A219265" s="15">
        <v>44681</v>
      </c>
      <c r="B219265" t="s">
        <v>24</v>
      </c>
      <c r="C219265">
        <v>124</v>
      </c>
    </row>
    <row r="219266" spans="1:3" x14ac:dyDescent="0.25">
      <c r="A219266" s="15">
        <v>44681</v>
      </c>
      <c r="B219266" t="s">
        <v>24</v>
      </c>
      <c r="C219266">
        <v>424</v>
      </c>
    </row>
    <row r="219267" spans="1:3" x14ac:dyDescent="0.25">
      <c r="A219267" s="15">
        <v>44681</v>
      </c>
      <c r="B219267" t="s">
        <v>24</v>
      </c>
      <c r="C219267">
        <v>142</v>
      </c>
    </row>
    <row r="219268" spans="1:3" x14ac:dyDescent="0.25">
      <c r="A219268" s="15">
        <v>44681</v>
      </c>
      <c r="B219268" t="s">
        <v>25</v>
      </c>
      <c r="C219268">
        <v>28</v>
      </c>
    </row>
    <row r="219269" spans="1:3" x14ac:dyDescent="0.25">
      <c r="A219269" s="15">
        <v>44681</v>
      </c>
      <c r="B219269" t="s">
        <v>25</v>
      </c>
      <c r="C219269">
        <v>14</v>
      </c>
    </row>
    <row r="219270" spans="1:3" x14ac:dyDescent="0.25">
      <c r="A219270" s="15">
        <v>44681</v>
      </c>
      <c r="B219270" t="s">
        <v>25</v>
      </c>
      <c r="C219270">
        <v>23</v>
      </c>
    </row>
    <row r="219271" spans="1:3" x14ac:dyDescent="0.25">
      <c r="A219271" s="15">
        <v>44681</v>
      </c>
      <c r="B219271" t="s">
        <v>25</v>
      </c>
      <c r="C219271">
        <v>15</v>
      </c>
    </row>
    <row r="219272" spans="1:3" x14ac:dyDescent="0.25">
      <c r="A219272" s="15">
        <v>44681</v>
      </c>
      <c r="B219272" t="s">
        <v>25</v>
      </c>
      <c r="C219272">
        <v>42</v>
      </c>
    </row>
    <row r="219273" spans="1:3" x14ac:dyDescent="0.25">
      <c r="A219273" s="15">
        <v>44681</v>
      </c>
      <c r="B219273" t="s">
        <v>25</v>
      </c>
      <c r="C219273">
        <v>42</v>
      </c>
    </row>
    <row r="219274" spans="1:3" x14ac:dyDescent="0.25">
      <c r="A219274" s="15">
        <v>44681</v>
      </c>
      <c r="B219274" t="s">
        <v>25</v>
      </c>
      <c r="C219274">
        <v>37</v>
      </c>
    </row>
    <row r="219275" spans="1:3" x14ac:dyDescent="0.25">
      <c r="A219275" s="15">
        <v>44681</v>
      </c>
      <c r="B219275" t="s">
        <v>25</v>
      </c>
      <c r="C219275">
        <v>178</v>
      </c>
    </row>
    <row r="219276" spans="1:3" x14ac:dyDescent="0.25">
      <c r="A219276" s="15">
        <v>44681</v>
      </c>
      <c r="B219276" t="s">
        <v>25</v>
      </c>
      <c r="C219276">
        <v>24</v>
      </c>
    </row>
    <row r="219277" spans="1:3" x14ac:dyDescent="0.25">
      <c r="A219277" s="15">
        <v>44681</v>
      </c>
      <c r="B219277" t="s">
        <v>27</v>
      </c>
      <c r="C219277">
        <v>169</v>
      </c>
    </row>
    <row r="219278" spans="1:3" x14ac:dyDescent="0.25">
      <c r="A219278" s="15">
        <v>44681</v>
      </c>
      <c r="B219278" t="s">
        <v>27</v>
      </c>
      <c r="C219278">
        <v>213</v>
      </c>
    </row>
    <row r="219279" spans="1:3" x14ac:dyDescent="0.25">
      <c r="A219279" s="15">
        <v>44681</v>
      </c>
      <c r="B219279" t="s">
        <v>27</v>
      </c>
      <c r="C219279">
        <v>258</v>
      </c>
    </row>
    <row r="219280" spans="1:3" x14ac:dyDescent="0.25">
      <c r="A219280" s="15">
        <v>44681</v>
      </c>
      <c r="B219280" t="s">
        <v>27</v>
      </c>
      <c r="C219280">
        <v>238</v>
      </c>
    </row>
    <row r="219281" spans="1:3" x14ac:dyDescent="0.25">
      <c r="A219281" s="15">
        <v>44681</v>
      </c>
      <c r="B219281" t="s">
        <v>27</v>
      </c>
      <c r="C219281">
        <v>295</v>
      </c>
    </row>
    <row r="219282" spans="1:3" x14ac:dyDescent="0.25">
      <c r="A219282" s="15">
        <v>44681</v>
      </c>
      <c r="B219282" t="s">
        <v>27</v>
      </c>
      <c r="C219282">
        <v>182</v>
      </c>
    </row>
    <row r="219283" spans="1:3" x14ac:dyDescent="0.25">
      <c r="A219283" s="15">
        <v>44681</v>
      </c>
      <c r="B219283" t="s">
        <v>27</v>
      </c>
      <c r="C219283">
        <v>195</v>
      </c>
    </row>
    <row r="219284" spans="1:3" x14ac:dyDescent="0.25">
      <c r="A219284" s="15">
        <v>44681</v>
      </c>
      <c r="B219284" t="s">
        <v>27</v>
      </c>
      <c r="C219284">
        <v>930</v>
      </c>
    </row>
    <row r="219285" spans="1:3" x14ac:dyDescent="0.25">
      <c r="A219285" s="15">
        <v>44681</v>
      </c>
      <c r="B219285" t="s">
        <v>27</v>
      </c>
      <c r="C219285">
        <v>187</v>
      </c>
    </row>
    <row r="219286" spans="1:3" x14ac:dyDescent="0.25">
      <c r="A219286" s="15">
        <v>44682</v>
      </c>
      <c r="B219286" t="s">
        <v>10</v>
      </c>
      <c r="C219286">
        <v>1</v>
      </c>
    </row>
    <row r="219287" spans="1:3" x14ac:dyDescent="0.25">
      <c r="A219287" s="15">
        <v>44682</v>
      </c>
      <c r="B219287" t="s">
        <v>65</v>
      </c>
      <c r="C219287">
        <v>4</v>
      </c>
    </row>
    <row r="219288" spans="1:3" x14ac:dyDescent="0.25">
      <c r="A219288" s="15">
        <v>44682</v>
      </c>
      <c r="B219288" t="s">
        <v>65</v>
      </c>
      <c r="C219288">
        <v>7</v>
      </c>
    </row>
    <row r="219289" spans="1:3" x14ac:dyDescent="0.25">
      <c r="A219289" s="15">
        <v>44682</v>
      </c>
      <c r="B219289" t="s">
        <v>65</v>
      </c>
      <c r="C219289">
        <v>5</v>
      </c>
    </row>
    <row r="219290" spans="1:3" x14ac:dyDescent="0.25">
      <c r="A219290" s="15">
        <v>44682</v>
      </c>
      <c r="B219290" t="s">
        <v>14</v>
      </c>
      <c r="C219290">
        <v>1</v>
      </c>
    </row>
    <row r="219291" spans="1:3" x14ac:dyDescent="0.25">
      <c r="A219291" s="15">
        <v>44682</v>
      </c>
      <c r="B219291" t="s">
        <v>14</v>
      </c>
      <c r="C219291">
        <v>5</v>
      </c>
    </row>
    <row r="219292" spans="1:3" x14ac:dyDescent="0.25">
      <c r="A219292" s="15">
        <v>44682</v>
      </c>
      <c r="B219292" t="s">
        <v>14</v>
      </c>
      <c r="C219292">
        <v>8</v>
      </c>
    </row>
    <row r="219293" spans="1:3" x14ac:dyDescent="0.25">
      <c r="A219293" s="15">
        <v>44682</v>
      </c>
      <c r="B219293" t="s">
        <v>14</v>
      </c>
      <c r="C219293">
        <v>9</v>
      </c>
    </row>
    <row r="219294" spans="1:3" x14ac:dyDescent="0.25">
      <c r="A219294" s="15">
        <v>44682</v>
      </c>
      <c r="B219294" t="s">
        <v>14</v>
      </c>
      <c r="C219294">
        <v>8</v>
      </c>
    </row>
    <row r="219295" spans="1:3" x14ac:dyDescent="0.25">
      <c r="A219295" s="15">
        <v>44682</v>
      </c>
      <c r="B219295" t="s">
        <v>14</v>
      </c>
      <c r="C219295">
        <v>7</v>
      </c>
    </row>
    <row r="219296" spans="1:3" x14ac:dyDescent="0.25">
      <c r="A219296" s="15">
        <v>44682</v>
      </c>
      <c r="B219296" t="s">
        <v>14</v>
      </c>
      <c r="C219296">
        <v>7</v>
      </c>
    </row>
    <row r="219297" spans="1:3" x14ac:dyDescent="0.25">
      <c r="A219297" s="15">
        <v>44682</v>
      </c>
      <c r="B219297" t="s">
        <v>14</v>
      </c>
      <c r="C219297">
        <v>69</v>
      </c>
    </row>
    <row r="219298" spans="1:3" x14ac:dyDescent="0.25">
      <c r="A219298" s="15">
        <v>44682</v>
      </c>
      <c r="B219298" t="s">
        <v>14</v>
      </c>
      <c r="C219298">
        <v>11</v>
      </c>
    </row>
    <row r="219299" spans="1:3" x14ac:dyDescent="0.25">
      <c r="A219299" s="15">
        <v>44682</v>
      </c>
      <c r="B219299" t="s">
        <v>16</v>
      </c>
      <c r="C219299">
        <v>2</v>
      </c>
    </row>
    <row r="219300" spans="1:3" x14ac:dyDescent="0.25">
      <c r="A219300" s="15">
        <v>44682</v>
      </c>
      <c r="B219300" t="s">
        <v>16</v>
      </c>
      <c r="C219300">
        <v>4</v>
      </c>
    </row>
    <row r="219301" spans="1:3" x14ac:dyDescent="0.25">
      <c r="A219301" s="15">
        <v>44682</v>
      </c>
      <c r="B219301" t="s">
        <v>16</v>
      </c>
      <c r="C219301">
        <v>5</v>
      </c>
    </row>
    <row r="219302" spans="1:3" x14ac:dyDescent="0.25">
      <c r="A219302" s="15">
        <v>44682</v>
      </c>
      <c r="B219302" t="s">
        <v>16</v>
      </c>
      <c r="C219302">
        <v>2</v>
      </c>
    </row>
    <row r="219303" spans="1:3" x14ac:dyDescent="0.25">
      <c r="A219303" s="15">
        <v>44682</v>
      </c>
      <c r="B219303" t="s">
        <v>16</v>
      </c>
      <c r="C219303">
        <v>7</v>
      </c>
    </row>
    <row r="219304" spans="1:3" x14ac:dyDescent="0.25">
      <c r="A219304" s="15">
        <v>44682</v>
      </c>
      <c r="B219304" t="s">
        <v>16</v>
      </c>
      <c r="C219304">
        <v>1</v>
      </c>
    </row>
    <row r="219305" spans="1:3" x14ac:dyDescent="0.25">
      <c r="A219305" s="15">
        <v>44682</v>
      </c>
      <c r="B219305" t="s">
        <v>20</v>
      </c>
      <c r="C219305">
        <v>1</v>
      </c>
    </row>
    <row r="219306" spans="1:3" x14ac:dyDescent="0.25">
      <c r="A219306" s="15">
        <v>44682</v>
      </c>
      <c r="B219306" t="s">
        <v>20</v>
      </c>
      <c r="C219306">
        <v>8</v>
      </c>
    </row>
    <row r="219307" spans="1:3" x14ac:dyDescent="0.25">
      <c r="A219307" s="15">
        <v>44682</v>
      </c>
      <c r="B219307" t="s">
        <v>20</v>
      </c>
      <c r="C219307">
        <v>9</v>
      </c>
    </row>
    <row r="219308" spans="1:3" x14ac:dyDescent="0.25">
      <c r="A219308" s="15">
        <v>44682</v>
      </c>
      <c r="B219308" t="s">
        <v>20</v>
      </c>
      <c r="C219308">
        <v>4</v>
      </c>
    </row>
    <row r="219309" spans="1:3" x14ac:dyDescent="0.25">
      <c r="A219309" s="15">
        <v>44682</v>
      </c>
      <c r="B219309" t="s">
        <v>20</v>
      </c>
      <c r="C219309">
        <v>18</v>
      </c>
    </row>
    <row r="219310" spans="1:3" x14ac:dyDescent="0.25">
      <c r="A219310" s="15">
        <v>44682</v>
      </c>
      <c r="B219310" t="s">
        <v>20</v>
      </c>
      <c r="C219310">
        <v>58</v>
      </c>
    </row>
    <row r="219311" spans="1:3" x14ac:dyDescent="0.25">
      <c r="A219311" s="15">
        <v>44682</v>
      </c>
      <c r="B219311" t="s">
        <v>20</v>
      </c>
      <c r="C219311">
        <v>92</v>
      </c>
    </row>
    <row r="219312" spans="1:3" x14ac:dyDescent="0.25">
      <c r="A219312" s="15">
        <v>44682</v>
      </c>
      <c r="B219312" t="s">
        <v>20</v>
      </c>
      <c r="C219312">
        <v>606</v>
      </c>
    </row>
    <row r="219313" spans="1:3" x14ac:dyDescent="0.25">
      <c r="A219313" s="15">
        <v>44682</v>
      </c>
      <c r="B219313" t="s">
        <v>20</v>
      </c>
      <c r="C219313">
        <v>65</v>
      </c>
    </row>
    <row r="219314" spans="1:3" x14ac:dyDescent="0.25">
      <c r="A219314" s="15">
        <v>44682</v>
      </c>
      <c r="B219314" t="s">
        <v>23</v>
      </c>
      <c r="C219314">
        <v>3</v>
      </c>
    </row>
    <row r="219315" spans="1:3" x14ac:dyDescent="0.25">
      <c r="A219315" s="15">
        <v>44682</v>
      </c>
      <c r="B219315" t="s">
        <v>23</v>
      </c>
      <c r="C219315">
        <v>1</v>
      </c>
    </row>
    <row r="219316" spans="1:3" x14ac:dyDescent="0.25">
      <c r="A219316" s="15">
        <v>44682</v>
      </c>
      <c r="B219316" t="s">
        <v>75</v>
      </c>
      <c r="C219316">
        <v>2</v>
      </c>
    </row>
    <row r="219317" spans="1:3" x14ac:dyDescent="0.25">
      <c r="A219317" s="15">
        <v>44682</v>
      </c>
      <c r="B219317" t="s">
        <v>75</v>
      </c>
      <c r="C219317">
        <v>2</v>
      </c>
    </row>
    <row r="219318" spans="1:3" x14ac:dyDescent="0.25">
      <c r="A219318" s="15">
        <v>44682</v>
      </c>
      <c r="B219318" t="s">
        <v>75</v>
      </c>
      <c r="C219318">
        <v>6</v>
      </c>
    </row>
    <row r="219319" spans="1:3" x14ac:dyDescent="0.25">
      <c r="A219319" s="15">
        <v>44682</v>
      </c>
      <c r="B219319" t="s">
        <v>75</v>
      </c>
      <c r="C219319">
        <v>5</v>
      </c>
    </row>
    <row r="219320" spans="1:3" x14ac:dyDescent="0.25">
      <c r="A219320" s="15">
        <v>44682</v>
      </c>
      <c r="B219320" t="s">
        <v>75</v>
      </c>
      <c r="C219320">
        <v>11</v>
      </c>
    </row>
    <row r="219321" spans="1:3" x14ac:dyDescent="0.25">
      <c r="A219321" s="15">
        <v>44682</v>
      </c>
      <c r="B219321" t="s">
        <v>27</v>
      </c>
      <c r="C219321">
        <v>2</v>
      </c>
    </row>
    <row r="219322" spans="1:3" x14ac:dyDescent="0.25">
      <c r="A219322" s="15">
        <v>44682</v>
      </c>
      <c r="B219322" t="s">
        <v>27</v>
      </c>
      <c r="C219322">
        <v>19</v>
      </c>
    </row>
    <row r="219323" spans="1:3" x14ac:dyDescent="0.25">
      <c r="A219323" s="15">
        <v>44682</v>
      </c>
      <c r="B219323" t="s">
        <v>11</v>
      </c>
      <c r="C219323">
        <v>1</v>
      </c>
    </row>
    <row r="219324" spans="1:3" x14ac:dyDescent="0.25">
      <c r="A219324" s="15">
        <v>44682</v>
      </c>
      <c r="B219324" t="s">
        <v>14</v>
      </c>
      <c r="C219324">
        <v>2</v>
      </c>
    </row>
    <row r="219325" spans="1:3" x14ac:dyDescent="0.25">
      <c r="A219325" s="15">
        <v>44682</v>
      </c>
      <c r="B219325" t="s">
        <v>14</v>
      </c>
      <c r="C219325">
        <v>2</v>
      </c>
    </row>
    <row r="219326" spans="1:3" x14ac:dyDescent="0.25">
      <c r="A219326" s="15">
        <v>44682</v>
      </c>
      <c r="B219326" t="s">
        <v>14</v>
      </c>
      <c r="C219326">
        <v>1</v>
      </c>
    </row>
    <row r="219327" spans="1:3" x14ac:dyDescent="0.25">
      <c r="A219327" s="15">
        <v>44682</v>
      </c>
      <c r="B219327" t="s">
        <v>11</v>
      </c>
      <c r="C219327">
        <v>1</v>
      </c>
    </row>
    <row r="219328" spans="1:3" x14ac:dyDescent="0.25">
      <c r="A219328" s="15">
        <v>44682</v>
      </c>
      <c r="B219328" t="s">
        <v>14</v>
      </c>
      <c r="C219328">
        <v>10</v>
      </c>
    </row>
    <row r="219329" spans="1:3" x14ac:dyDescent="0.25">
      <c r="A219329" s="15">
        <v>44682</v>
      </c>
      <c r="B219329" t="s">
        <v>16</v>
      </c>
      <c r="C219329">
        <v>5</v>
      </c>
    </row>
    <row r="219330" spans="1:3" x14ac:dyDescent="0.25">
      <c r="A219330" s="15">
        <v>44682</v>
      </c>
      <c r="B219330" t="s">
        <v>23</v>
      </c>
      <c r="C219330">
        <v>4</v>
      </c>
    </row>
    <row r="219331" spans="1:3" x14ac:dyDescent="0.25">
      <c r="A219331" s="15">
        <v>44682</v>
      </c>
      <c r="B219331" t="s">
        <v>75</v>
      </c>
      <c r="C219331">
        <v>2</v>
      </c>
    </row>
    <row r="219332" spans="1:3" x14ac:dyDescent="0.25">
      <c r="A219332" s="15">
        <v>44682</v>
      </c>
      <c r="B219332" t="s">
        <v>9</v>
      </c>
      <c r="C219332">
        <v>1</v>
      </c>
    </row>
    <row r="219333" spans="1:3" x14ac:dyDescent="0.25">
      <c r="A219333" s="15">
        <v>44682</v>
      </c>
      <c r="B219333" t="s">
        <v>10</v>
      </c>
      <c r="C219333">
        <v>2</v>
      </c>
    </row>
    <row r="219334" spans="1:3" x14ac:dyDescent="0.25">
      <c r="A219334" s="15">
        <v>44682</v>
      </c>
      <c r="B219334" t="s">
        <v>10</v>
      </c>
      <c r="C219334">
        <v>2</v>
      </c>
    </row>
    <row r="219335" spans="1:3" x14ac:dyDescent="0.25">
      <c r="A219335" s="15">
        <v>44682</v>
      </c>
      <c r="B219335" t="s">
        <v>10</v>
      </c>
      <c r="C219335">
        <v>7</v>
      </c>
    </row>
    <row r="219336" spans="1:3" x14ac:dyDescent="0.25">
      <c r="A219336" s="15">
        <v>44682</v>
      </c>
      <c r="B219336" t="s">
        <v>10</v>
      </c>
      <c r="C219336">
        <v>1</v>
      </c>
    </row>
    <row r="219337" spans="1:3" x14ac:dyDescent="0.25">
      <c r="A219337" s="15">
        <v>44682</v>
      </c>
      <c r="B219337" t="s">
        <v>11</v>
      </c>
      <c r="C219337">
        <v>14</v>
      </c>
    </row>
    <row r="219338" spans="1:3" x14ac:dyDescent="0.25">
      <c r="A219338" s="15">
        <v>44682</v>
      </c>
      <c r="B219338" t="s">
        <v>11</v>
      </c>
      <c r="C219338">
        <v>10</v>
      </c>
    </row>
    <row r="219339" spans="1:3" x14ac:dyDescent="0.25">
      <c r="A219339" s="15">
        <v>44682</v>
      </c>
      <c r="B219339" t="s">
        <v>11</v>
      </c>
      <c r="C219339">
        <v>8</v>
      </c>
    </row>
    <row r="219340" spans="1:3" x14ac:dyDescent="0.25">
      <c r="A219340" s="15">
        <v>44682</v>
      </c>
      <c r="B219340" t="s">
        <v>11</v>
      </c>
      <c r="C219340">
        <v>5</v>
      </c>
    </row>
    <row r="219341" spans="1:3" x14ac:dyDescent="0.25">
      <c r="A219341" s="15">
        <v>44682</v>
      </c>
      <c r="B219341" t="s">
        <v>11</v>
      </c>
      <c r="C219341">
        <v>6</v>
      </c>
    </row>
    <row r="219342" spans="1:3" x14ac:dyDescent="0.25">
      <c r="A219342" s="15">
        <v>44682</v>
      </c>
      <c r="B219342" t="s">
        <v>11</v>
      </c>
      <c r="C219342">
        <v>13</v>
      </c>
    </row>
    <row r="219343" spans="1:3" x14ac:dyDescent="0.25">
      <c r="A219343" s="15">
        <v>44682</v>
      </c>
      <c r="B219343" t="s">
        <v>11</v>
      </c>
      <c r="C219343">
        <v>13</v>
      </c>
    </row>
    <row r="219344" spans="1:3" x14ac:dyDescent="0.25">
      <c r="A219344" s="15">
        <v>44682</v>
      </c>
      <c r="B219344" t="s">
        <v>11</v>
      </c>
      <c r="C219344">
        <v>14</v>
      </c>
    </row>
    <row r="219345" spans="1:3" x14ac:dyDescent="0.25">
      <c r="A219345" s="15">
        <v>44682</v>
      </c>
      <c r="B219345" t="s">
        <v>11</v>
      </c>
      <c r="C219345">
        <v>8</v>
      </c>
    </row>
    <row r="219346" spans="1:3" x14ac:dyDescent="0.25">
      <c r="A219346" s="15">
        <v>44682</v>
      </c>
      <c r="B219346" t="s">
        <v>65</v>
      </c>
      <c r="C219346">
        <v>1</v>
      </c>
    </row>
    <row r="219347" spans="1:3" x14ac:dyDescent="0.25">
      <c r="A219347" s="15">
        <v>44682</v>
      </c>
      <c r="B219347" t="s">
        <v>65</v>
      </c>
      <c r="C219347">
        <v>1</v>
      </c>
    </row>
    <row r="219348" spans="1:3" x14ac:dyDescent="0.25">
      <c r="A219348" s="15">
        <v>44682</v>
      </c>
      <c r="B219348" t="s">
        <v>65</v>
      </c>
      <c r="C219348">
        <v>29</v>
      </c>
    </row>
    <row r="219349" spans="1:3" x14ac:dyDescent="0.25">
      <c r="A219349" s="15">
        <v>44682</v>
      </c>
      <c r="B219349" t="s">
        <v>65</v>
      </c>
      <c r="C219349">
        <v>38</v>
      </c>
    </row>
    <row r="219350" spans="1:3" x14ac:dyDescent="0.25">
      <c r="A219350" s="15">
        <v>44682</v>
      </c>
      <c r="B219350" t="s">
        <v>65</v>
      </c>
      <c r="C219350">
        <v>17</v>
      </c>
    </row>
    <row r="219351" spans="1:3" x14ac:dyDescent="0.25">
      <c r="A219351" s="15">
        <v>44682</v>
      </c>
      <c r="B219351" t="s">
        <v>65</v>
      </c>
      <c r="C219351">
        <v>5</v>
      </c>
    </row>
    <row r="219352" spans="1:3" x14ac:dyDescent="0.25">
      <c r="A219352" s="15">
        <v>44682</v>
      </c>
      <c r="B219352" t="s">
        <v>14</v>
      </c>
      <c r="C219352">
        <v>22</v>
      </c>
    </row>
    <row r="219353" spans="1:3" x14ac:dyDescent="0.25">
      <c r="A219353" s="15">
        <v>44682</v>
      </c>
      <c r="B219353" t="s">
        <v>14</v>
      </c>
      <c r="C219353">
        <v>15</v>
      </c>
    </row>
    <row r="219354" spans="1:3" x14ac:dyDescent="0.25">
      <c r="A219354" s="15">
        <v>44682</v>
      </c>
      <c r="B219354" t="s">
        <v>14</v>
      </c>
      <c r="C219354">
        <v>29</v>
      </c>
    </row>
    <row r="219355" spans="1:3" x14ac:dyDescent="0.25">
      <c r="A219355" s="15">
        <v>44682</v>
      </c>
      <c r="B219355" t="s">
        <v>14</v>
      </c>
      <c r="C219355">
        <v>24</v>
      </c>
    </row>
    <row r="219356" spans="1:3" x14ac:dyDescent="0.25">
      <c r="A219356" s="15">
        <v>44682</v>
      </c>
      <c r="B219356" t="s">
        <v>14</v>
      </c>
      <c r="C219356">
        <v>24</v>
      </c>
    </row>
    <row r="219357" spans="1:3" x14ac:dyDescent="0.25">
      <c r="A219357" s="15">
        <v>44682</v>
      </c>
      <c r="B219357" t="s">
        <v>14</v>
      </c>
      <c r="C219357">
        <v>30</v>
      </c>
    </row>
    <row r="219358" spans="1:3" x14ac:dyDescent="0.25">
      <c r="A219358" s="15">
        <v>44682</v>
      </c>
      <c r="B219358" t="s">
        <v>14</v>
      </c>
      <c r="C219358">
        <v>31</v>
      </c>
    </row>
    <row r="219359" spans="1:3" x14ac:dyDescent="0.25">
      <c r="A219359" s="15">
        <v>44682</v>
      </c>
      <c r="B219359" t="s">
        <v>14</v>
      </c>
      <c r="C219359">
        <v>195</v>
      </c>
    </row>
    <row r="219360" spans="1:3" x14ac:dyDescent="0.25">
      <c r="A219360" s="15">
        <v>44682</v>
      </c>
      <c r="B219360" t="s">
        <v>14</v>
      </c>
      <c r="C219360">
        <v>53</v>
      </c>
    </row>
    <row r="219361" spans="1:3" x14ac:dyDescent="0.25">
      <c r="A219361" s="15">
        <v>44682</v>
      </c>
      <c r="B219361" t="s">
        <v>16</v>
      </c>
      <c r="C219361">
        <v>39</v>
      </c>
    </row>
    <row r="219362" spans="1:3" x14ac:dyDescent="0.25">
      <c r="A219362" s="15">
        <v>44682</v>
      </c>
      <c r="B219362" t="s">
        <v>16</v>
      </c>
      <c r="C219362">
        <v>30</v>
      </c>
    </row>
    <row r="219363" spans="1:3" x14ac:dyDescent="0.25">
      <c r="A219363" s="15">
        <v>44682</v>
      </c>
      <c r="B219363" t="s">
        <v>16</v>
      </c>
      <c r="C219363">
        <v>30</v>
      </c>
    </row>
    <row r="219364" spans="1:3" x14ac:dyDescent="0.25">
      <c r="A219364" s="15">
        <v>44682</v>
      </c>
      <c r="B219364" t="s">
        <v>16</v>
      </c>
      <c r="C219364">
        <v>33</v>
      </c>
    </row>
    <row r="219365" spans="1:3" x14ac:dyDescent="0.25">
      <c r="A219365" s="15">
        <v>44682</v>
      </c>
      <c r="B219365" t="s">
        <v>16</v>
      </c>
      <c r="C219365">
        <v>46</v>
      </c>
    </row>
    <row r="219366" spans="1:3" x14ac:dyDescent="0.25">
      <c r="A219366" s="15">
        <v>44682</v>
      </c>
      <c r="B219366" t="s">
        <v>16</v>
      </c>
      <c r="C219366">
        <v>18</v>
      </c>
    </row>
    <row r="219367" spans="1:3" x14ac:dyDescent="0.25">
      <c r="A219367" s="15">
        <v>44682</v>
      </c>
      <c r="B219367" t="s">
        <v>16</v>
      </c>
      <c r="C219367">
        <v>12</v>
      </c>
    </row>
    <row r="219368" spans="1:3" x14ac:dyDescent="0.25">
      <c r="A219368" s="15">
        <v>44682</v>
      </c>
      <c r="B219368" t="s">
        <v>16</v>
      </c>
      <c r="C219368">
        <v>92</v>
      </c>
    </row>
    <row r="219369" spans="1:3" x14ac:dyDescent="0.25">
      <c r="A219369" s="15">
        <v>44682</v>
      </c>
      <c r="B219369" t="s">
        <v>16</v>
      </c>
      <c r="C219369">
        <v>16</v>
      </c>
    </row>
    <row r="219370" spans="1:3" x14ac:dyDescent="0.25">
      <c r="A219370" s="15">
        <v>44682</v>
      </c>
      <c r="B219370" t="s">
        <v>17</v>
      </c>
      <c r="C219370">
        <v>1</v>
      </c>
    </row>
    <row r="219371" spans="1:3" x14ac:dyDescent="0.25">
      <c r="A219371" s="15">
        <v>44682</v>
      </c>
      <c r="B219371" t="s">
        <v>17</v>
      </c>
      <c r="C219371">
        <v>1</v>
      </c>
    </row>
    <row r="219372" spans="1:3" x14ac:dyDescent="0.25">
      <c r="A219372" s="15">
        <v>44682</v>
      </c>
      <c r="B219372" t="s">
        <v>17</v>
      </c>
      <c r="C219372">
        <v>1</v>
      </c>
    </row>
    <row r="219373" spans="1:3" x14ac:dyDescent="0.25">
      <c r="A219373" s="15">
        <v>44682</v>
      </c>
      <c r="B219373" t="s">
        <v>17</v>
      </c>
      <c r="C219373">
        <v>2</v>
      </c>
    </row>
    <row r="219374" spans="1:3" x14ac:dyDescent="0.25">
      <c r="A219374" s="15">
        <v>44682</v>
      </c>
      <c r="B219374" t="s">
        <v>20</v>
      </c>
      <c r="C219374">
        <v>9</v>
      </c>
    </row>
    <row r="219375" spans="1:3" x14ac:dyDescent="0.25">
      <c r="A219375" s="15">
        <v>44682</v>
      </c>
      <c r="B219375" t="s">
        <v>20</v>
      </c>
      <c r="C219375">
        <v>3</v>
      </c>
    </row>
    <row r="219376" spans="1:3" x14ac:dyDescent="0.25">
      <c r="A219376" s="15">
        <v>44682</v>
      </c>
      <c r="B219376" t="s">
        <v>20</v>
      </c>
      <c r="C219376">
        <v>4</v>
      </c>
    </row>
    <row r="219377" spans="1:3" x14ac:dyDescent="0.25">
      <c r="A219377" s="15">
        <v>44682</v>
      </c>
      <c r="B219377" t="s">
        <v>20</v>
      </c>
      <c r="C219377">
        <v>3</v>
      </c>
    </row>
    <row r="219378" spans="1:3" x14ac:dyDescent="0.25">
      <c r="A219378" s="15">
        <v>44682</v>
      </c>
      <c r="B219378" t="s">
        <v>20</v>
      </c>
      <c r="C219378">
        <v>7</v>
      </c>
    </row>
    <row r="219379" spans="1:3" x14ac:dyDescent="0.25">
      <c r="A219379" s="15">
        <v>44682</v>
      </c>
      <c r="B219379" t="s">
        <v>20</v>
      </c>
      <c r="C219379">
        <v>5</v>
      </c>
    </row>
    <row r="219380" spans="1:3" x14ac:dyDescent="0.25">
      <c r="A219380" s="15">
        <v>44682</v>
      </c>
      <c r="B219380" t="s">
        <v>20</v>
      </c>
      <c r="C219380">
        <v>6</v>
      </c>
    </row>
    <row r="219381" spans="1:3" x14ac:dyDescent="0.25">
      <c r="A219381" s="15">
        <v>44682</v>
      </c>
      <c r="B219381" t="s">
        <v>20</v>
      </c>
      <c r="C219381">
        <v>186</v>
      </c>
    </row>
    <row r="219382" spans="1:3" x14ac:dyDescent="0.25">
      <c r="A219382" s="15">
        <v>44682</v>
      </c>
      <c r="B219382" t="s">
        <v>20</v>
      </c>
      <c r="C219382">
        <v>16</v>
      </c>
    </row>
    <row r="219383" spans="1:3" x14ac:dyDescent="0.25">
      <c r="A219383" s="15">
        <v>44682</v>
      </c>
      <c r="B219383" t="s">
        <v>21</v>
      </c>
      <c r="C219383">
        <v>2</v>
      </c>
    </row>
    <row r="219384" spans="1:3" x14ac:dyDescent="0.25">
      <c r="A219384" s="15">
        <v>44682</v>
      </c>
      <c r="B219384" t="s">
        <v>21</v>
      </c>
      <c r="C219384">
        <v>1</v>
      </c>
    </row>
    <row r="219385" spans="1:3" x14ac:dyDescent="0.25">
      <c r="A219385" s="15">
        <v>44682</v>
      </c>
      <c r="B219385" t="s">
        <v>21</v>
      </c>
      <c r="C219385">
        <v>2</v>
      </c>
    </row>
    <row r="219386" spans="1:3" x14ac:dyDescent="0.25">
      <c r="A219386" s="15">
        <v>44682</v>
      </c>
      <c r="B219386" t="s">
        <v>21</v>
      </c>
      <c r="C219386">
        <v>4</v>
      </c>
    </row>
    <row r="219387" spans="1:3" x14ac:dyDescent="0.25">
      <c r="A219387" s="15">
        <v>44682</v>
      </c>
      <c r="B219387" t="s">
        <v>21</v>
      </c>
      <c r="C219387">
        <v>2</v>
      </c>
    </row>
    <row r="219388" spans="1:3" x14ac:dyDescent="0.25">
      <c r="A219388" s="15">
        <v>44682</v>
      </c>
      <c r="B219388" t="s">
        <v>21</v>
      </c>
      <c r="C219388">
        <v>9</v>
      </c>
    </row>
    <row r="219389" spans="1:3" x14ac:dyDescent="0.25">
      <c r="A219389" s="15">
        <v>44682</v>
      </c>
      <c r="B219389" t="s">
        <v>21</v>
      </c>
      <c r="C219389">
        <v>1</v>
      </c>
    </row>
    <row r="219390" spans="1:3" x14ac:dyDescent="0.25">
      <c r="A219390" s="15">
        <v>44682</v>
      </c>
      <c r="B219390" t="s">
        <v>23</v>
      </c>
      <c r="C219390">
        <v>6</v>
      </c>
    </row>
    <row r="219391" spans="1:3" x14ac:dyDescent="0.25">
      <c r="A219391" s="15">
        <v>44682</v>
      </c>
      <c r="B219391" t="s">
        <v>23</v>
      </c>
      <c r="C219391">
        <v>9</v>
      </c>
    </row>
    <row r="219392" spans="1:3" x14ac:dyDescent="0.25">
      <c r="A219392" s="15">
        <v>44682</v>
      </c>
      <c r="B219392" t="s">
        <v>23</v>
      </c>
      <c r="C219392">
        <v>10</v>
      </c>
    </row>
    <row r="219393" spans="1:3" x14ac:dyDescent="0.25">
      <c r="A219393" s="15">
        <v>44682</v>
      </c>
      <c r="B219393" t="s">
        <v>23</v>
      </c>
      <c r="C219393">
        <v>7</v>
      </c>
    </row>
    <row r="219394" spans="1:3" x14ac:dyDescent="0.25">
      <c r="A219394" s="15">
        <v>44682</v>
      </c>
      <c r="B219394" t="s">
        <v>23</v>
      </c>
      <c r="C219394">
        <v>9</v>
      </c>
    </row>
    <row r="219395" spans="1:3" x14ac:dyDescent="0.25">
      <c r="A219395" s="15">
        <v>44682</v>
      </c>
      <c r="B219395" t="s">
        <v>23</v>
      </c>
      <c r="C219395">
        <v>10</v>
      </c>
    </row>
    <row r="219396" spans="1:3" x14ac:dyDescent="0.25">
      <c r="A219396" s="15">
        <v>44682</v>
      </c>
      <c r="B219396" t="s">
        <v>23</v>
      </c>
      <c r="C219396">
        <v>6</v>
      </c>
    </row>
    <row r="219397" spans="1:3" x14ac:dyDescent="0.25">
      <c r="A219397" s="15">
        <v>44682</v>
      </c>
      <c r="B219397" t="s">
        <v>23</v>
      </c>
      <c r="C219397">
        <v>19</v>
      </c>
    </row>
    <row r="219398" spans="1:3" x14ac:dyDescent="0.25">
      <c r="A219398" s="15">
        <v>44682</v>
      </c>
      <c r="B219398" t="s">
        <v>23</v>
      </c>
      <c r="C219398">
        <v>5</v>
      </c>
    </row>
    <row r="219399" spans="1:3" x14ac:dyDescent="0.25">
      <c r="A219399" s="15">
        <v>44682</v>
      </c>
      <c r="B219399" t="s">
        <v>75</v>
      </c>
      <c r="C219399">
        <v>1</v>
      </c>
    </row>
    <row r="219400" spans="1:3" x14ac:dyDescent="0.25">
      <c r="A219400" s="15">
        <v>44682</v>
      </c>
      <c r="B219400" t="s">
        <v>75</v>
      </c>
      <c r="C219400">
        <v>2</v>
      </c>
    </row>
    <row r="219401" spans="1:3" x14ac:dyDescent="0.25">
      <c r="A219401" s="15">
        <v>44682</v>
      </c>
      <c r="B219401" t="s">
        <v>75</v>
      </c>
      <c r="C219401">
        <v>8</v>
      </c>
    </row>
    <row r="219402" spans="1:3" x14ac:dyDescent="0.25">
      <c r="A219402" s="15">
        <v>44682</v>
      </c>
      <c r="B219402" t="s">
        <v>75</v>
      </c>
      <c r="C219402">
        <v>10</v>
      </c>
    </row>
    <row r="219403" spans="1:3" x14ac:dyDescent="0.25">
      <c r="A219403" s="15">
        <v>44682</v>
      </c>
      <c r="B219403" t="s">
        <v>75</v>
      </c>
      <c r="C219403">
        <v>11</v>
      </c>
    </row>
    <row r="219404" spans="1:3" x14ac:dyDescent="0.25">
      <c r="A219404" s="15">
        <v>44682</v>
      </c>
      <c r="B219404" t="s">
        <v>75</v>
      </c>
      <c r="C219404">
        <v>9</v>
      </c>
    </row>
    <row r="219405" spans="1:3" x14ac:dyDescent="0.25">
      <c r="A219405" s="15">
        <v>44682</v>
      </c>
      <c r="B219405" t="s">
        <v>75</v>
      </c>
      <c r="C219405">
        <v>3</v>
      </c>
    </row>
    <row r="219406" spans="1:3" x14ac:dyDescent="0.25">
      <c r="A219406" s="15">
        <v>44682</v>
      </c>
      <c r="B219406" t="s">
        <v>75</v>
      </c>
      <c r="C219406">
        <v>17</v>
      </c>
    </row>
    <row r="219407" spans="1:3" x14ac:dyDescent="0.25">
      <c r="A219407" s="15">
        <v>44682</v>
      </c>
      <c r="B219407" t="s">
        <v>75</v>
      </c>
      <c r="C219407">
        <v>5</v>
      </c>
    </row>
    <row r="219408" spans="1:3" x14ac:dyDescent="0.25">
      <c r="A219408" s="15">
        <v>44682</v>
      </c>
      <c r="B219408" t="s">
        <v>27</v>
      </c>
      <c r="C219408">
        <v>2</v>
      </c>
    </row>
    <row r="219409" spans="1:3" x14ac:dyDescent="0.25">
      <c r="A219409" s="15">
        <v>44683</v>
      </c>
      <c r="B219409" t="s">
        <v>8</v>
      </c>
      <c r="C219409">
        <v>6</v>
      </c>
    </row>
    <row r="219410" spans="1:3" x14ac:dyDescent="0.25">
      <c r="A219410" s="15">
        <v>44683</v>
      </c>
      <c r="B219410" t="s">
        <v>8</v>
      </c>
      <c r="C219410">
        <v>6</v>
      </c>
    </row>
    <row r="219411" spans="1:3" x14ac:dyDescent="0.25">
      <c r="A219411" s="15">
        <v>44683</v>
      </c>
      <c r="B219411" t="s">
        <v>8</v>
      </c>
      <c r="C219411">
        <v>8</v>
      </c>
    </row>
    <row r="219412" spans="1:3" x14ac:dyDescent="0.25">
      <c r="A219412" s="15">
        <v>44683</v>
      </c>
      <c r="B219412" t="s">
        <v>8</v>
      </c>
      <c r="C219412">
        <v>3</v>
      </c>
    </row>
    <row r="219413" spans="1:3" x14ac:dyDescent="0.25">
      <c r="A219413" s="15">
        <v>44683</v>
      </c>
      <c r="B219413" t="s">
        <v>8</v>
      </c>
      <c r="C219413">
        <v>7</v>
      </c>
    </row>
    <row r="219414" spans="1:3" x14ac:dyDescent="0.25">
      <c r="A219414" s="15">
        <v>44683</v>
      </c>
      <c r="B219414" t="s">
        <v>8</v>
      </c>
      <c r="C219414">
        <v>9</v>
      </c>
    </row>
    <row r="219415" spans="1:3" x14ac:dyDescent="0.25">
      <c r="A219415" s="15">
        <v>44683</v>
      </c>
      <c r="B219415" t="s">
        <v>8</v>
      </c>
      <c r="C219415">
        <v>18</v>
      </c>
    </row>
    <row r="219416" spans="1:3" x14ac:dyDescent="0.25">
      <c r="A219416" s="15">
        <v>44683</v>
      </c>
      <c r="B219416" t="s">
        <v>8</v>
      </c>
      <c r="C219416">
        <v>5</v>
      </c>
    </row>
    <row r="219417" spans="1:3" x14ac:dyDescent="0.25">
      <c r="A219417" s="15">
        <v>44683</v>
      </c>
      <c r="B219417" t="s">
        <v>9</v>
      </c>
      <c r="C219417">
        <v>1</v>
      </c>
    </row>
    <row r="219418" spans="1:3" x14ac:dyDescent="0.25">
      <c r="A219418" s="15">
        <v>44683</v>
      </c>
      <c r="B219418" t="s">
        <v>9</v>
      </c>
      <c r="C219418">
        <v>3</v>
      </c>
    </row>
    <row r="219419" spans="1:3" x14ac:dyDescent="0.25">
      <c r="A219419" s="15">
        <v>44683</v>
      </c>
      <c r="B219419" t="s">
        <v>9</v>
      </c>
      <c r="C219419">
        <v>1</v>
      </c>
    </row>
    <row r="219420" spans="1:3" x14ac:dyDescent="0.25">
      <c r="A219420" s="15">
        <v>44683</v>
      </c>
      <c r="B219420" t="s">
        <v>9</v>
      </c>
      <c r="C219420">
        <v>3</v>
      </c>
    </row>
    <row r="219421" spans="1:3" x14ac:dyDescent="0.25">
      <c r="A219421" s="15">
        <v>44683</v>
      </c>
      <c r="B219421" t="s">
        <v>9</v>
      </c>
      <c r="C219421">
        <v>6</v>
      </c>
    </row>
    <row r="219422" spans="1:3" x14ac:dyDescent="0.25">
      <c r="A219422" s="15">
        <v>44683</v>
      </c>
      <c r="B219422" t="s">
        <v>9</v>
      </c>
      <c r="C219422">
        <v>2</v>
      </c>
    </row>
    <row r="219423" spans="1:3" x14ac:dyDescent="0.25">
      <c r="A219423" s="15">
        <v>44683</v>
      </c>
      <c r="B219423" t="s">
        <v>9</v>
      </c>
      <c r="C219423">
        <v>7</v>
      </c>
    </row>
    <row r="219424" spans="1:3" x14ac:dyDescent="0.25">
      <c r="A219424" s="15">
        <v>44683</v>
      </c>
      <c r="B219424" t="s">
        <v>9</v>
      </c>
      <c r="C219424">
        <v>1</v>
      </c>
    </row>
    <row r="219425" spans="1:3" x14ac:dyDescent="0.25">
      <c r="A219425" s="15">
        <v>44683</v>
      </c>
      <c r="B219425" t="s">
        <v>10</v>
      </c>
      <c r="C219425">
        <v>7</v>
      </c>
    </row>
    <row r="219426" spans="1:3" x14ac:dyDescent="0.25">
      <c r="A219426" s="15">
        <v>44683</v>
      </c>
      <c r="B219426" t="s">
        <v>10</v>
      </c>
      <c r="C219426">
        <v>11</v>
      </c>
    </row>
    <row r="219427" spans="1:3" x14ac:dyDescent="0.25">
      <c r="A219427" s="15">
        <v>44683</v>
      </c>
      <c r="B219427" t="s">
        <v>10</v>
      </c>
      <c r="C219427">
        <v>9</v>
      </c>
    </row>
    <row r="219428" spans="1:3" x14ac:dyDescent="0.25">
      <c r="A219428" s="15">
        <v>44683</v>
      </c>
      <c r="B219428" t="s">
        <v>10</v>
      </c>
      <c r="C219428">
        <v>8</v>
      </c>
    </row>
    <row r="219429" spans="1:3" x14ac:dyDescent="0.25">
      <c r="A219429" s="15">
        <v>44683</v>
      </c>
      <c r="B219429" t="s">
        <v>10</v>
      </c>
      <c r="C219429">
        <v>13</v>
      </c>
    </row>
    <row r="219430" spans="1:3" x14ac:dyDescent="0.25">
      <c r="A219430" s="15">
        <v>44683</v>
      </c>
      <c r="B219430" t="s">
        <v>10</v>
      </c>
      <c r="C219430">
        <v>7</v>
      </c>
    </row>
    <row r="219431" spans="1:3" x14ac:dyDescent="0.25">
      <c r="A219431" s="15">
        <v>44683</v>
      </c>
      <c r="B219431" t="s">
        <v>10</v>
      </c>
      <c r="C219431">
        <v>9</v>
      </c>
    </row>
    <row r="219432" spans="1:3" x14ac:dyDescent="0.25">
      <c r="A219432" s="15">
        <v>44683</v>
      </c>
      <c r="B219432" t="s">
        <v>10</v>
      </c>
      <c r="C219432">
        <v>1</v>
      </c>
    </row>
    <row r="219433" spans="1:3" x14ac:dyDescent="0.25">
      <c r="A219433" s="15">
        <v>44683</v>
      </c>
      <c r="B219433" t="s">
        <v>11</v>
      </c>
      <c r="C219433">
        <v>6</v>
      </c>
    </row>
    <row r="219434" spans="1:3" x14ac:dyDescent="0.25">
      <c r="A219434" s="15">
        <v>44683</v>
      </c>
      <c r="B219434" t="s">
        <v>11</v>
      </c>
      <c r="C219434">
        <v>37</v>
      </c>
    </row>
    <row r="219435" spans="1:3" x14ac:dyDescent="0.25">
      <c r="A219435" s="15">
        <v>44683</v>
      </c>
      <c r="B219435" t="s">
        <v>11</v>
      </c>
      <c r="C219435">
        <v>64</v>
      </c>
    </row>
    <row r="219436" spans="1:3" x14ac:dyDescent="0.25">
      <c r="A219436" s="15">
        <v>44683</v>
      </c>
      <c r="B219436" t="s">
        <v>11</v>
      </c>
      <c r="C219436">
        <v>35</v>
      </c>
    </row>
    <row r="219437" spans="1:3" x14ac:dyDescent="0.25">
      <c r="A219437" s="15">
        <v>44683</v>
      </c>
      <c r="B219437" t="s">
        <v>11</v>
      </c>
      <c r="C219437">
        <v>34</v>
      </c>
    </row>
    <row r="219438" spans="1:3" x14ac:dyDescent="0.25">
      <c r="A219438" s="15">
        <v>44683</v>
      </c>
      <c r="B219438" t="s">
        <v>11</v>
      </c>
      <c r="C219438">
        <v>77</v>
      </c>
    </row>
    <row r="219439" spans="1:3" x14ac:dyDescent="0.25">
      <c r="A219439" s="15">
        <v>44683</v>
      </c>
      <c r="B219439" t="s">
        <v>11</v>
      </c>
      <c r="C219439">
        <v>44</v>
      </c>
    </row>
    <row r="219440" spans="1:3" x14ac:dyDescent="0.25">
      <c r="A219440" s="15">
        <v>44683</v>
      </c>
      <c r="B219440" t="s">
        <v>11</v>
      </c>
      <c r="C219440">
        <v>81</v>
      </c>
    </row>
    <row r="219441" spans="1:3" x14ac:dyDescent="0.25">
      <c r="A219441" s="15">
        <v>44683</v>
      </c>
      <c r="B219441" t="s">
        <v>11</v>
      </c>
      <c r="C219441">
        <v>41</v>
      </c>
    </row>
    <row r="219442" spans="1:3" x14ac:dyDescent="0.25">
      <c r="A219442" s="15">
        <v>44683</v>
      </c>
      <c r="B219442" t="s">
        <v>65</v>
      </c>
      <c r="C219442">
        <v>7</v>
      </c>
    </row>
    <row r="219443" spans="1:3" x14ac:dyDescent="0.25">
      <c r="A219443" s="15">
        <v>44683</v>
      </c>
      <c r="B219443" t="s">
        <v>65</v>
      </c>
      <c r="C219443">
        <v>22</v>
      </c>
    </row>
    <row r="219444" spans="1:3" x14ac:dyDescent="0.25">
      <c r="A219444" s="15">
        <v>44683</v>
      </c>
      <c r="B219444" t="s">
        <v>65</v>
      </c>
      <c r="C219444">
        <v>35</v>
      </c>
    </row>
    <row r="219445" spans="1:3" x14ac:dyDescent="0.25">
      <c r="A219445" s="15">
        <v>44683</v>
      </c>
      <c r="B219445" t="s">
        <v>65</v>
      </c>
      <c r="C219445">
        <v>40</v>
      </c>
    </row>
    <row r="219446" spans="1:3" x14ac:dyDescent="0.25">
      <c r="A219446" s="15">
        <v>44683</v>
      </c>
      <c r="B219446" t="s">
        <v>65</v>
      </c>
      <c r="C219446">
        <v>27</v>
      </c>
    </row>
    <row r="219447" spans="1:3" x14ac:dyDescent="0.25">
      <c r="A219447" s="15">
        <v>44683</v>
      </c>
      <c r="B219447" t="s">
        <v>65</v>
      </c>
      <c r="C219447">
        <v>68</v>
      </c>
    </row>
    <row r="219448" spans="1:3" x14ac:dyDescent="0.25">
      <c r="A219448" s="15">
        <v>44683</v>
      </c>
      <c r="B219448" t="s">
        <v>65</v>
      </c>
      <c r="C219448">
        <v>83</v>
      </c>
    </row>
    <row r="219449" spans="1:3" x14ac:dyDescent="0.25">
      <c r="A219449" s="15">
        <v>44683</v>
      </c>
      <c r="B219449" t="s">
        <v>65</v>
      </c>
      <c r="C219449">
        <v>839</v>
      </c>
    </row>
    <row r="219450" spans="1:3" x14ac:dyDescent="0.25">
      <c r="A219450" s="15">
        <v>44683</v>
      </c>
      <c r="B219450" t="s">
        <v>65</v>
      </c>
      <c r="C219450">
        <v>156</v>
      </c>
    </row>
    <row r="219451" spans="1:3" x14ac:dyDescent="0.25">
      <c r="A219451" s="15">
        <v>44683</v>
      </c>
      <c r="B219451" t="s">
        <v>72</v>
      </c>
      <c r="C219451">
        <v>1</v>
      </c>
    </row>
    <row r="219452" spans="1:3" x14ac:dyDescent="0.25">
      <c r="A219452" s="15">
        <v>44683</v>
      </c>
      <c r="B219452" t="s">
        <v>72</v>
      </c>
      <c r="C219452">
        <v>2</v>
      </c>
    </row>
    <row r="219453" spans="1:3" x14ac:dyDescent="0.25">
      <c r="A219453" s="15">
        <v>44683</v>
      </c>
      <c r="B219453" t="s">
        <v>72</v>
      </c>
      <c r="C219453">
        <v>2</v>
      </c>
    </row>
    <row r="219454" spans="1:3" x14ac:dyDescent="0.25">
      <c r="A219454" s="15">
        <v>44683</v>
      </c>
      <c r="B219454" t="s">
        <v>72</v>
      </c>
      <c r="C219454">
        <v>2</v>
      </c>
    </row>
    <row r="219455" spans="1:3" x14ac:dyDescent="0.25">
      <c r="A219455" s="15">
        <v>44683</v>
      </c>
      <c r="B219455" t="s">
        <v>72</v>
      </c>
      <c r="C219455">
        <v>3</v>
      </c>
    </row>
    <row r="219456" spans="1:3" x14ac:dyDescent="0.25">
      <c r="A219456" s="15">
        <v>44683</v>
      </c>
      <c r="B219456" t="s">
        <v>72</v>
      </c>
      <c r="C219456">
        <v>8</v>
      </c>
    </row>
    <row r="219457" spans="1:3" x14ac:dyDescent="0.25">
      <c r="A219457" s="15">
        <v>44683</v>
      </c>
      <c r="B219457" t="s">
        <v>72</v>
      </c>
      <c r="C219457">
        <v>2</v>
      </c>
    </row>
    <row r="219458" spans="1:3" x14ac:dyDescent="0.25">
      <c r="A219458" s="15">
        <v>44683</v>
      </c>
      <c r="B219458" t="s">
        <v>14</v>
      </c>
      <c r="C219458">
        <v>10</v>
      </c>
    </row>
    <row r="219459" spans="1:3" x14ac:dyDescent="0.25">
      <c r="A219459" s="15">
        <v>44683</v>
      </c>
      <c r="B219459" t="s">
        <v>14</v>
      </c>
      <c r="C219459">
        <v>49</v>
      </c>
    </row>
    <row r="219460" spans="1:3" x14ac:dyDescent="0.25">
      <c r="A219460" s="15">
        <v>44683</v>
      </c>
      <c r="B219460" t="s">
        <v>14</v>
      </c>
      <c r="C219460">
        <v>64</v>
      </c>
    </row>
    <row r="219461" spans="1:3" x14ac:dyDescent="0.25">
      <c r="A219461" s="15">
        <v>44683</v>
      </c>
      <c r="B219461" t="s">
        <v>14</v>
      </c>
      <c r="C219461">
        <v>34</v>
      </c>
    </row>
    <row r="219462" spans="1:3" x14ac:dyDescent="0.25">
      <c r="A219462" s="15">
        <v>44683</v>
      </c>
      <c r="B219462" t="s">
        <v>14</v>
      </c>
      <c r="C219462">
        <v>45</v>
      </c>
    </row>
    <row r="219463" spans="1:3" x14ac:dyDescent="0.25">
      <c r="A219463" s="15">
        <v>44683</v>
      </c>
      <c r="B219463" t="s">
        <v>14</v>
      </c>
      <c r="C219463">
        <v>31</v>
      </c>
    </row>
    <row r="219464" spans="1:3" x14ac:dyDescent="0.25">
      <c r="A219464" s="15">
        <v>44683</v>
      </c>
      <c r="B219464" t="s">
        <v>14</v>
      </c>
      <c r="C219464">
        <v>45</v>
      </c>
    </row>
    <row r="219465" spans="1:3" x14ac:dyDescent="0.25">
      <c r="A219465" s="15">
        <v>44683</v>
      </c>
      <c r="B219465" t="s">
        <v>14</v>
      </c>
      <c r="C219465">
        <v>303</v>
      </c>
    </row>
    <row r="219466" spans="1:3" x14ac:dyDescent="0.25">
      <c r="A219466" s="15">
        <v>44683</v>
      </c>
      <c r="B219466" t="s">
        <v>14</v>
      </c>
      <c r="C219466">
        <v>74</v>
      </c>
    </row>
    <row r="219467" spans="1:3" x14ac:dyDescent="0.25">
      <c r="A219467" s="15">
        <v>44683</v>
      </c>
      <c r="B219467" t="s">
        <v>15</v>
      </c>
      <c r="C219467">
        <v>1</v>
      </c>
    </row>
    <row r="219468" spans="1:3" x14ac:dyDescent="0.25">
      <c r="A219468" s="15">
        <v>44683</v>
      </c>
      <c r="B219468" t="s">
        <v>15</v>
      </c>
      <c r="C219468">
        <v>25</v>
      </c>
    </row>
    <row r="219469" spans="1:3" x14ac:dyDescent="0.25">
      <c r="A219469" s="15">
        <v>44683</v>
      </c>
      <c r="B219469" t="s">
        <v>15</v>
      </c>
      <c r="C219469">
        <v>51</v>
      </c>
    </row>
    <row r="219470" spans="1:3" x14ac:dyDescent="0.25">
      <c r="A219470" s="15">
        <v>44683</v>
      </c>
      <c r="B219470" t="s">
        <v>15</v>
      </c>
      <c r="C219470">
        <v>21</v>
      </c>
    </row>
    <row r="219471" spans="1:3" x14ac:dyDescent="0.25">
      <c r="A219471" s="15">
        <v>44683</v>
      </c>
      <c r="B219471" t="s">
        <v>15</v>
      </c>
      <c r="C219471">
        <v>15</v>
      </c>
    </row>
    <row r="219472" spans="1:3" x14ac:dyDescent="0.25">
      <c r="A219472" s="15">
        <v>44683</v>
      </c>
      <c r="B219472" t="s">
        <v>15</v>
      </c>
      <c r="C219472">
        <v>27</v>
      </c>
    </row>
    <row r="219473" spans="1:3" x14ac:dyDescent="0.25">
      <c r="A219473" s="15">
        <v>44683</v>
      </c>
      <c r="B219473" t="s">
        <v>15</v>
      </c>
      <c r="C219473">
        <v>29</v>
      </c>
    </row>
    <row r="219474" spans="1:3" x14ac:dyDescent="0.25">
      <c r="A219474" s="15">
        <v>44683</v>
      </c>
      <c r="B219474" t="s">
        <v>15</v>
      </c>
      <c r="C219474">
        <v>157</v>
      </c>
    </row>
    <row r="219475" spans="1:3" x14ac:dyDescent="0.25">
      <c r="A219475" s="15">
        <v>44683</v>
      </c>
      <c r="B219475" t="s">
        <v>15</v>
      </c>
      <c r="C219475">
        <v>74</v>
      </c>
    </row>
    <row r="219476" spans="1:3" x14ac:dyDescent="0.25">
      <c r="A219476" s="15">
        <v>44683</v>
      </c>
      <c r="B219476" t="s">
        <v>16</v>
      </c>
      <c r="C219476">
        <v>22</v>
      </c>
    </row>
    <row r="219477" spans="1:3" x14ac:dyDescent="0.25">
      <c r="A219477" s="15">
        <v>44683</v>
      </c>
      <c r="B219477" t="s">
        <v>16</v>
      </c>
      <c r="C219477">
        <v>132</v>
      </c>
    </row>
    <row r="219478" spans="1:3" x14ac:dyDescent="0.25">
      <c r="A219478" s="15">
        <v>44683</v>
      </c>
      <c r="B219478" t="s">
        <v>16</v>
      </c>
      <c r="C219478">
        <v>136</v>
      </c>
    </row>
    <row r="219479" spans="1:3" x14ac:dyDescent="0.25">
      <c r="A219479" s="15">
        <v>44683</v>
      </c>
      <c r="B219479" t="s">
        <v>16</v>
      </c>
      <c r="C219479">
        <v>88</v>
      </c>
    </row>
    <row r="219480" spans="1:3" x14ac:dyDescent="0.25">
      <c r="A219480" s="15">
        <v>44683</v>
      </c>
      <c r="B219480" t="s">
        <v>16</v>
      </c>
      <c r="C219480">
        <v>112</v>
      </c>
    </row>
    <row r="219481" spans="1:3" x14ac:dyDescent="0.25">
      <c r="A219481" s="15">
        <v>44683</v>
      </c>
      <c r="B219481" t="s">
        <v>16</v>
      </c>
      <c r="C219481">
        <v>98</v>
      </c>
    </row>
    <row r="219482" spans="1:3" x14ac:dyDescent="0.25">
      <c r="A219482" s="15">
        <v>44683</v>
      </c>
      <c r="B219482" t="s">
        <v>16</v>
      </c>
      <c r="C219482">
        <v>117</v>
      </c>
    </row>
    <row r="219483" spans="1:3" x14ac:dyDescent="0.25">
      <c r="A219483" s="15">
        <v>44683</v>
      </c>
      <c r="B219483" t="s">
        <v>16</v>
      </c>
      <c r="C219483">
        <v>572</v>
      </c>
    </row>
    <row r="219484" spans="1:3" x14ac:dyDescent="0.25">
      <c r="A219484" s="15">
        <v>44683</v>
      </c>
      <c r="B219484" t="s">
        <v>16</v>
      </c>
      <c r="C219484">
        <v>105</v>
      </c>
    </row>
    <row r="219485" spans="1:3" x14ac:dyDescent="0.25">
      <c r="A219485" s="15">
        <v>44683</v>
      </c>
      <c r="B219485" t="s">
        <v>17</v>
      </c>
      <c r="C219485">
        <v>1</v>
      </c>
    </row>
    <row r="219486" spans="1:3" x14ac:dyDescent="0.25">
      <c r="A219486" s="15">
        <v>44683</v>
      </c>
      <c r="B219486" t="s">
        <v>17</v>
      </c>
      <c r="C219486">
        <v>11</v>
      </c>
    </row>
    <row r="219487" spans="1:3" x14ac:dyDescent="0.25">
      <c r="A219487" s="15">
        <v>44683</v>
      </c>
      <c r="B219487" t="s">
        <v>17</v>
      </c>
      <c r="C219487">
        <v>11</v>
      </c>
    </row>
    <row r="219488" spans="1:3" x14ac:dyDescent="0.25">
      <c r="A219488" s="15">
        <v>44683</v>
      </c>
      <c r="B219488" t="s">
        <v>17</v>
      </c>
      <c r="C219488">
        <v>10</v>
      </c>
    </row>
    <row r="219489" spans="1:3" x14ac:dyDescent="0.25">
      <c r="A219489" s="15">
        <v>44683</v>
      </c>
      <c r="B219489" t="s">
        <v>17</v>
      </c>
      <c r="C219489">
        <v>16</v>
      </c>
    </row>
    <row r="219490" spans="1:3" x14ac:dyDescent="0.25">
      <c r="A219490" s="15">
        <v>44683</v>
      </c>
      <c r="B219490" t="s">
        <v>17</v>
      </c>
      <c r="C219490">
        <v>9</v>
      </c>
    </row>
    <row r="219491" spans="1:3" x14ac:dyDescent="0.25">
      <c r="A219491" s="15">
        <v>44683</v>
      </c>
      <c r="B219491" t="s">
        <v>17</v>
      </c>
      <c r="C219491">
        <v>36</v>
      </c>
    </row>
    <row r="219492" spans="1:3" x14ac:dyDescent="0.25">
      <c r="A219492" s="15">
        <v>44683</v>
      </c>
      <c r="B219492" t="s">
        <v>17</v>
      </c>
      <c r="C219492">
        <v>6</v>
      </c>
    </row>
    <row r="219493" spans="1:3" x14ac:dyDescent="0.25">
      <c r="A219493" s="15">
        <v>44683</v>
      </c>
      <c r="B219493" t="s">
        <v>18</v>
      </c>
      <c r="C219493">
        <v>2</v>
      </c>
    </row>
    <row r="219494" spans="1:3" x14ac:dyDescent="0.25">
      <c r="A219494" s="15">
        <v>44683</v>
      </c>
      <c r="B219494" t="s">
        <v>18</v>
      </c>
      <c r="C219494">
        <v>1</v>
      </c>
    </row>
    <row r="219495" spans="1:3" x14ac:dyDescent="0.25">
      <c r="A219495" s="15">
        <v>44683</v>
      </c>
      <c r="B219495" t="s">
        <v>18</v>
      </c>
      <c r="C219495">
        <v>1</v>
      </c>
    </row>
    <row r="219496" spans="1:3" x14ac:dyDescent="0.25">
      <c r="A219496" s="15">
        <v>44683</v>
      </c>
      <c r="B219496" t="s">
        <v>18</v>
      </c>
      <c r="C219496">
        <v>1</v>
      </c>
    </row>
    <row r="219497" spans="1:3" x14ac:dyDescent="0.25">
      <c r="A219497" s="15">
        <v>44683</v>
      </c>
      <c r="B219497" t="s">
        <v>73</v>
      </c>
      <c r="C219497">
        <v>2</v>
      </c>
    </row>
    <row r="219498" spans="1:3" x14ac:dyDescent="0.25">
      <c r="A219498" s="15">
        <v>44683</v>
      </c>
      <c r="B219498" t="s">
        <v>73</v>
      </c>
      <c r="C219498">
        <v>1</v>
      </c>
    </row>
    <row r="219499" spans="1:3" x14ac:dyDescent="0.25">
      <c r="A219499" s="15">
        <v>44683</v>
      </c>
      <c r="B219499" t="s">
        <v>73</v>
      </c>
      <c r="C219499">
        <v>2</v>
      </c>
    </row>
    <row r="219500" spans="1:3" x14ac:dyDescent="0.25">
      <c r="A219500" s="15">
        <v>44683</v>
      </c>
      <c r="B219500" t="s">
        <v>73</v>
      </c>
      <c r="C219500">
        <v>5</v>
      </c>
    </row>
    <row r="219501" spans="1:3" x14ac:dyDescent="0.25">
      <c r="A219501" s="15">
        <v>44683</v>
      </c>
      <c r="B219501" t="s">
        <v>73</v>
      </c>
      <c r="C219501">
        <v>2</v>
      </c>
    </row>
    <row r="219502" spans="1:3" x14ac:dyDescent="0.25">
      <c r="A219502" s="15">
        <v>44683</v>
      </c>
      <c r="B219502" t="s">
        <v>73</v>
      </c>
      <c r="C219502">
        <v>3</v>
      </c>
    </row>
    <row r="219503" spans="1:3" x14ac:dyDescent="0.25">
      <c r="A219503" s="15">
        <v>44683</v>
      </c>
      <c r="B219503" t="s">
        <v>73</v>
      </c>
      <c r="C219503">
        <v>19</v>
      </c>
    </row>
    <row r="219504" spans="1:3" x14ac:dyDescent="0.25">
      <c r="A219504" s="15">
        <v>44683</v>
      </c>
      <c r="B219504" t="s">
        <v>73</v>
      </c>
      <c r="C219504">
        <v>1</v>
      </c>
    </row>
    <row r="219505" spans="1:3" x14ac:dyDescent="0.25">
      <c r="A219505" s="15">
        <v>44683</v>
      </c>
      <c r="B219505" t="s">
        <v>74</v>
      </c>
      <c r="C219505">
        <v>1</v>
      </c>
    </row>
    <row r="219506" spans="1:3" x14ac:dyDescent="0.25">
      <c r="A219506" s="15">
        <v>44683</v>
      </c>
      <c r="B219506" t="s">
        <v>74</v>
      </c>
      <c r="C219506">
        <v>1</v>
      </c>
    </row>
    <row r="219507" spans="1:3" x14ac:dyDescent="0.25">
      <c r="A219507" s="15">
        <v>44683</v>
      </c>
      <c r="B219507" t="s">
        <v>74</v>
      </c>
      <c r="C219507">
        <v>2</v>
      </c>
    </row>
    <row r="219508" spans="1:3" x14ac:dyDescent="0.25">
      <c r="A219508" s="15">
        <v>44683</v>
      </c>
      <c r="B219508" t="s">
        <v>74</v>
      </c>
      <c r="C219508">
        <v>2</v>
      </c>
    </row>
    <row r="219509" spans="1:3" x14ac:dyDescent="0.25">
      <c r="A219509" s="15">
        <v>44683</v>
      </c>
      <c r="B219509" t="s">
        <v>74</v>
      </c>
      <c r="C219509">
        <v>2</v>
      </c>
    </row>
    <row r="219510" spans="1:3" x14ac:dyDescent="0.25">
      <c r="A219510" s="15">
        <v>44683</v>
      </c>
      <c r="B219510" t="s">
        <v>74</v>
      </c>
      <c r="C219510">
        <v>3</v>
      </c>
    </row>
    <row r="219511" spans="1:3" x14ac:dyDescent="0.25">
      <c r="A219511" s="15">
        <v>44683</v>
      </c>
      <c r="B219511" t="s">
        <v>74</v>
      </c>
      <c r="C219511">
        <v>1</v>
      </c>
    </row>
    <row r="219512" spans="1:3" x14ac:dyDescent="0.25">
      <c r="A219512" s="15">
        <v>44683</v>
      </c>
      <c r="B219512" t="s">
        <v>74</v>
      </c>
      <c r="C219512">
        <v>5</v>
      </c>
    </row>
    <row r="219513" spans="1:3" x14ac:dyDescent="0.25">
      <c r="A219513" s="15">
        <v>44683</v>
      </c>
      <c r="B219513" t="s">
        <v>74</v>
      </c>
      <c r="C219513">
        <v>2</v>
      </c>
    </row>
    <row r="219514" spans="1:3" x14ac:dyDescent="0.25">
      <c r="A219514" s="15">
        <v>44683</v>
      </c>
      <c r="B219514" t="s">
        <v>20</v>
      </c>
      <c r="C219514">
        <v>4</v>
      </c>
    </row>
    <row r="219515" spans="1:3" x14ac:dyDescent="0.25">
      <c r="A219515" s="15">
        <v>44683</v>
      </c>
      <c r="B219515" t="s">
        <v>20</v>
      </c>
      <c r="C219515">
        <v>49</v>
      </c>
    </row>
    <row r="219516" spans="1:3" x14ac:dyDescent="0.25">
      <c r="A219516" s="15">
        <v>44683</v>
      </c>
      <c r="B219516" t="s">
        <v>20</v>
      </c>
      <c r="C219516">
        <v>71</v>
      </c>
    </row>
    <row r="219517" spans="1:3" x14ac:dyDescent="0.25">
      <c r="A219517" s="15">
        <v>44683</v>
      </c>
      <c r="B219517" t="s">
        <v>20</v>
      </c>
      <c r="C219517">
        <v>80</v>
      </c>
    </row>
    <row r="219518" spans="1:3" x14ac:dyDescent="0.25">
      <c r="A219518" s="15">
        <v>44683</v>
      </c>
      <c r="B219518" t="s">
        <v>20</v>
      </c>
      <c r="C219518">
        <v>87</v>
      </c>
    </row>
    <row r="219519" spans="1:3" x14ac:dyDescent="0.25">
      <c r="A219519" s="15">
        <v>44683</v>
      </c>
      <c r="B219519" t="s">
        <v>20</v>
      </c>
      <c r="C219519">
        <v>320</v>
      </c>
    </row>
    <row r="219520" spans="1:3" x14ac:dyDescent="0.25">
      <c r="A219520" s="15">
        <v>44683</v>
      </c>
      <c r="B219520" t="s">
        <v>20</v>
      </c>
      <c r="C219520">
        <v>638</v>
      </c>
    </row>
    <row r="219521" spans="1:3" x14ac:dyDescent="0.25">
      <c r="A219521" s="15">
        <v>44683</v>
      </c>
      <c r="B219521" t="s">
        <v>20</v>
      </c>
      <c r="C219521">
        <v>2872</v>
      </c>
    </row>
    <row r="219522" spans="1:3" x14ac:dyDescent="0.25">
      <c r="A219522" s="15">
        <v>44683</v>
      </c>
      <c r="B219522" t="s">
        <v>20</v>
      </c>
      <c r="C219522">
        <v>486</v>
      </c>
    </row>
    <row r="219523" spans="1:3" x14ac:dyDescent="0.25">
      <c r="A219523" s="15">
        <v>44683</v>
      </c>
      <c r="B219523" t="s">
        <v>21</v>
      </c>
      <c r="C219523">
        <v>4</v>
      </c>
    </row>
    <row r="219524" spans="1:3" x14ac:dyDescent="0.25">
      <c r="A219524" s="15">
        <v>44683</v>
      </c>
      <c r="B219524" t="s">
        <v>21</v>
      </c>
      <c r="C219524">
        <v>27</v>
      </c>
    </row>
    <row r="219525" spans="1:3" x14ac:dyDescent="0.25">
      <c r="A219525" s="15">
        <v>44683</v>
      </c>
      <c r="B219525" t="s">
        <v>21</v>
      </c>
      <c r="C219525">
        <v>20</v>
      </c>
    </row>
    <row r="219526" spans="1:3" x14ac:dyDescent="0.25">
      <c r="A219526" s="15">
        <v>44683</v>
      </c>
      <c r="B219526" t="s">
        <v>21</v>
      </c>
      <c r="C219526">
        <v>22</v>
      </c>
    </row>
    <row r="219527" spans="1:3" x14ac:dyDescent="0.25">
      <c r="A219527" s="15">
        <v>44683</v>
      </c>
      <c r="B219527" t="s">
        <v>21</v>
      </c>
      <c r="C219527">
        <v>22</v>
      </c>
    </row>
    <row r="219528" spans="1:3" x14ac:dyDescent="0.25">
      <c r="A219528" s="15">
        <v>44683</v>
      </c>
      <c r="B219528" t="s">
        <v>21</v>
      </c>
      <c r="C219528">
        <v>21</v>
      </c>
    </row>
    <row r="219529" spans="1:3" x14ac:dyDescent="0.25">
      <c r="A219529" s="15">
        <v>44683</v>
      </c>
      <c r="B219529" t="s">
        <v>21</v>
      </c>
      <c r="C219529">
        <v>18</v>
      </c>
    </row>
    <row r="219530" spans="1:3" x14ac:dyDescent="0.25">
      <c r="A219530" s="15">
        <v>44683</v>
      </c>
      <c r="B219530" t="s">
        <v>21</v>
      </c>
      <c r="C219530">
        <v>26</v>
      </c>
    </row>
    <row r="219531" spans="1:3" x14ac:dyDescent="0.25">
      <c r="A219531" s="15">
        <v>44683</v>
      </c>
      <c r="B219531" t="s">
        <v>21</v>
      </c>
      <c r="C219531">
        <v>3</v>
      </c>
    </row>
    <row r="219532" spans="1:3" x14ac:dyDescent="0.25">
      <c r="A219532" s="15">
        <v>44683</v>
      </c>
      <c r="B219532" t="s">
        <v>22</v>
      </c>
      <c r="C219532">
        <v>1</v>
      </c>
    </row>
    <row r="219533" spans="1:3" x14ac:dyDescent="0.25">
      <c r="A219533" s="15">
        <v>44683</v>
      </c>
      <c r="B219533" t="s">
        <v>22</v>
      </c>
      <c r="C219533">
        <v>1</v>
      </c>
    </row>
    <row r="219534" spans="1:3" x14ac:dyDescent="0.25">
      <c r="A219534" s="15">
        <v>44683</v>
      </c>
      <c r="B219534" t="s">
        <v>23</v>
      </c>
      <c r="C219534">
        <v>2</v>
      </c>
    </row>
    <row r="219535" spans="1:3" x14ac:dyDescent="0.25">
      <c r="A219535" s="15">
        <v>44683</v>
      </c>
      <c r="B219535" t="s">
        <v>23</v>
      </c>
      <c r="C219535">
        <v>23</v>
      </c>
    </row>
    <row r="219536" spans="1:3" x14ac:dyDescent="0.25">
      <c r="A219536" s="15">
        <v>44683</v>
      </c>
      <c r="B219536" t="s">
        <v>23</v>
      </c>
      <c r="C219536">
        <v>25</v>
      </c>
    </row>
    <row r="219537" spans="1:3" x14ac:dyDescent="0.25">
      <c r="A219537" s="15">
        <v>44683</v>
      </c>
      <c r="B219537" t="s">
        <v>23</v>
      </c>
      <c r="C219537">
        <v>29</v>
      </c>
    </row>
    <row r="219538" spans="1:3" x14ac:dyDescent="0.25">
      <c r="A219538" s="15">
        <v>44683</v>
      </c>
      <c r="B219538" t="s">
        <v>23</v>
      </c>
      <c r="C219538">
        <v>35</v>
      </c>
    </row>
    <row r="219539" spans="1:3" x14ac:dyDescent="0.25">
      <c r="A219539" s="15">
        <v>44683</v>
      </c>
      <c r="B219539" t="s">
        <v>23</v>
      </c>
      <c r="C219539">
        <v>36</v>
      </c>
    </row>
    <row r="219540" spans="1:3" x14ac:dyDescent="0.25">
      <c r="A219540" s="15">
        <v>44683</v>
      </c>
      <c r="B219540" t="s">
        <v>23</v>
      </c>
      <c r="C219540">
        <v>33</v>
      </c>
    </row>
    <row r="219541" spans="1:3" x14ac:dyDescent="0.25">
      <c r="A219541" s="15">
        <v>44683</v>
      </c>
      <c r="B219541" t="s">
        <v>23</v>
      </c>
      <c r="C219541">
        <v>46</v>
      </c>
    </row>
    <row r="219542" spans="1:3" x14ac:dyDescent="0.25">
      <c r="A219542" s="15">
        <v>44683</v>
      </c>
      <c r="B219542" t="s">
        <v>23</v>
      </c>
      <c r="C219542">
        <v>18</v>
      </c>
    </row>
    <row r="219543" spans="1:3" x14ac:dyDescent="0.25">
      <c r="A219543" s="15">
        <v>44683</v>
      </c>
      <c r="B219543" t="s">
        <v>24</v>
      </c>
      <c r="C219543">
        <v>5</v>
      </c>
    </row>
    <row r="219544" spans="1:3" x14ac:dyDescent="0.25">
      <c r="A219544" s="15">
        <v>44683</v>
      </c>
      <c r="B219544" t="s">
        <v>24</v>
      </c>
      <c r="C219544">
        <v>22</v>
      </c>
    </row>
    <row r="219545" spans="1:3" x14ac:dyDescent="0.25">
      <c r="A219545" s="15">
        <v>44683</v>
      </c>
      <c r="B219545" t="s">
        <v>24</v>
      </c>
      <c r="C219545">
        <v>27</v>
      </c>
    </row>
    <row r="219546" spans="1:3" x14ac:dyDescent="0.25">
      <c r="A219546" s="15">
        <v>44683</v>
      </c>
      <c r="B219546" t="s">
        <v>24</v>
      </c>
      <c r="C219546">
        <v>11</v>
      </c>
    </row>
    <row r="219547" spans="1:3" x14ac:dyDescent="0.25">
      <c r="A219547" s="15">
        <v>44683</v>
      </c>
      <c r="B219547" t="s">
        <v>24</v>
      </c>
      <c r="C219547">
        <v>18</v>
      </c>
    </row>
    <row r="219548" spans="1:3" x14ac:dyDescent="0.25">
      <c r="A219548" s="15">
        <v>44683</v>
      </c>
      <c r="B219548" t="s">
        <v>24</v>
      </c>
      <c r="C219548">
        <v>9</v>
      </c>
    </row>
    <row r="219549" spans="1:3" x14ac:dyDescent="0.25">
      <c r="A219549" s="15">
        <v>44683</v>
      </c>
      <c r="B219549" t="s">
        <v>24</v>
      </c>
      <c r="C219549">
        <v>8</v>
      </c>
    </row>
    <row r="219550" spans="1:3" x14ac:dyDescent="0.25">
      <c r="A219550" s="15">
        <v>44683</v>
      </c>
      <c r="B219550" t="s">
        <v>24</v>
      </c>
      <c r="C219550">
        <v>6</v>
      </c>
    </row>
    <row r="219551" spans="1:3" x14ac:dyDescent="0.25">
      <c r="A219551" s="15">
        <v>44683</v>
      </c>
      <c r="B219551" t="s">
        <v>75</v>
      </c>
      <c r="C219551">
        <v>1</v>
      </c>
    </row>
    <row r="219552" spans="1:3" x14ac:dyDescent="0.25">
      <c r="A219552" s="15">
        <v>44683</v>
      </c>
      <c r="B219552" t="s">
        <v>75</v>
      </c>
      <c r="C219552">
        <v>1</v>
      </c>
    </row>
    <row r="219553" spans="1:3" x14ac:dyDescent="0.25">
      <c r="A219553" s="15">
        <v>44683</v>
      </c>
      <c r="B219553" t="s">
        <v>75</v>
      </c>
      <c r="C219553">
        <v>1</v>
      </c>
    </row>
    <row r="219554" spans="1:3" x14ac:dyDescent="0.25">
      <c r="A219554" s="15">
        <v>44683</v>
      </c>
      <c r="B219554" t="s">
        <v>75</v>
      </c>
      <c r="C219554">
        <v>3</v>
      </c>
    </row>
    <row r="219555" spans="1:3" x14ac:dyDescent="0.25">
      <c r="A219555" s="15">
        <v>44683</v>
      </c>
      <c r="B219555" t="s">
        <v>75</v>
      </c>
      <c r="C219555">
        <v>2</v>
      </c>
    </row>
    <row r="219556" spans="1:3" x14ac:dyDescent="0.25">
      <c r="A219556" s="15">
        <v>44683</v>
      </c>
      <c r="B219556" t="s">
        <v>75</v>
      </c>
      <c r="C219556">
        <v>9</v>
      </c>
    </row>
    <row r="219557" spans="1:3" x14ac:dyDescent="0.25">
      <c r="A219557" s="15">
        <v>44683</v>
      </c>
      <c r="B219557" t="s">
        <v>27</v>
      </c>
      <c r="C219557">
        <v>1</v>
      </c>
    </row>
    <row r="219558" spans="1:3" x14ac:dyDescent="0.25">
      <c r="A219558" s="15">
        <v>44683</v>
      </c>
      <c r="B219558" t="s">
        <v>27</v>
      </c>
      <c r="C219558">
        <v>12</v>
      </c>
    </row>
    <row r="219559" spans="1:3" x14ac:dyDescent="0.25">
      <c r="A219559" s="15">
        <v>44683</v>
      </c>
      <c r="B219559" t="s">
        <v>27</v>
      </c>
      <c r="C219559">
        <v>15</v>
      </c>
    </row>
    <row r="219560" spans="1:3" x14ac:dyDescent="0.25">
      <c r="A219560" s="15">
        <v>44683</v>
      </c>
      <c r="B219560" t="s">
        <v>27</v>
      </c>
      <c r="C219560">
        <v>10</v>
      </c>
    </row>
    <row r="219561" spans="1:3" x14ac:dyDescent="0.25">
      <c r="A219561" s="15">
        <v>44683</v>
      </c>
      <c r="B219561" t="s">
        <v>27</v>
      </c>
      <c r="C219561">
        <v>14</v>
      </c>
    </row>
    <row r="219562" spans="1:3" x14ac:dyDescent="0.25">
      <c r="A219562" s="15">
        <v>44683</v>
      </c>
      <c r="B219562" t="s">
        <v>27</v>
      </c>
      <c r="C219562">
        <v>4</v>
      </c>
    </row>
    <row r="219563" spans="1:3" x14ac:dyDescent="0.25">
      <c r="A219563" s="15">
        <v>44683</v>
      </c>
      <c r="B219563" t="s">
        <v>27</v>
      </c>
      <c r="C219563">
        <v>18</v>
      </c>
    </row>
    <row r="219564" spans="1:3" x14ac:dyDescent="0.25">
      <c r="A219564" s="15">
        <v>44683</v>
      </c>
      <c r="B219564" t="s">
        <v>27</v>
      </c>
      <c r="C219564">
        <v>51</v>
      </c>
    </row>
    <row r="219565" spans="1:3" x14ac:dyDescent="0.25">
      <c r="A219565" s="15">
        <v>44683</v>
      </c>
      <c r="B219565" t="s">
        <v>27</v>
      </c>
      <c r="C219565">
        <v>12</v>
      </c>
    </row>
    <row r="219566" spans="1:3" x14ac:dyDescent="0.25">
      <c r="A219566" s="15">
        <v>44683</v>
      </c>
      <c r="B219566" t="s">
        <v>8</v>
      </c>
      <c r="C219566">
        <v>1</v>
      </c>
    </row>
    <row r="219567" spans="1:3" x14ac:dyDescent="0.25">
      <c r="A219567" s="15">
        <v>44683</v>
      </c>
      <c r="B219567" t="s">
        <v>11</v>
      </c>
      <c r="C219567">
        <v>2</v>
      </c>
    </row>
    <row r="219568" spans="1:3" x14ac:dyDescent="0.25">
      <c r="A219568" s="15">
        <v>44683</v>
      </c>
      <c r="B219568" t="s">
        <v>11</v>
      </c>
      <c r="C219568">
        <v>1</v>
      </c>
    </row>
    <row r="219569" spans="1:3" x14ac:dyDescent="0.25">
      <c r="A219569" s="15">
        <v>44683</v>
      </c>
      <c r="B219569" t="s">
        <v>11</v>
      </c>
      <c r="C219569">
        <v>2</v>
      </c>
    </row>
    <row r="219570" spans="1:3" x14ac:dyDescent="0.25">
      <c r="A219570" s="15">
        <v>44683</v>
      </c>
      <c r="B219570" t="s">
        <v>11</v>
      </c>
      <c r="C219570">
        <v>4</v>
      </c>
    </row>
    <row r="219571" spans="1:3" x14ac:dyDescent="0.25">
      <c r="A219571" s="15">
        <v>44683</v>
      </c>
      <c r="B219571" t="s">
        <v>65</v>
      </c>
      <c r="C219571">
        <v>1</v>
      </c>
    </row>
    <row r="219572" spans="1:3" x14ac:dyDescent="0.25">
      <c r="A219572" s="15">
        <v>44683</v>
      </c>
      <c r="B219572" t="s">
        <v>72</v>
      </c>
      <c r="C219572">
        <v>2</v>
      </c>
    </row>
    <row r="219573" spans="1:3" x14ac:dyDescent="0.25">
      <c r="A219573" s="15">
        <v>44683</v>
      </c>
      <c r="B219573" t="s">
        <v>72</v>
      </c>
      <c r="C219573">
        <v>1</v>
      </c>
    </row>
    <row r="219574" spans="1:3" x14ac:dyDescent="0.25">
      <c r="A219574" s="15">
        <v>44683</v>
      </c>
      <c r="B219574" t="s">
        <v>72</v>
      </c>
      <c r="C219574">
        <v>3</v>
      </c>
    </row>
    <row r="219575" spans="1:3" x14ac:dyDescent="0.25">
      <c r="A219575" s="15">
        <v>44683</v>
      </c>
      <c r="B219575" t="s">
        <v>72</v>
      </c>
      <c r="C219575">
        <v>5</v>
      </c>
    </row>
    <row r="219576" spans="1:3" x14ac:dyDescent="0.25">
      <c r="A219576" s="15">
        <v>44683</v>
      </c>
      <c r="B219576" t="s">
        <v>72</v>
      </c>
      <c r="C219576">
        <v>2</v>
      </c>
    </row>
    <row r="219577" spans="1:3" x14ac:dyDescent="0.25">
      <c r="A219577" s="15">
        <v>44683</v>
      </c>
      <c r="B219577" t="s">
        <v>72</v>
      </c>
      <c r="C219577">
        <v>2</v>
      </c>
    </row>
    <row r="219578" spans="1:3" x14ac:dyDescent="0.25">
      <c r="A219578" s="15">
        <v>44683</v>
      </c>
      <c r="B219578" t="s">
        <v>14</v>
      </c>
      <c r="C219578">
        <v>1</v>
      </c>
    </row>
    <row r="219579" spans="1:3" x14ac:dyDescent="0.25">
      <c r="A219579" s="15">
        <v>44683</v>
      </c>
      <c r="B219579" t="s">
        <v>14</v>
      </c>
      <c r="C219579">
        <v>2</v>
      </c>
    </row>
    <row r="219580" spans="1:3" x14ac:dyDescent="0.25">
      <c r="A219580" s="15">
        <v>44683</v>
      </c>
      <c r="B219580" t="s">
        <v>14</v>
      </c>
      <c r="C219580">
        <v>1</v>
      </c>
    </row>
    <row r="219581" spans="1:3" x14ac:dyDescent="0.25">
      <c r="A219581" s="15">
        <v>44683</v>
      </c>
      <c r="B219581" t="s">
        <v>14</v>
      </c>
      <c r="C219581">
        <v>2</v>
      </c>
    </row>
    <row r="219582" spans="1:3" x14ac:dyDescent="0.25">
      <c r="A219582" s="15">
        <v>44683</v>
      </c>
      <c r="B219582" t="s">
        <v>14</v>
      </c>
      <c r="C219582">
        <v>1</v>
      </c>
    </row>
    <row r="219583" spans="1:3" x14ac:dyDescent="0.25">
      <c r="A219583" s="15">
        <v>44683</v>
      </c>
      <c r="B219583" t="s">
        <v>15</v>
      </c>
      <c r="C219583">
        <v>1</v>
      </c>
    </row>
    <row r="219584" spans="1:3" x14ac:dyDescent="0.25">
      <c r="A219584" s="15">
        <v>44683</v>
      </c>
      <c r="B219584" t="s">
        <v>15</v>
      </c>
      <c r="C219584">
        <v>3</v>
      </c>
    </row>
    <row r="219585" spans="1:3" x14ac:dyDescent="0.25">
      <c r="A219585" s="15">
        <v>44683</v>
      </c>
      <c r="B219585" t="s">
        <v>15</v>
      </c>
      <c r="C219585">
        <v>2</v>
      </c>
    </row>
    <row r="219586" spans="1:3" x14ac:dyDescent="0.25">
      <c r="A219586" s="15">
        <v>44683</v>
      </c>
      <c r="B219586" t="s">
        <v>15</v>
      </c>
      <c r="C219586">
        <v>1</v>
      </c>
    </row>
    <row r="219587" spans="1:3" x14ac:dyDescent="0.25">
      <c r="A219587" s="15">
        <v>44683</v>
      </c>
      <c r="B219587" t="s">
        <v>15</v>
      </c>
      <c r="C219587">
        <v>1</v>
      </c>
    </row>
    <row r="219588" spans="1:3" x14ac:dyDescent="0.25">
      <c r="A219588" s="15">
        <v>44683</v>
      </c>
      <c r="B219588" t="s">
        <v>16</v>
      </c>
      <c r="C219588">
        <v>6</v>
      </c>
    </row>
    <row r="219589" spans="1:3" x14ac:dyDescent="0.25">
      <c r="A219589" s="15">
        <v>44683</v>
      </c>
      <c r="B219589" t="s">
        <v>16</v>
      </c>
      <c r="C219589">
        <v>1</v>
      </c>
    </row>
    <row r="219590" spans="1:3" x14ac:dyDescent="0.25">
      <c r="A219590" s="15">
        <v>44683</v>
      </c>
      <c r="B219590" t="s">
        <v>16</v>
      </c>
      <c r="C219590">
        <v>7</v>
      </c>
    </row>
    <row r="219591" spans="1:3" x14ac:dyDescent="0.25">
      <c r="A219591" s="15">
        <v>44683</v>
      </c>
      <c r="B219591" t="s">
        <v>16</v>
      </c>
      <c r="C219591">
        <v>7</v>
      </c>
    </row>
    <row r="219592" spans="1:3" x14ac:dyDescent="0.25">
      <c r="A219592" s="15">
        <v>44683</v>
      </c>
      <c r="B219592" t="s">
        <v>16</v>
      </c>
      <c r="C219592">
        <v>1</v>
      </c>
    </row>
    <row r="219593" spans="1:3" x14ac:dyDescent="0.25">
      <c r="A219593" s="15">
        <v>44683</v>
      </c>
      <c r="B219593" t="s">
        <v>17</v>
      </c>
      <c r="C219593">
        <v>1</v>
      </c>
    </row>
    <row r="219594" spans="1:3" x14ac:dyDescent="0.25">
      <c r="A219594" s="15">
        <v>44683</v>
      </c>
      <c r="B219594" t="s">
        <v>17</v>
      </c>
      <c r="C219594">
        <v>2</v>
      </c>
    </row>
    <row r="219595" spans="1:3" x14ac:dyDescent="0.25">
      <c r="A219595" s="15">
        <v>44683</v>
      </c>
      <c r="B219595" t="s">
        <v>17</v>
      </c>
      <c r="C219595">
        <v>1</v>
      </c>
    </row>
    <row r="219596" spans="1:3" x14ac:dyDescent="0.25">
      <c r="A219596" s="15">
        <v>44683</v>
      </c>
      <c r="B219596" t="s">
        <v>17</v>
      </c>
      <c r="C219596">
        <v>1</v>
      </c>
    </row>
    <row r="219597" spans="1:3" x14ac:dyDescent="0.25">
      <c r="A219597" s="15">
        <v>44683</v>
      </c>
      <c r="B219597" t="s">
        <v>17</v>
      </c>
      <c r="C219597">
        <v>1</v>
      </c>
    </row>
    <row r="219598" spans="1:3" x14ac:dyDescent="0.25">
      <c r="A219598" s="15">
        <v>44683</v>
      </c>
      <c r="B219598" t="s">
        <v>73</v>
      </c>
      <c r="C219598">
        <v>1</v>
      </c>
    </row>
    <row r="219599" spans="1:3" x14ac:dyDescent="0.25">
      <c r="A219599" s="15">
        <v>44683</v>
      </c>
      <c r="B219599" t="s">
        <v>73</v>
      </c>
      <c r="C219599">
        <v>1</v>
      </c>
    </row>
    <row r="219600" spans="1:3" x14ac:dyDescent="0.25">
      <c r="A219600" s="15">
        <v>44683</v>
      </c>
      <c r="B219600" t="s">
        <v>74</v>
      </c>
      <c r="C219600">
        <v>1</v>
      </c>
    </row>
    <row r="219601" spans="1:3" x14ac:dyDescent="0.25">
      <c r="A219601" s="15">
        <v>44683</v>
      </c>
      <c r="B219601" t="s">
        <v>74</v>
      </c>
      <c r="C219601">
        <v>1</v>
      </c>
    </row>
    <row r="219602" spans="1:3" x14ac:dyDescent="0.25">
      <c r="A219602" s="15">
        <v>44683</v>
      </c>
      <c r="B219602" t="s">
        <v>74</v>
      </c>
      <c r="C219602">
        <v>1</v>
      </c>
    </row>
    <row r="219603" spans="1:3" x14ac:dyDescent="0.25">
      <c r="A219603" s="15">
        <v>44683</v>
      </c>
      <c r="B219603" t="s">
        <v>74</v>
      </c>
      <c r="C219603">
        <v>1</v>
      </c>
    </row>
    <row r="219604" spans="1:3" x14ac:dyDescent="0.25">
      <c r="A219604" s="15">
        <v>44683</v>
      </c>
      <c r="B219604" t="s">
        <v>20</v>
      </c>
      <c r="C219604">
        <v>1</v>
      </c>
    </row>
    <row r="219605" spans="1:3" x14ac:dyDescent="0.25">
      <c r="A219605" s="15">
        <v>44683</v>
      </c>
      <c r="B219605" t="s">
        <v>20</v>
      </c>
      <c r="C219605">
        <v>3</v>
      </c>
    </row>
    <row r="219606" spans="1:3" x14ac:dyDescent="0.25">
      <c r="A219606" s="15">
        <v>44683</v>
      </c>
      <c r="B219606" t="s">
        <v>20</v>
      </c>
      <c r="C219606">
        <v>6</v>
      </c>
    </row>
    <row r="219607" spans="1:3" x14ac:dyDescent="0.25">
      <c r="A219607" s="15">
        <v>44683</v>
      </c>
      <c r="B219607" t="s">
        <v>20</v>
      </c>
      <c r="C219607">
        <v>2</v>
      </c>
    </row>
    <row r="219608" spans="1:3" x14ac:dyDescent="0.25">
      <c r="A219608" s="15">
        <v>44683</v>
      </c>
      <c r="B219608" t="s">
        <v>20</v>
      </c>
      <c r="C219608">
        <v>2</v>
      </c>
    </row>
    <row r="219609" spans="1:3" x14ac:dyDescent="0.25">
      <c r="A219609" s="15">
        <v>44683</v>
      </c>
      <c r="B219609" t="s">
        <v>21</v>
      </c>
      <c r="C219609">
        <v>2</v>
      </c>
    </row>
    <row r="219610" spans="1:3" x14ac:dyDescent="0.25">
      <c r="A219610" s="15">
        <v>44683</v>
      </c>
      <c r="B219610" t="s">
        <v>21</v>
      </c>
      <c r="C219610">
        <v>2</v>
      </c>
    </row>
    <row r="219611" spans="1:3" x14ac:dyDescent="0.25">
      <c r="A219611" s="15">
        <v>44683</v>
      </c>
      <c r="B219611" t="s">
        <v>21</v>
      </c>
      <c r="C219611">
        <v>1</v>
      </c>
    </row>
    <row r="219612" spans="1:3" x14ac:dyDescent="0.25">
      <c r="A219612" s="15">
        <v>44683</v>
      </c>
      <c r="B219612" t="s">
        <v>23</v>
      </c>
      <c r="C219612">
        <v>2</v>
      </c>
    </row>
    <row r="219613" spans="1:3" x14ac:dyDescent="0.25">
      <c r="A219613" s="15">
        <v>44683</v>
      </c>
      <c r="B219613" t="s">
        <v>23</v>
      </c>
      <c r="C219613">
        <v>2</v>
      </c>
    </row>
    <row r="219614" spans="1:3" x14ac:dyDescent="0.25">
      <c r="A219614" s="15">
        <v>44683</v>
      </c>
      <c r="B219614" t="s">
        <v>23</v>
      </c>
      <c r="C219614">
        <v>1</v>
      </c>
    </row>
    <row r="219615" spans="1:3" x14ac:dyDescent="0.25">
      <c r="A219615" s="15">
        <v>44683</v>
      </c>
      <c r="B219615" t="s">
        <v>25</v>
      </c>
      <c r="C219615">
        <v>1</v>
      </c>
    </row>
    <row r="219616" spans="1:3" x14ac:dyDescent="0.25">
      <c r="A219616" s="15">
        <v>44683</v>
      </c>
      <c r="B219616" t="s">
        <v>27</v>
      </c>
      <c r="C219616">
        <v>1</v>
      </c>
    </row>
    <row r="219617" spans="1:3" x14ac:dyDescent="0.25">
      <c r="A219617" s="15">
        <v>44683</v>
      </c>
      <c r="B219617" t="s">
        <v>27</v>
      </c>
      <c r="C219617">
        <v>3</v>
      </c>
    </row>
    <row r="219618" spans="1:3" x14ac:dyDescent="0.25">
      <c r="A219618" s="15">
        <v>44683</v>
      </c>
      <c r="B219618" t="s">
        <v>27</v>
      </c>
      <c r="C219618">
        <v>1</v>
      </c>
    </row>
    <row r="219619" spans="1:3" x14ac:dyDescent="0.25">
      <c r="A219619" s="15">
        <v>44683</v>
      </c>
      <c r="B219619" t="s">
        <v>10</v>
      </c>
      <c r="C219619">
        <v>5</v>
      </c>
    </row>
    <row r="219620" spans="1:3" x14ac:dyDescent="0.25">
      <c r="A219620" s="15">
        <v>44683</v>
      </c>
      <c r="B219620" t="s">
        <v>11</v>
      </c>
      <c r="C219620">
        <v>34</v>
      </c>
    </row>
    <row r="219621" spans="1:3" x14ac:dyDescent="0.25">
      <c r="A219621" s="15">
        <v>44683</v>
      </c>
      <c r="B219621" t="s">
        <v>65</v>
      </c>
      <c r="C219621">
        <v>166</v>
      </c>
    </row>
    <row r="219622" spans="1:3" x14ac:dyDescent="0.25">
      <c r="A219622" s="15">
        <v>44683</v>
      </c>
      <c r="B219622" t="s">
        <v>72</v>
      </c>
      <c r="C219622">
        <v>1</v>
      </c>
    </row>
    <row r="219623" spans="1:3" x14ac:dyDescent="0.25">
      <c r="A219623" s="15">
        <v>44683</v>
      </c>
      <c r="B219623" t="s">
        <v>14</v>
      </c>
      <c r="C219623">
        <v>10</v>
      </c>
    </row>
    <row r="219624" spans="1:3" x14ac:dyDescent="0.25">
      <c r="A219624" s="15">
        <v>44683</v>
      </c>
      <c r="B219624" t="s">
        <v>15</v>
      </c>
      <c r="C219624">
        <v>16</v>
      </c>
    </row>
    <row r="219625" spans="1:3" x14ac:dyDescent="0.25">
      <c r="A219625" s="15">
        <v>44683</v>
      </c>
      <c r="B219625" t="s">
        <v>16</v>
      </c>
      <c r="C219625">
        <v>133</v>
      </c>
    </row>
    <row r="219626" spans="1:3" x14ac:dyDescent="0.25">
      <c r="A219626" s="15">
        <v>44683</v>
      </c>
      <c r="B219626" t="s">
        <v>17</v>
      </c>
      <c r="C219626">
        <v>7</v>
      </c>
    </row>
    <row r="219627" spans="1:3" x14ac:dyDescent="0.25">
      <c r="A219627" s="15">
        <v>44683</v>
      </c>
      <c r="B219627" t="s">
        <v>73</v>
      </c>
      <c r="C219627">
        <v>1</v>
      </c>
    </row>
    <row r="219628" spans="1:3" x14ac:dyDescent="0.25">
      <c r="A219628" s="15">
        <v>44683</v>
      </c>
      <c r="B219628" t="s">
        <v>74</v>
      </c>
      <c r="C219628">
        <v>9</v>
      </c>
    </row>
    <row r="219629" spans="1:3" x14ac:dyDescent="0.25">
      <c r="A219629" s="15">
        <v>44683</v>
      </c>
      <c r="B219629" t="s">
        <v>20</v>
      </c>
      <c r="C219629">
        <v>2</v>
      </c>
    </row>
    <row r="219630" spans="1:3" x14ac:dyDescent="0.25">
      <c r="A219630" s="15">
        <v>44683</v>
      </c>
      <c r="B219630" t="s">
        <v>21</v>
      </c>
      <c r="C219630">
        <v>12</v>
      </c>
    </row>
    <row r="219631" spans="1:3" x14ac:dyDescent="0.25">
      <c r="A219631" s="15">
        <v>44683</v>
      </c>
      <c r="B219631" t="s">
        <v>22</v>
      </c>
      <c r="C219631">
        <v>3</v>
      </c>
    </row>
    <row r="219632" spans="1:3" x14ac:dyDescent="0.25">
      <c r="A219632" s="15">
        <v>44683</v>
      </c>
      <c r="B219632" t="s">
        <v>23</v>
      </c>
      <c r="C219632">
        <v>8</v>
      </c>
    </row>
    <row r="219633" spans="1:3" x14ac:dyDescent="0.25">
      <c r="A219633" s="15">
        <v>44683</v>
      </c>
      <c r="B219633" t="s">
        <v>24</v>
      </c>
      <c r="C219633">
        <v>20</v>
      </c>
    </row>
    <row r="219634" spans="1:3" x14ac:dyDescent="0.25">
      <c r="A219634" s="15">
        <v>44683</v>
      </c>
      <c r="B219634" t="s">
        <v>27</v>
      </c>
      <c r="C219634">
        <v>8</v>
      </c>
    </row>
    <row r="219635" spans="1:3" x14ac:dyDescent="0.25">
      <c r="A219635" s="15">
        <v>44683</v>
      </c>
      <c r="B219635" t="s">
        <v>8</v>
      </c>
      <c r="C219635">
        <v>21</v>
      </c>
    </row>
    <row r="219636" spans="1:3" x14ac:dyDescent="0.25">
      <c r="A219636" s="15">
        <v>44683</v>
      </c>
      <c r="B219636" t="s">
        <v>8</v>
      </c>
      <c r="C219636">
        <v>12</v>
      </c>
    </row>
    <row r="219637" spans="1:3" x14ac:dyDescent="0.25">
      <c r="A219637" s="15">
        <v>44683</v>
      </c>
      <c r="B219637" t="s">
        <v>8</v>
      </c>
      <c r="C219637">
        <v>36</v>
      </c>
    </row>
    <row r="219638" spans="1:3" x14ac:dyDescent="0.25">
      <c r="A219638" s="15">
        <v>44683</v>
      </c>
      <c r="B219638" t="s">
        <v>8</v>
      </c>
      <c r="C219638">
        <v>29</v>
      </c>
    </row>
    <row r="219639" spans="1:3" x14ac:dyDescent="0.25">
      <c r="A219639" s="15">
        <v>44683</v>
      </c>
      <c r="B219639" t="s">
        <v>8</v>
      </c>
      <c r="C219639">
        <v>27</v>
      </c>
    </row>
    <row r="219640" spans="1:3" x14ac:dyDescent="0.25">
      <c r="A219640" s="15">
        <v>44683</v>
      </c>
      <c r="B219640" t="s">
        <v>8</v>
      </c>
      <c r="C219640">
        <v>29</v>
      </c>
    </row>
    <row r="219641" spans="1:3" x14ac:dyDescent="0.25">
      <c r="A219641" s="15">
        <v>44683</v>
      </c>
      <c r="B219641" t="s">
        <v>8</v>
      </c>
      <c r="C219641">
        <v>42</v>
      </c>
    </row>
    <row r="219642" spans="1:3" x14ac:dyDescent="0.25">
      <c r="A219642" s="15">
        <v>44683</v>
      </c>
      <c r="B219642" t="s">
        <v>8</v>
      </c>
      <c r="C219642">
        <v>294</v>
      </c>
    </row>
    <row r="219643" spans="1:3" x14ac:dyDescent="0.25">
      <c r="A219643" s="15">
        <v>44683</v>
      </c>
      <c r="B219643" t="s">
        <v>8</v>
      </c>
      <c r="C219643">
        <v>68</v>
      </c>
    </row>
    <row r="219644" spans="1:3" x14ac:dyDescent="0.25">
      <c r="A219644" s="15">
        <v>44683</v>
      </c>
      <c r="B219644" t="s">
        <v>9</v>
      </c>
      <c r="C219644">
        <v>8</v>
      </c>
    </row>
    <row r="219645" spans="1:3" x14ac:dyDescent="0.25">
      <c r="A219645" s="15">
        <v>44683</v>
      </c>
      <c r="B219645" t="s">
        <v>9</v>
      </c>
      <c r="C219645">
        <v>9</v>
      </c>
    </row>
    <row r="219646" spans="1:3" x14ac:dyDescent="0.25">
      <c r="A219646" s="15">
        <v>44683</v>
      </c>
      <c r="B219646" t="s">
        <v>9</v>
      </c>
      <c r="C219646">
        <v>7</v>
      </c>
    </row>
    <row r="219647" spans="1:3" x14ac:dyDescent="0.25">
      <c r="A219647" s="15">
        <v>44683</v>
      </c>
      <c r="B219647" t="s">
        <v>9</v>
      </c>
      <c r="C219647">
        <v>5</v>
      </c>
    </row>
    <row r="219648" spans="1:3" x14ac:dyDescent="0.25">
      <c r="A219648" s="15">
        <v>44683</v>
      </c>
      <c r="B219648" t="s">
        <v>9</v>
      </c>
      <c r="C219648">
        <v>12</v>
      </c>
    </row>
    <row r="219649" spans="1:3" x14ac:dyDescent="0.25">
      <c r="A219649" s="15">
        <v>44683</v>
      </c>
      <c r="B219649" t="s">
        <v>9</v>
      </c>
      <c r="C219649">
        <v>10</v>
      </c>
    </row>
    <row r="219650" spans="1:3" x14ac:dyDescent="0.25">
      <c r="A219650" s="15">
        <v>44683</v>
      </c>
      <c r="B219650" t="s">
        <v>9</v>
      </c>
      <c r="C219650">
        <v>14</v>
      </c>
    </row>
    <row r="219651" spans="1:3" x14ac:dyDescent="0.25">
      <c r="A219651" s="15">
        <v>44683</v>
      </c>
      <c r="B219651" t="s">
        <v>9</v>
      </c>
      <c r="C219651">
        <v>28</v>
      </c>
    </row>
    <row r="219652" spans="1:3" x14ac:dyDescent="0.25">
      <c r="A219652" s="15">
        <v>44683</v>
      </c>
      <c r="B219652" t="s">
        <v>9</v>
      </c>
      <c r="C219652">
        <v>6</v>
      </c>
    </row>
    <row r="219653" spans="1:3" x14ac:dyDescent="0.25">
      <c r="A219653" s="15">
        <v>44683</v>
      </c>
      <c r="B219653" t="s">
        <v>10</v>
      </c>
      <c r="C219653">
        <v>27</v>
      </c>
    </row>
    <row r="219654" spans="1:3" x14ac:dyDescent="0.25">
      <c r="A219654" s="15">
        <v>44683</v>
      </c>
      <c r="B219654" t="s">
        <v>10</v>
      </c>
      <c r="C219654">
        <v>43</v>
      </c>
    </row>
    <row r="219655" spans="1:3" x14ac:dyDescent="0.25">
      <c r="A219655" s="15">
        <v>44683</v>
      </c>
      <c r="B219655" t="s">
        <v>10</v>
      </c>
      <c r="C219655">
        <v>46</v>
      </c>
    </row>
    <row r="219656" spans="1:3" x14ac:dyDescent="0.25">
      <c r="A219656" s="15">
        <v>44683</v>
      </c>
      <c r="B219656" t="s">
        <v>10</v>
      </c>
      <c r="C219656">
        <v>50</v>
      </c>
    </row>
    <row r="219657" spans="1:3" x14ac:dyDescent="0.25">
      <c r="A219657" s="15">
        <v>44683</v>
      </c>
      <c r="B219657" t="s">
        <v>10</v>
      </c>
      <c r="C219657">
        <v>73</v>
      </c>
    </row>
    <row r="219658" spans="1:3" x14ac:dyDescent="0.25">
      <c r="A219658" s="15">
        <v>44683</v>
      </c>
      <c r="B219658" t="s">
        <v>10</v>
      </c>
      <c r="C219658">
        <v>57</v>
      </c>
    </row>
    <row r="219659" spans="1:3" x14ac:dyDescent="0.25">
      <c r="A219659" s="15">
        <v>44683</v>
      </c>
      <c r="B219659" t="s">
        <v>10</v>
      </c>
      <c r="C219659">
        <v>43</v>
      </c>
    </row>
    <row r="219660" spans="1:3" x14ac:dyDescent="0.25">
      <c r="A219660" s="15">
        <v>44683</v>
      </c>
      <c r="B219660" t="s">
        <v>10</v>
      </c>
      <c r="C219660">
        <v>108</v>
      </c>
    </row>
    <row r="219661" spans="1:3" x14ac:dyDescent="0.25">
      <c r="A219661" s="15">
        <v>44683</v>
      </c>
      <c r="B219661" t="s">
        <v>10</v>
      </c>
      <c r="C219661">
        <v>24</v>
      </c>
    </row>
    <row r="219662" spans="1:3" x14ac:dyDescent="0.25">
      <c r="A219662" s="15">
        <v>44683</v>
      </c>
      <c r="B219662" t="s">
        <v>11</v>
      </c>
      <c r="C219662">
        <v>125</v>
      </c>
    </row>
    <row r="219663" spans="1:3" x14ac:dyDescent="0.25">
      <c r="A219663" s="15">
        <v>44683</v>
      </c>
      <c r="B219663" t="s">
        <v>11</v>
      </c>
      <c r="C219663">
        <v>113</v>
      </c>
    </row>
    <row r="219664" spans="1:3" x14ac:dyDescent="0.25">
      <c r="A219664" s="15">
        <v>44683</v>
      </c>
      <c r="B219664" t="s">
        <v>11</v>
      </c>
      <c r="C219664">
        <v>144</v>
      </c>
    </row>
    <row r="219665" spans="1:3" x14ac:dyDescent="0.25">
      <c r="A219665" s="15">
        <v>44683</v>
      </c>
      <c r="B219665" t="s">
        <v>11</v>
      </c>
      <c r="C219665">
        <v>121</v>
      </c>
    </row>
    <row r="219666" spans="1:3" x14ac:dyDescent="0.25">
      <c r="A219666" s="15">
        <v>44683</v>
      </c>
      <c r="B219666" t="s">
        <v>11</v>
      </c>
      <c r="C219666">
        <v>150</v>
      </c>
    </row>
    <row r="219667" spans="1:3" x14ac:dyDescent="0.25">
      <c r="A219667" s="15">
        <v>44683</v>
      </c>
      <c r="B219667" t="s">
        <v>11</v>
      </c>
      <c r="C219667">
        <v>321</v>
      </c>
    </row>
    <row r="219668" spans="1:3" x14ac:dyDescent="0.25">
      <c r="A219668" s="15">
        <v>44683</v>
      </c>
      <c r="B219668" t="s">
        <v>11</v>
      </c>
      <c r="C219668">
        <v>404</v>
      </c>
    </row>
    <row r="219669" spans="1:3" x14ac:dyDescent="0.25">
      <c r="A219669" s="15">
        <v>44683</v>
      </c>
      <c r="B219669" t="s">
        <v>11</v>
      </c>
      <c r="C219669">
        <v>766</v>
      </c>
    </row>
    <row r="219670" spans="1:3" x14ac:dyDescent="0.25">
      <c r="A219670" s="15">
        <v>44683</v>
      </c>
      <c r="B219670" t="s">
        <v>11</v>
      </c>
      <c r="C219670">
        <v>137</v>
      </c>
    </row>
    <row r="219671" spans="1:3" x14ac:dyDescent="0.25">
      <c r="A219671" s="15">
        <v>44683</v>
      </c>
      <c r="B219671" t="s">
        <v>65</v>
      </c>
      <c r="C219671">
        <v>110</v>
      </c>
    </row>
    <row r="219672" spans="1:3" x14ac:dyDescent="0.25">
      <c r="A219672" s="15">
        <v>44683</v>
      </c>
      <c r="B219672" t="s">
        <v>65</v>
      </c>
      <c r="C219672">
        <v>148</v>
      </c>
    </row>
    <row r="219673" spans="1:3" x14ac:dyDescent="0.25">
      <c r="A219673" s="15">
        <v>44683</v>
      </c>
      <c r="B219673" t="s">
        <v>65</v>
      </c>
      <c r="C219673">
        <v>145</v>
      </c>
    </row>
    <row r="219674" spans="1:3" x14ac:dyDescent="0.25">
      <c r="A219674" s="15">
        <v>44683</v>
      </c>
      <c r="B219674" t="s">
        <v>65</v>
      </c>
      <c r="C219674">
        <v>138</v>
      </c>
    </row>
    <row r="219675" spans="1:3" x14ac:dyDescent="0.25">
      <c r="A219675" s="15">
        <v>44683</v>
      </c>
      <c r="B219675" t="s">
        <v>65</v>
      </c>
      <c r="C219675">
        <v>128</v>
      </c>
    </row>
    <row r="219676" spans="1:3" x14ac:dyDescent="0.25">
      <c r="A219676" s="15">
        <v>44683</v>
      </c>
      <c r="B219676" t="s">
        <v>65</v>
      </c>
      <c r="C219676">
        <v>293</v>
      </c>
    </row>
    <row r="219677" spans="1:3" x14ac:dyDescent="0.25">
      <c r="A219677" s="15">
        <v>44683</v>
      </c>
      <c r="B219677" t="s">
        <v>65</v>
      </c>
      <c r="C219677">
        <v>357</v>
      </c>
    </row>
    <row r="219678" spans="1:3" x14ac:dyDescent="0.25">
      <c r="A219678" s="15">
        <v>44683</v>
      </c>
      <c r="B219678" t="s">
        <v>65</v>
      </c>
      <c r="C219678">
        <v>2411</v>
      </c>
    </row>
    <row r="219679" spans="1:3" x14ac:dyDescent="0.25">
      <c r="A219679" s="15">
        <v>44683</v>
      </c>
      <c r="B219679" t="s">
        <v>65</v>
      </c>
      <c r="C219679">
        <v>574</v>
      </c>
    </row>
    <row r="219680" spans="1:3" x14ac:dyDescent="0.25">
      <c r="A219680" s="15">
        <v>44683</v>
      </c>
      <c r="B219680" t="s">
        <v>72</v>
      </c>
      <c r="C219680">
        <v>32</v>
      </c>
    </row>
    <row r="219681" spans="1:3" x14ac:dyDescent="0.25">
      <c r="A219681" s="15">
        <v>44683</v>
      </c>
      <c r="B219681" t="s">
        <v>72</v>
      </c>
      <c r="C219681">
        <v>35</v>
      </c>
    </row>
    <row r="219682" spans="1:3" x14ac:dyDescent="0.25">
      <c r="A219682" s="15">
        <v>44683</v>
      </c>
      <c r="B219682" t="s">
        <v>72</v>
      </c>
      <c r="C219682">
        <v>44</v>
      </c>
    </row>
    <row r="219683" spans="1:3" x14ac:dyDescent="0.25">
      <c r="A219683" s="15">
        <v>44683</v>
      </c>
      <c r="B219683" t="s">
        <v>72</v>
      </c>
      <c r="C219683">
        <v>53</v>
      </c>
    </row>
    <row r="219684" spans="1:3" x14ac:dyDescent="0.25">
      <c r="A219684" s="15">
        <v>44683</v>
      </c>
      <c r="B219684" t="s">
        <v>72</v>
      </c>
      <c r="C219684">
        <v>84</v>
      </c>
    </row>
    <row r="219685" spans="1:3" x14ac:dyDescent="0.25">
      <c r="A219685" s="15">
        <v>44683</v>
      </c>
      <c r="B219685" t="s">
        <v>72</v>
      </c>
      <c r="C219685">
        <v>65</v>
      </c>
    </row>
    <row r="219686" spans="1:3" x14ac:dyDescent="0.25">
      <c r="A219686" s="15">
        <v>44683</v>
      </c>
      <c r="B219686" t="s">
        <v>72</v>
      </c>
      <c r="C219686">
        <v>77</v>
      </c>
    </row>
    <row r="219687" spans="1:3" x14ac:dyDescent="0.25">
      <c r="A219687" s="15">
        <v>44683</v>
      </c>
      <c r="B219687" t="s">
        <v>72</v>
      </c>
      <c r="C219687">
        <v>442</v>
      </c>
    </row>
    <row r="219688" spans="1:3" x14ac:dyDescent="0.25">
      <c r="A219688" s="15">
        <v>44683</v>
      </c>
      <c r="B219688" t="s">
        <v>72</v>
      </c>
      <c r="C219688">
        <v>97</v>
      </c>
    </row>
    <row r="219689" spans="1:3" x14ac:dyDescent="0.25">
      <c r="A219689" s="15">
        <v>44683</v>
      </c>
      <c r="B219689" t="s">
        <v>14</v>
      </c>
      <c r="C219689">
        <v>76</v>
      </c>
    </row>
    <row r="219690" spans="1:3" x14ac:dyDescent="0.25">
      <c r="A219690" s="15">
        <v>44683</v>
      </c>
      <c r="B219690" t="s">
        <v>14</v>
      </c>
      <c r="C219690">
        <v>61</v>
      </c>
    </row>
    <row r="219691" spans="1:3" x14ac:dyDescent="0.25">
      <c r="A219691" s="15">
        <v>44683</v>
      </c>
      <c r="B219691" t="s">
        <v>14</v>
      </c>
      <c r="C219691">
        <v>86</v>
      </c>
    </row>
    <row r="219692" spans="1:3" x14ac:dyDescent="0.25">
      <c r="A219692" s="15">
        <v>44683</v>
      </c>
      <c r="B219692" t="s">
        <v>14</v>
      </c>
      <c r="C219692">
        <v>82</v>
      </c>
    </row>
    <row r="219693" spans="1:3" x14ac:dyDescent="0.25">
      <c r="A219693" s="15">
        <v>44683</v>
      </c>
      <c r="B219693" t="s">
        <v>14</v>
      </c>
      <c r="C219693">
        <v>85</v>
      </c>
    </row>
    <row r="219694" spans="1:3" x14ac:dyDescent="0.25">
      <c r="A219694" s="15">
        <v>44683</v>
      </c>
      <c r="B219694" t="s">
        <v>14</v>
      </c>
      <c r="C219694">
        <v>109</v>
      </c>
    </row>
    <row r="219695" spans="1:3" x14ac:dyDescent="0.25">
      <c r="A219695" s="15">
        <v>44683</v>
      </c>
      <c r="B219695" t="s">
        <v>14</v>
      </c>
      <c r="C219695">
        <v>145</v>
      </c>
    </row>
    <row r="219696" spans="1:3" x14ac:dyDescent="0.25">
      <c r="A219696" s="15">
        <v>44683</v>
      </c>
      <c r="B219696" t="s">
        <v>14</v>
      </c>
      <c r="C219696">
        <v>941</v>
      </c>
    </row>
    <row r="219697" spans="1:3" x14ac:dyDescent="0.25">
      <c r="A219697" s="15">
        <v>44683</v>
      </c>
      <c r="B219697" t="s">
        <v>14</v>
      </c>
      <c r="C219697">
        <v>208</v>
      </c>
    </row>
    <row r="219698" spans="1:3" x14ac:dyDescent="0.25">
      <c r="A219698" s="15">
        <v>44683</v>
      </c>
      <c r="B219698" t="s">
        <v>15</v>
      </c>
      <c r="C219698">
        <v>51</v>
      </c>
    </row>
    <row r="219699" spans="1:3" x14ac:dyDescent="0.25">
      <c r="A219699" s="15">
        <v>44683</v>
      </c>
      <c r="B219699" t="s">
        <v>15</v>
      </c>
      <c r="C219699">
        <v>58</v>
      </c>
    </row>
    <row r="219700" spans="1:3" x14ac:dyDescent="0.25">
      <c r="A219700" s="15">
        <v>44683</v>
      </c>
      <c r="B219700" t="s">
        <v>15</v>
      </c>
      <c r="C219700">
        <v>82</v>
      </c>
    </row>
    <row r="219701" spans="1:3" x14ac:dyDescent="0.25">
      <c r="A219701" s="15">
        <v>44683</v>
      </c>
      <c r="B219701" t="s">
        <v>15</v>
      </c>
      <c r="C219701">
        <v>77</v>
      </c>
    </row>
    <row r="219702" spans="1:3" x14ac:dyDescent="0.25">
      <c r="A219702" s="15">
        <v>44683</v>
      </c>
      <c r="B219702" t="s">
        <v>15</v>
      </c>
      <c r="C219702">
        <v>118</v>
      </c>
    </row>
    <row r="219703" spans="1:3" x14ac:dyDescent="0.25">
      <c r="A219703" s="15">
        <v>44683</v>
      </c>
      <c r="B219703" t="s">
        <v>15</v>
      </c>
      <c r="C219703">
        <v>96</v>
      </c>
    </row>
    <row r="219704" spans="1:3" x14ac:dyDescent="0.25">
      <c r="A219704" s="15">
        <v>44683</v>
      </c>
      <c r="B219704" t="s">
        <v>15</v>
      </c>
      <c r="C219704">
        <v>98</v>
      </c>
    </row>
    <row r="219705" spans="1:3" x14ac:dyDescent="0.25">
      <c r="A219705" s="15">
        <v>44683</v>
      </c>
      <c r="B219705" t="s">
        <v>15</v>
      </c>
      <c r="C219705">
        <v>681</v>
      </c>
    </row>
    <row r="219706" spans="1:3" x14ac:dyDescent="0.25">
      <c r="A219706" s="15">
        <v>44683</v>
      </c>
      <c r="B219706" t="s">
        <v>15</v>
      </c>
      <c r="C219706">
        <v>115</v>
      </c>
    </row>
    <row r="219707" spans="1:3" x14ac:dyDescent="0.25">
      <c r="A219707" s="15">
        <v>44683</v>
      </c>
      <c r="B219707" t="s">
        <v>16</v>
      </c>
      <c r="C219707">
        <v>271</v>
      </c>
    </row>
    <row r="219708" spans="1:3" x14ac:dyDescent="0.25">
      <c r="A219708" s="15">
        <v>44683</v>
      </c>
      <c r="B219708" t="s">
        <v>16</v>
      </c>
      <c r="C219708">
        <v>206</v>
      </c>
    </row>
    <row r="219709" spans="1:3" x14ac:dyDescent="0.25">
      <c r="A219709" s="15">
        <v>44683</v>
      </c>
      <c r="B219709" t="s">
        <v>16</v>
      </c>
      <c r="C219709">
        <v>242</v>
      </c>
    </row>
    <row r="219710" spans="1:3" x14ac:dyDescent="0.25">
      <c r="A219710" s="15">
        <v>44683</v>
      </c>
      <c r="B219710" t="s">
        <v>16</v>
      </c>
      <c r="C219710">
        <v>206</v>
      </c>
    </row>
    <row r="219711" spans="1:3" x14ac:dyDescent="0.25">
      <c r="A219711" s="15">
        <v>44683</v>
      </c>
      <c r="B219711" t="s">
        <v>16</v>
      </c>
      <c r="C219711">
        <v>277</v>
      </c>
    </row>
    <row r="219712" spans="1:3" x14ac:dyDescent="0.25">
      <c r="A219712" s="15">
        <v>44683</v>
      </c>
      <c r="B219712" t="s">
        <v>16</v>
      </c>
      <c r="C219712">
        <v>243</v>
      </c>
    </row>
    <row r="219713" spans="1:3" x14ac:dyDescent="0.25">
      <c r="A219713" s="15">
        <v>44683</v>
      </c>
      <c r="B219713" t="s">
        <v>16</v>
      </c>
      <c r="C219713">
        <v>338</v>
      </c>
    </row>
    <row r="219714" spans="1:3" x14ac:dyDescent="0.25">
      <c r="A219714" s="15">
        <v>44683</v>
      </c>
      <c r="B219714" t="s">
        <v>16</v>
      </c>
      <c r="C219714">
        <v>1916</v>
      </c>
    </row>
    <row r="219715" spans="1:3" x14ac:dyDescent="0.25">
      <c r="A219715" s="15">
        <v>44683</v>
      </c>
      <c r="B219715" t="s">
        <v>16</v>
      </c>
      <c r="C219715">
        <v>548</v>
      </c>
    </row>
    <row r="219716" spans="1:3" x14ac:dyDescent="0.25">
      <c r="A219716" s="15">
        <v>44683</v>
      </c>
      <c r="B219716" t="s">
        <v>17</v>
      </c>
      <c r="C219716">
        <v>14</v>
      </c>
    </row>
    <row r="219717" spans="1:3" x14ac:dyDescent="0.25">
      <c r="A219717" s="15">
        <v>44683</v>
      </c>
      <c r="B219717" t="s">
        <v>17</v>
      </c>
      <c r="C219717">
        <v>24</v>
      </c>
    </row>
    <row r="219718" spans="1:3" x14ac:dyDescent="0.25">
      <c r="A219718" s="15">
        <v>44683</v>
      </c>
      <c r="B219718" t="s">
        <v>17</v>
      </c>
      <c r="C219718">
        <v>26</v>
      </c>
    </row>
    <row r="219719" spans="1:3" x14ac:dyDescent="0.25">
      <c r="A219719" s="15">
        <v>44683</v>
      </c>
      <c r="B219719" t="s">
        <v>17</v>
      </c>
      <c r="C219719">
        <v>31</v>
      </c>
    </row>
    <row r="219720" spans="1:3" x14ac:dyDescent="0.25">
      <c r="A219720" s="15">
        <v>44683</v>
      </c>
      <c r="B219720" t="s">
        <v>17</v>
      </c>
      <c r="C219720">
        <v>28</v>
      </c>
    </row>
    <row r="219721" spans="1:3" x14ac:dyDescent="0.25">
      <c r="A219721" s="15">
        <v>44683</v>
      </c>
      <c r="B219721" t="s">
        <v>17</v>
      </c>
      <c r="C219721">
        <v>28</v>
      </c>
    </row>
    <row r="219722" spans="1:3" x14ac:dyDescent="0.25">
      <c r="A219722" s="15">
        <v>44683</v>
      </c>
      <c r="B219722" t="s">
        <v>17</v>
      </c>
      <c r="C219722">
        <v>19</v>
      </c>
    </row>
    <row r="219723" spans="1:3" x14ac:dyDescent="0.25">
      <c r="A219723" s="15">
        <v>44683</v>
      </c>
      <c r="B219723" t="s">
        <v>17</v>
      </c>
      <c r="C219723">
        <v>130</v>
      </c>
    </row>
    <row r="219724" spans="1:3" x14ac:dyDescent="0.25">
      <c r="A219724" s="15">
        <v>44683</v>
      </c>
      <c r="B219724" t="s">
        <v>17</v>
      </c>
      <c r="C219724">
        <v>30</v>
      </c>
    </row>
    <row r="219725" spans="1:3" x14ac:dyDescent="0.25">
      <c r="A219725" s="15">
        <v>44683</v>
      </c>
      <c r="B219725" t="s">
        <v>18</v>
      </c>
      <c r="C219725">
        <v>2</v>
      </c>
    </row>
    <row r="219726" spans="1:3" x14ac:dyDescent="0.25">
      <c r="A219726" s="15">
        <v>44683</v>
      </c>
      <c r="B219726" t="s">
        <v>18</v>
      </c>
      <c r="C219726">
        <v>7</v>
      </c>
    </row>
    <row r="219727" spans="1:3" x14ac:dyDescent="0.25">
      <c r="A219727" s="15">
        <v>44683</v>
      </c>
      <c r="B219727" t="s">
        <v>18</v>
      </c>
      <c r="C219727">
        <v>4</v>
      </c>
    </row>
    <row r="219728" spans="1:3" x14ac:dyDescent="0.25">
      <c r="A219728" s="15">
        <v>44683</v>
      </c>
      <c r="B219728" t="s">
        <v>18</v>
      </c>
      <c r="C219728">
        <v>4</v>
      </c>
    </row>
    <row r="219729" spans="1:3" x14ac:dyDescent="0.25">
      <c r="A219729" s="15">
        <v>44683</v>
      </c>
      <c r="B219729" t="s">
        <v>18</v>
      </c>
      <c r="C219729">
        <v>10</v>
      </c>
    </row>
    <row r="219730" spans="1:3" x14ac:dyDescent="0.25">
      <c r="A219730" s="15">
        <v>44683</v>
      </c>
      <c r="B219730" t="s">
        <v>18</v>
      </c>
      <c r="C219730">
        <v>14</v>
      </c>
    </row>
    <row r="219731" spans="1:3" x14ac:dyDescent="0.25">
      <c r="A219731" s="15">
        <v>44683</v>
      </c>
      <c r="B219731" t="s">
        <v>18</v>
      </c>
      <c r="C219731">
        <v>18</v>
      </c>
    </row>
    <row r="219732" spans="1:3" x14ac:dyDescent="0.25">
      <c r="A219732" s="15">
        <v>44683</v>
      </c>
      <c r="B219732" t="s">
        <v>18</v>
      </c>
      <c r="C219732">
        <v>39</v>
      </c>
    </row>
    <row r="219733" spans="1:3" x14ac:dyDescent="0.25">
      <c r="A219733" s="15">
        <v>44683</v>
      </c>
      <c r="B219733" t="s">
        <v>18</v>
      </c>
      <c r="C219733">
        <v>8</v>
      </c>
    </row>
    <row r="219734" spans="1:3" x14ac:dyDescent="0.25">
      <c r="A219734" s="15">
        <v>44683</v>
      </c>
      <c r="B219734" t="s">
        <v>73</v>
      </c>
      <c r="C219734">
        <v>3</v>
      </c>
    </row>
    <row r="219735" spans="1:3" x14ac:dyDescent="0.25">
      <c r="A219735" s="15">
        <v>44683</v>
      </c>
      <c r="B219735" t="s">
        <v>73</v>
      </c>
      <c r="C219735">
        <v>7</v>
      </c>
    </row>
    <row r="219736" spans="1:3" x14ac:dyDescent="0.25">
      <c r="A219736" s="15">
        <v>44683</v>
      </c>
      <c r="B219736" t="s">
        <v>73</v>
      </c>
      <c r="C219736">
        <v>9</v>
      </c>
    </row>
    <row r="219737" spans="1:3" x14ac:dyDescent="0.25">
      <c r="A219737" s="15">
        <v>44683</v>
      </c>
      <c r="B219737" t="s">
        <v>73</v>
      </c>
      <c r="C219737">
        <v>6</v>
      </c>
    </row>
    <row r="219738" spans="1:3" x14ac:dyDescent="0.25">
      <c r="A219738" s="15">
        <v>44683</v>
      </c>
      <c r="B219738" t="s">
        <v>73</v>
      </c>
      <c r="C219738">
        <v>7</v>
      </c>
    </row>
    <row r="219739" spans="1:3" x14ac:dyDescent="0.25">
      <c r="A219739" s="15">
        <v>44683</v>
      </c>
      <c r="B219739" t="s">
        <v>73</v>
      </c>
      <c r="C219739">
        <v>8</v>
      </c>
    </row>
    <row r="219740" spans="1:3" x14ac:dyDescent="0.25">
      <c r="A219740" s="15">
        <v>44683</v>
      </c>
      <c r="B219740" t="s">
        <v>73</v>
      </c>
      <c r="C219740">
        <v>10</v>
      </c>
    </row>
    <row r="219741" spans="1:3" x14ac:dyDescent="0.25">
      <c r="A219741" s="15">
        <v>44683</v>
      </c>
      <c r="B219741" t="s">
        <v>73</v>
      </c>
      <c r="C219741">
        <v>19</v>
      </c>
    </row>
    <row r="219742" spans="1:3" x14ac:dyDescent="0.25">
      <c r="A219742" s="15">
        <v>44683</v>
      </c>
      <c r="B219742" t="s">
        <v>73</v>
      </c>
      <c r="C219742">
        <v>5</v>
      </c>
    </row>
    <row r="219743" spans="1:3" x14ac:dyDescent="0.25">
      <c r="A219743" s="15">
        <v>44683</v>
      </c>
      <c r="B219743" t="s">
        <v>74</v>
      </c>
      <c r="C219743">
        <v>20</v>
      </c>
    </row>
    <row r="219744" spans="1:3" x14ac:dyDescent="0.25">
      <c r="A219744" s="15">
        <v>44683</v>
      </c>
      <c r="B219744" t="s">
        <v>74</v>
      </c>
      <c r="C219744">
        <v>9</v>
      </c>
    </row>
    <row r="219745" spans="1:3" x14ac:dyDescent="0.25">
      <c r="A219745" s="15">
        <v>44683</v>
      </c>
      <c r="B219745" t="s">
        <v>74</v>
      </c>
      <c r="C219745">
        <v>30</v>
      </c>
    </row>
    <row r="219746" spans="1:3" x14ac:dyDescent="0.25">
      <c r="A219746" s="15">
        <v>44683</v>
      </c>
      <c r="B219746" t="s">
        <v>74</v>
      </c>
      <c r="C219746">
        <v>10</v>
      </c>
    </row>
    <row r="219747" spans="1:3" x14ac:dyDescent="0.25">
      <c r="A219747" s="15">
        <v>44683</v>
      </c>
      <c r="B219747" t="s">
        <v>74</v>
      </c>
      <c r="C219747">
        <v>10</v>
      </c>
    </row>
    <row r="219748" spans="1:3" x14ac:dyDescent="0.25">
      <c r="A219748" s="15">
        <v>44683</v>
      </c>
      <c r="B219748" t="s">
        <v>74</v>
      </c>
      <c r="C219748">
        <v>26</v>
      </c>
    </row>
    <row r="219749" spans="1:3" x14ac:dyDescent="0.25">
      <c r="A219749" s="15">
        <v>44683</v>
      </c>
      <c r="B219749" t="s">
        <v>74</v>
      </c>
      <c r="C219749">
        <v>29</v>
      </c>
    </row>
    <row r="219750" spans="1:3" x14ac:dyDescent="0.25">
      <c r="A219750" s="15">
        <v>44683</v>
      </c>
      <c r="B219750" t="s">
        <v>74</v>
      </c>
      <c r="C219750">
        <v>107</v>
      </c>
    </row>
    <row r="219751" spans="1:3" x14ac:dyDescent="0.25">
      <c r="A219751" s="15">
        <v>44683</v>
      </c>
      <c r="B219751" t="s">
        <v>74</v>
      </c>
      <c r="C219751">
        <v>16</v>
      </c>
    </row>
    <row r="219752" spans="1:3" x14ac:dyDescent="0.25">
      <c r="A219752" s="15">
        <v>44683</v>
      </c>
      <c r="B219752" t="s">
        <v>20</v>
      </c>
      <c r="C219752">
        <v>101</v>
      </c>
    </row>
    <row r="219753" spans="1:3" x14ac:dyDescent="0.25">
      <c r="A219753" s="15">
        <v>44683</v>
      </c>
      <c r="B219753" t="s">
        <v>20</v>
      </c>
      <c r="C219753">
        <v>44</v>
      </c>
    </row>
    <row r="219754" spans="1:3" x14ac:dyDescent="0.25">
      <c r="A219754" s="15">
        <v>44683</v>
      </c>
      <c r="B219754" t="s">
        <v>20</v>
      </c>
      <c r="C219754">
        <v>56</v>
      </c>
    </row>
    <row r="219755" spans="1:3" x14ac:dyDescent="0.25">
      <c r="A219755" s="15">
        <v>44683</v>
      </c>
      <c r="B219755" t="s">
        <v>20</v>
      </c>
      <c r="C219755">
        <v>63</v>
      </c>
    </row>
    <row r="219756" spans="1:3" x14ac:dyDescent="0.25">
      <c r="A219756" s="15">
        <v>44683</v>
      </c>
      <c r="B219756" t="s">
        <v>20</v>
      </c>
      <c r="C219756">
        <v>89</v>
      </c>
    </row>
    <row r="219757" spans="1:3" x14ac:dyDescent="0.25">
      <c r="A219757" s="15">
        <v>44683</v>
      </c>
      <c r="B219757" t="s">
        <v>20</v>
      </c>
      <c r="C219757">
        <v>142</v>
      </c>
    </row>
    <row r="219758" spans="1:3" x14ac:dyDescent="0.25">
      <c r="A219758" s="15">
        <v>44683</v>
      </c>
      <c r="B219758" t="s">
        <v>20</v>
      </c>
      <c r="C219758">
        <v>168</v>
      </c>
    </row>
    <row r="219759" spans="1:3" x14ac:dyDescent="0.25">
      <c r="A219759" s="15">
        <v>44683</v>
      </c>
      <c r="B219759" t="s">
        <v>20</v>
      </c>
      <c r="C219759">
        <v>1506</v>
      </c>
    </row>
    <row r="219760" spans="1:3" x14ac:dyDescent="0.25">
      <c r="A219760" s="15">
        <v>44683</v>
      </c>
      <c r="B219760" t="s">
        <v>20</v>
      </c>
      <c r="C219760">
        <v>314</v>
      </c>
    </row>
    <row r="219761" spans="1:3" x14ac:dyDescent="0.25">
      <c r="A219761" s="15">
        <v>44683</v>
      </c>
      <c r="B219761" t="s">
        <v>21</v>
      </c>
      <c r="C219761">
        <v>34</v>
      </c>
    </row>
    <row r="219762" spans="1:3" x14ac:dyDescent="0.25">
      <c r="A219762" s="15">
        <v>44683</v>
      </c>
      <c r="B219762" t="s">
        <v>21</v>
      </c>
      <c r="C219762">
        <v>57</v>
      </c>
    </row>
    <row r="219763" spans="1:3" x14ac:dyDescent="0.25">
      <c r="A219763" s="15">
        <v>44683</v>
      </c>
      <c r="B219763" t="s">
        <v>21</v>
      </c>
      <c r="C219763">
        <v>55</v>
      </c>
    </row>
    <row r="219764" spans="1:3" x14ac:dyDescent="0.25">
      <c r="A219764" s="15">
        <v>44683</v>
      </c>
      <c r="B219764" t="s">
        <v>21</v>
      </c>
      <c r="C219764">
        <v>63</v>
      </c>
    </row>
    <row r="219765" spans="1:3" x14ac:dyDescent="0.25">
      <c r="A219765" s="15">
        <v>44683</v>
      </c>
      <c r="B219765" t="s">
        <v>21</v>
      </c>
      <c r="C219765">
        <v>88</v>
      </c>
    </row>
    <row r="219766" spans="1:3" x14ac:dyDescent="0.25">
      <c r="A219766" s="15">
        <v>44683</v>
      </c>
      <c r="B219766" t="s">
        <v>21</v>
      </c>
      <c r="C219766">
        <v>85</v>
      </c>
    </row>
    <row r="219767" spans="1:3" x14ac:dyDescent="0.25">
      <c r="A219767" s="15">
        <v>44683</v>
      </c>
      <c r="B219767" t="s">
        <v>21</v>
      </c>
      <c r="C219767">
        <v>137</v>
      </c>
    </row>
    <row r="219768" spans="1:3" x14ac:dyDescent="0.25">
      <c r="A219768" s="15">
        <v>44683</v>
      </c>
      <c r="B219768" t="s">
        <v>21</v>
      </c>
      <c r="C219768">
        <v>369</v>
      </c>
    </row>
    <row r="219769" spans="1:3" x14ac:dyDescent="0.25">
      <c r="A219769" s="15">
        <v>44683</v>
      </c>
      <c r="B219769" t="s">
        <v>21</v>
      </c>
      <c r="C219769">
        <v>95</v>
      </c>
    </row>
    <row r="219770" spans="1:3" x14ac:dyDescent="0.25">
      <c r="A219770" s="15">
        <v>44683</v>
      </c>
      <c r="B219770" t="s">
        <v>22</v>
      </c>
      <c r="C219770">
        <v>14</v>
      </c>
    </row>
    <row r="219771" spans="1:3" x14ac:dyDescent="0.25">
      <c r="A219771" s="15">
        <v>44683</v>
      </c>
      <c r="B219771" t="s">
        <v>22</v>
      </c>
      <c r="C219771">
        <v>24</v>
      </c>
    </row>
    <row r="219772" spans="1:3" x14ac:dyDescent="0.25">
      <c r="A219772" s="15">
        <v>44683</v>
      </c>
      <c r="B219772" t="s">
        <v>22</v>
      </c>
      <c r="C219772">
        <v>20</v>
      </c>
    </row>
    <row r="219773" spans="1:3" x14ac:dyDescent="0.25">
      <c r="A219773" s="15">
        <v>44683</v>
      </c>
      <c r="B219773" t="s">
        <v>22</v>
      </c>
      <c r="C219773">
        <v>35</v>
      </c>
    </row>
    <row r="219774" spans="1:3" x14ac:dyDescent="0.25">
      <c r="A219774" s="15">
        <v>44683</v>
      </c>
      <c r="B219774" t="s">
        <v>22</v>
      </c>
      <c r="C219774">
        <v>44</v>
      </c>
    </row>
    <row r="219775" spans="1:3" x14ac:dyDescent="0.25">
      <c r="A219775" s="15">
        <v>44683</v>
      </c>
      <c r="B219775" t="s">
        <v>22</v>
      </c>
      <c r="C219775">
        <v>51</v>
      </c>
    </row>
    <row r="219776" spans="1:3" x14ac:dyDescent="0.25">
      <c r="A219776" s="15">
        <v>44683</v>
      </c>
      <c r="B219776" t="s">
        <v>22</v>
      </c>
      <c r="C219776">
        <v>48</v>
      </c>
    </row>
    <row r="219777" spans="1:3" x14ac:dyDescent="0.25">
      <c r="A219777" s="15">
        <v>44683</v>
      </c>
      <c r="B219777" t="s">
        <v>22</v>
      </c>
      <c r="C219777">
        <v>207</v>
      </c>
    </row>
    <row r="219778" spans="1:3" x14ac:dyDescent="0.25">
      <c r="A219778" s="15">
        <v>44683</v>
      </c>
      <c r="B219778" t="s">
        <v>22</v>
      </c>
      <c r="C219778">
        <v>31</v>
      </c>
    </row>
    <row r="219779" spans="1:3" x14ac:dyDescent="0.25">
      <c r="A219779" s="15">
        <v>44683</v>
      </c>
      <c r="B219779" t="s">
        <v>23</v>
      </c>
      <c r="C219779">
        <v>78</v>
      </c>
    </row>
    <row r="219780" spans="1:3" x14ac:dyDescent="0.25">
      <c r="A219780" s="15">
        <v>44683</v>
      </c>
      <c r="B219780" t="s">
        <v>23</v>
      </c>
      <c r="C219780">
        <v>81</v>
      </c>
    </row>
    <row r="219781" spans="1:3" x14ac:dyDescent="0.25">
      <c r="A219781" s="15">
        <v>44683</v>
      </c>
      <c r="B219781" t="s">
        <v>23</v>
      </c>
      <c r="C219781">
        <v>107</v>
      </c>
    </row>
    <row r="219782" spans="1:3" x14ac:dyDescent="0.25">
      <c r="A219782" s="15">
        <v>44683</v>
      </c>
      <c r="B219782" t="s">
        <v>23</v>
      </c>
      <c r="C219782">
        <v>86</v>
      </c>
    </row>
    <row r="219783" spans="1:3" x14ac:dyDescent="0.25">
      <c r="A219783" s="15">
        <v>44683</v>
      </c>
      <c r="B219783" t="s">
        <v>23</v>
      </c>
      <c r="C219783">
        <v>134</v>
      </c>
    </row>
    <row r="219784" spans="1:3" x14ac:dyDescent="0.25">
      <c r="A219784" s="15">
        <v>44683</v>
      </c>
      <c r="B219784" t="s">
        <v>23</v>
      </c>
      <c r="C219784">
        <v>139</v>
      </c>
    </row>
    <row r="219785" spans="1:3" x14ac:dyDescent="0.25">
      <c r="A219785" s="15">
        <v>44683</v>
      </c>
      <c r="B219785" t="s">
        <v>23</v>
      </c>
      <c r="C219785">
        <v>129</v>
      </c>
    </row>
    <row r="219786" spans="1:3" x14ac:dyDescent="0.25">
      <c r="A219786" s="15">
        <v>44683</v>
      </c>
      <c r="B219786" t="s">
        <v>23</v>
      </c>
      <c r="C219786">
        <v>298</v>
      </c>
    </row>
    <row r="219787" spans="1:3" x14ac:dyDescent="0.25">
      <c r="A219787" s="15">
        <v>44683</v>
      </c>
      <c r="B219787" t="s">
        <v>23</v>
      </c>
      <c r="C219787">
        <v>93</v>
      </c>
    </row>
    <row r="219788" spans="1:3" x14ac:dyDescent="0.25">
      <c r="A219788" s="15">
        <v>44683</v>
      </c>
      <c r="B219788" t="s">
        <v>24</v>
      </c>
      <c r="C219788">
        <v>92</v>
      </c>
    </row>
    <row r="219789" spans="1:3" x14ac:dyDescent="0.25">
      <c r="A219789" s="15">
        <v>44683</v>
      </c>
      <c r="B219789" t="s">
        <v>24</v>
      </c>
      <c r="C219789">
        <v>123</v>
      </c>
    </row>
    <row r="219790" spans="1:3" x14ac:dyDescent="0.25">
      <c r="A219790" s="15">
        <v>44683</v>
      </c>
      <c r="B219790" t="s">
        <v>24</v>
      </c>
      <c r="C219790">
        <v>122</v>
      </c>
    </row>
    <row r="219791" spans="1:3" x14ac:dyDescent="0.25">
      <c r="A219791" s="15">
        <v>44683</v>
      </c>
      <c r="B219791" t="s">
        <v>24</v>
      </c>
      <c r="C219791">
        <v>117</v>
      </c>
    </row>
    <row r="219792" spans="1:3" x14ac:dyDescent="0.25">
      <c r="A219792" s="15">
        <v>44683</v>
      </c>
      <c r="B219792" t="s">
        <v>24</v>
      </c>
      <c r="C219792">
        <v>130</v>
      </c>
    </row>
    <row r="219793" spans="1:3" x14ac:dyDescent="0.25">
      <c r="A219793" s="15">
        <v>44683</v>
      </c>
      <c r="B219793" t="s">
        <v>24</v>
      </c>
      <c r="C219793">
        <v>177</v>
      </c>
    </row>
    <row r="219794" spans="1:3" x14ac:dyDescent="0.25">
      <c r="A219794" s="15">
        <v>44683</v>
      </c>
      <c r="B219794" t="s">
        <v>24</v>
      </c>
      <c r="C219794">
        <v>229</v>
      </c>
    </row>
    <row r="219795" spans="1:3" x14ac:dyDescent="0.25">
      <c r="A219795" s="15">
        <v>44683</v>
      </c>
      <c r="B219795" t="s">
        <v>24</v>
      </c>
      <c r="C219795">
        <v>786</v>
      </c>
    </row>
    <row r="219796" spans="1:3" x14ac:dyDescent="0.25">
      <c r="A219796" s="15">
        <v>44683</v>
      </c>
      <c r="B219796" t="s">
        <v>24</v>
      </c>
      <c r="C219796">
        <v>204</v>
      </c>
    </row>
    <row r="219797" spans="1:3" x14ac:dyDescent="0.25">
      <c r="A219797" s="15">
        <v>44683</v>
      </c>
      <c r="B219797" t="s">
        <v>25</v>
      </c>
      <c r="C219797">
        <v>19</v>
      </c>
    </row>
    <row r="219798" spans="1:3" x14ac:dyDescent="0.25">
      <c r="A219798" s="15">
        <v>44683</v>
      </c>
      <c r="B219798" t="s">
        <v>25</v>
      </c>
      <c r="C219798">
        <v>14</v>
      </c>
    </row>
    <row r="219799" spans="1:3" x14ac:dyDescent="0.25">
      <c r="A219799" s="15">
        <v>44683</v>
      </c>
      <c r="B219799" t="s">
        <v>25</v>
      </c>
      <c r="C219799">
        <v>27</v>
      </c>
    </row>
    <row r="219800" spans="1:3" x14ac:dyDescent="0.25">
      <c r="A219800" s="15">
        <v>44683</v>
      </c>
      <c r="B219800" t="s">
        <v>25</v>
      </c>
      <c r="C219800">
        <v>17</v>
      </c>
    </row>
    <row r="219801" spans="1:3" x14ac:dyDescent="0.25">
      <c r="A219801" s="15">
        <v>44683</v>
      </c>
      <c r="B219801" t="s">
        <v>25</v>
      </c>
      <c r="C219801">
        <v>29</v>
      </c>
    </row>
    <row r="219802" spans="1:3" x14ac:dyDescent="0.25">
      <c r="A219802" s="15">
        <v>44683</v>
      </c>
      <c r="B219802" t="s">
        <v>25</v>
      </c>
      <c r="C219802">
        <v>36</v>
      </c>
    </row>
    <row r="219803" spans="1:3" x14ac:dyDescent="0.25">
      <c r="A219803" s="15">
        <v>44683</v>
      </c>
      <c r="B219803" t="s">
        <v>25</v>
      </c>
      <c r="C219803">
        <v>53</v>
      </c>
    </row>
    <row r="219804" spans="1:3" x14ac:dyDescent="0.25">
      <c r="A219804" s="15">
        <v>44683</v>
      </c>
      <c r="B219804" t="s">
        <v>25</v>
      </c>
      <c r="C219804">
        <v>224</v>
      </c>
    </row>
    <row r="219805" spans="1:3" x14ac:dyDescent="0.25">
      <c r="A219805" s="15">
        <v>44683</v>
      </c>
      <c r="B219805" t="s">
        <v>25</v>
      </c>
      <c r="C219805">
        <v>63</v>
      </c>
    </row>
    <row r="219806" spans="1:3" x14ac:dyDescent="0.25">
      <c r="A219806" s="15">
        <v>44683</v>
      </c>
      <c r="B219806" t="s">
        <v>75</v>
      </c>
      <c r="C219806">
        <v>4</v>
      </c>
    </row>
    <row r="219807" spans="1:3" x14ac:dyDescent="0.25">
      <c r="A219807" s="15">
        <v>44683</v>
      </c>
      <c r="B219807" t="s">
        <v>75</v>
      </c>
      <c r="C219807">
        <v>1</v>
      </c>
    </row>
    <row r="219808" spans="1:3" x14ac:dyDescent="0.25">
      <c r="A219808" s="15">
        <v>44683</v>
      </c>
      <c r="B219808" t="s">
        <v>75</v>
      </c>
      <c r="C219808">
        <v>1</v>
      </c>
    </row>
    <row r="219809" spans="1:3" x14ac:dyDescent="0.25">
      <c r="A219809" s="15">
        <v>44683</v>
      </c>
      <c r="B219809" t="s">
        <v>75</v>
      </c>
      <c r="C219809">
        <v>2</v>
      </c>
    </row>
    <row r="219810" spans="1:3" x14ac:dyDescent="0.25">
      <c r="A219810" s="15">
        <v>44683</v>
      </c>
      <c r="B219810" t="s">
        <v>75</v>
      </c>
      <c r="C219810">
        <v>7</v>
      </c>
    </row>
    <row r="219811" spans="1:3" x14ac:dyDescent="0.25">
      <c r="A219811" s="15">
        <v>44683</v>
      </c>
      <c r="B219811" t="s">
        <v>75</v>
      </c>
      <c r="C219811">
        <v>2</v>
      </c>
    </row>
    <row r="219812" spans="1:3" x14ac:dyDescent="0.25">
      <c r="A219812" s="15">
        <v>44683</v>
      </c>
      <c r="B219812" t="s">
        <v>75</v>
      </c>
      <c r="C219812">
        <v>6</v>
      </c>
    </row>
    <row r="219813" spans="1:3" x14ac:dyDescent="0.25">
      <c r="A219813" s="15">
        <v>44683</v>
      </c>
      <c r="B219813" t="s">
        <v>75</v>
      </c>
      <c r="C219813">
        <v>15</v>
      </c>
    </row>
    <row r="219814" spans="1:3" x14ac:dyDescent="0.25">
      <c r="A219814" s="15">
        <v>44683</v>
      </c>
      <c r="B219814" t="s">
        <v>75</v>
      </c>
      <c r="C219814">
        <v>6</v>
      </c>
    </row>
    <row r="219815" spans="1:3" x14ac:dyDescent="0.25">
      <c r="A219815" s="15">
        <v>44683</v>
      </c>
      <c r="B219815" t="s">
        <v>27</v>
      </c>
      <c r="C219815">
        <v>38</v>
      </c>
    </row>
    <row r="219816" spans="1:3" x14ac:dyDescent="0.25">
      <c r="A219816" s="15">
        <v>44683</v>
      </c>
      <c r="B219816" t="s">
        <v>27</v>
      </c>
      <c r="C219816">
        <v>80</v>
      </c>
    </row>
    <row r="219817" spans="1:3" x14ac:dyDescent="0.25">
      <c r="A219817" s="15">
        <v>44683</v>
      </c>
      <c r="B219817" t="s">
        <v>27</v>
      </c>
      <c r="C219817">
        <v>79</v>
      </c>
    </row>
    <row r="219818" spans="1:3" x14ac:dyDescent="0.25">
      <c r="A219818" s="15">
        <v>44683</v>
      </c>
      <c r="B219818" t="s">
        <v>27</v>
      </c>
      <c r="C219818">
        <v>67</v>
      </c>
    </row>
    <row r="219819" spans="1:3" x14ac:dyDescent="0.25">
      <c r="A219819" s="15">
        <v>44683</v>
      </c>
      <c r="B219819" t="s">
        <v>27</v>
      </c>
      <c r="C219819">
        <v>103</v>
      </c>
    </row>
    <row r="219820" spans="1:3" x14ac:dyDescent="0.25">
      <c r="A219820" s="15">
        <v>44683</v>
      </c>
      <c r="B219820" t="s">
        <v>27</v>
      </c>
      <c r="C219820">
        <v>78</v>
      </c>
    </row>
    <row r="219821" spans="1:3" x14ac:dyDescent="0.25">
      <c r="A219821" s="15">
        <v>44683</v>
      </c>
      <c r="B219821" t="s">
        <v>27</v>
      </c>
      <c r="C219821">
        <v>73</v>
      </c>
    </row>
    <row r="219822" spans="1:3" x14ac:dyDescent="0.25">
      <c r="A219822" s="15">
        <v>44683</v>
      </c>
      <c r="B219822" t="s">
        <v>27</v>
      </c>
      <c r="C219822">
        <v>376</v>
      </c>
    </row>
    <row r="219823" spans="1:3" x14ac:dyDescent="0.25">
      <c r="A219823" s="15">
        <v>44683</v>
      </c>
      <c r="B219823" t="s">
        <v>27</v>
      </c>
      <c r="C219823">
        <v>106</v>
      </c>
    </row>
    <row r="219824" spans="1:3" x14ac:dyDescent="0.25">
      <c r="A219824" s="15">
        <v>44684</v>
      </c>
      <c r="B219824" t="s">
        <v>11</v>
      </c>
      <c r="C219824">
        <v>1</v>
      </c>
    </row>
    <row r="219825" spans="1:3" x14ac:dyDescent="0.25">
      <c r="A219825" s="15">
        <v>44684</v>
      </c>
      <c r="B219825" t="s">
        <v>8</v>
      </c>
      <c r="C219825">
        <v>1</v>
      </c>
    </row>
    <row r="219826" spans="1:3" x14ac:dyDescent="0.25">
      <c r="A219826" s="15">
        <v>44684</v>
      </c>
      <c r="B219826" t="s">
        <v>8</v>
      </c>
      <c r="C219826">
        <v>6</v>
      </c>
    </row>
    <row r="219827" spans="1:3" x14ac:dyDescent="0.25">
      <c r="A219827" s="15">
        <v>44684</v>
      </c>
      <c r="B219827" t="s">
        <v>8</v>
      </c>
      <c r="C219827">
        <v>4</v>
      </c>
    </row>
    <row r="219828" spans="1:3" x14ac:dyDescent="0.25">
      <c r="A219828" s="15">
        <v>44684</v>
      </c>
      <c r="B219828" t="s">
        <v>8</v>
      </c>
      <c r="C219828">
        <v>7</v>
      </c>
    </row>
    <row r="219829" spans="1:3" x14ac:dyDescent="0.25">
      <c r="A219829" s="15">
        <v>44684</v>
      </c>
      <c r="B219829" t="s">
        <v>8</v>
      </c>
      <c r="C219829">
        <v>10</v>
      </c>
    </row>
    <row r="219830" spans="1:3" x14ac:dyDescent="0.25">
      <c r="A219830" s="15">
        <v>44684</v>
      </c>
      <c r="B219830" t="s">
        <v>8</v>
      </c>
      <c r="C219830">
        <v>6</v>
      </c>
    </row>
    <row r="219831" spans="1:3" x14ac:dyDescent="0.25">
      <c r="A219831" s="15">
        <v>44684</v>
      </c>
      <c r="B219831" t="s">
        <v>8</v>
      </c>
      <c r="C219831">
        <v>7</v>
      </c>
    </row>
    <row r="219832" spans="1:3" x14ac:dyDescent="0.25">
      <c r="A219832" s="15">
        <v>44684</v>
      </c>
      <c r="B219832" t="s">
        <v>8</v>
      </c>
      <c r="C219832">
        <v>26</v>
      </c>
    </row>
    <row r="219833" spans="1:3" x14ac:dyDescent="0.25">
      <c r="A219833" s="15">
        <v>44684</v>
      </c>
      <c r="B219833" t="s">
        <v>8</v>
      </c>
      <c r="C219833">
        <v>4</v>
      </c>
    </row>
    <row r="219834" spans="1:3" x14ac:dyDescent="0.25">
      <c r="A219834" s="15">
        <v>44684</v>
      </c>
      <c r="B219834" t="s">
        <v>9</v>
      </c>
      <c r="C219834">
        <v>1</v>
      </c>
    </row>
    <row r="219835" spans="1:3" x14ac:dyDescent="0.25">
      <c r="A219835" s="15">
        <v>44684</v>
      </c>
      <c r="B219835" t="s">
        <v>9</v>
      </c>
      <c r="C219835">
        <v>3</v>
      </c>
    </row>
    <row r="219836" spans="1:3" x14ac:dyDescent="0.25">
      <c r="A219836" s="15">
        <v>44684</v>
      </c>
      <c r="B219836" t="s">
        <v>9</v>
      </c>
      <c r="C219836">
        <v>2</v>
      </c>
    </row>
    <row r="219837" spans="1:3" x14ac:dyDescent="0.25">
      <c r="A219837" s="15">
        <v>44684</v>
      </c>
      <c r="B219837" t="s">
        <v>9</v>
      </c>
      <c r="C219837">
        <v>6</v>
      </c>
    </row>
    <row r="219838" spans="1:3" x14ac:dyDescent="0.25">
      <c r="A219838" s="15">
        <v>44684</v>
      </c>
      <c r="B219838" t="s">
        <v>9</v>
      </c>
      <c r="C219838">
        <v>2</v>
      </c>
    </row>
    <row r="219839" spans="1:3" x14ac:dyDescent="0.25">
      <c r="A219839" s="15">
        <v>44684</v>
      </c>
      <c r="B219839" t="s">
        <v>9</v>
      </c>
      <c r="C219839">
        <v>1</v>
      </c>
    </row>
    <row r="219840" spans="1:3" x14ac:dyDescent="0.25">
      <c r="A219840" s="15">
        <v>44684</v>
      </c>
      <c r="B219840" t="s">
        <v>10</v>
      </c>
      <c r="C219840">
        <v>2</v>
      </c>
    </row>
    <row r="219841" spans="1:3" x14ac:dyDescent="0.25">
      <c r="A219841" s="15">
        <v>44684</v>
      </c>
      <c r="B219841" t="s">
        <v>10</v>
      </c>
      <c r="C219841">
        <v>18</v>
      </c>
    </row>
    <row r="219842" spans="1:3" x14ac:dyDescent="0.25">
      <c r="A219842" s="15">
        <v>44684</v>
      </c>
      <c r="B219842" t="s">
        <v>10</v>
      </c>
      <c r="C219842">
        <v>21</v>
      </c>
    </row>
    <row r="219843" spans="1:3" x14ac:dyDescent="0.25">
      <c r="A219843" s="15">
        <v>44684</v>
      </c>
      <c r="B219843" t="s">
        <v>10</v>
      </c>
      <c r="C219843">
        <v>9</v>
      </c>
    </row>
    <row r="219844" spans="1:3" x14ac:dyDescent="0.25">
      <c r="A219844" s="15">
        <v>44684</v>
      </c>
      <c r="B219844" t="s">
        <v>10</v>
      </c>
      <c r="C219844">
        <v>15</v>
      </c>
    </row>
    <row r="219845" spans="1:3" x14ac:dyDescent="0.25">
      <c r="A219845" s="15">
        <v>44684</v>
      </c>
      <c r="B219845" t="s">
        <v>10</v>
      </c>
      <c r="C219845">
        <v>16</v>
      </c>
    </row>
    <row r="219846" spans="1:3" x14ac:dyDescent="0.25">
      <c r="A219846" s="15">
        <v>44684</v>
      </c>
      <c r="B219846" t="s">
        <v>10</v>
      </c>
      <c r="C219846">
        <v>13</v>
      </c>
    </row>
    <row r="219847" spans="1:3" x14ac:dyDescent="0.25">
      <c r="A219847" s="15">
        <v>44684</v>
      </c>
      <c r="B219847" t="s">
        <v>10</v>
      </c>
      <c r="C219847">
        <v>19</v>
      </c>
    </row>
    <row r="219848" spans="1:3" x14ac:dyDescent="0.25">
      <c r="A219848" s="15">
        <v>44684</v>
      </c>
      <c r="B219848" t="s">
        <v>10</v>
      </c>
      <c r="C219848">
        <v>2</v>
      </c>
    </row>
    <row r="219849" spans="1:3" x14ac:dyDescent="0.25">
      <c r="A219849" s="15">
        <v>44684</v>
      </c>
      <c r="B219849" t="s">
        <v>11</v>
      </c>
      <c r="C219849">
        <v>7</v>
      </c>
    </row>
    <row r="219850" spans="1:3" x14ac:dyDescent="0.25">
      <c r="A219850" s="15">
        <v>44684</v>
      </c>
      <c r="B219850" t="s">
        <v>11</v>
      </c>
      <c r="C219850">
        <v>34</v>
      </c>
    </row>
    <row r="219851" spans="1:3" x14ac:dyDescent="0.25">
      <c r="A219851" s="15">
        <v>44684</v>
      </c>
      <c r="B219851" t="s">
        <v>11</v>
      </c>
      <c r="C219851">
        <v>33</v>
      </c>
    </row>
    <row r="219852" spans="1:3" x14ac:dyDescent="0.25">
      <c r="A219852" s="15">
        <v>44684</v>
      </c>
      <c r="B219852" t="s">
        <v>11</v>
      </c>
      <c r="C219852">
        <v>34</v>
      </c>
    </row>
    <row r="219853" spans="1:3" x14ac:dyDescent="0.25">
      <c r="A219853" s="15">
        <v>44684</v>
      </c>
      <c r="B219853" t="s">
        <v>11</v>
      </c>
      <c r="C219853">
        <v>59</v>
      </c>
    </row>
    <row r="219854" spans="1:3" x14ac:dyDescent="0.25">
      <c r="A219854" s="15">
        <v>44684</v>
      </c>
      <c r="B219854" t="s">
        <v>11</v>
      </c>
      <c r="C219854">
        <v>130</v>
      </c>
    </row>
    <row r="219855" spans="1:3" x14ac:dyDescent="0.25">
      <c r="A219855" s="15">
        <v>44684</v>
      </c>
      <c r="B219855" t="s">
        <v>11</v>
      </c>
      <c r="C219855">
        <v>120</v>
      </c>
    </row>
    <row r="219856" spans="1:3" x14ac:dyDescent="0.25">
      <c r="A219856" s="15">
        <v>44684</v>
      </c>
      <c r="B219856" t="s">
        <v>11</v>
      </c>
      <c r="C219856">
        <v>99</v>
      </c>
    </row>
    <row r="219857" spans="1:3" x14ac:dyDescent="0.25">
      <c r="A219857" s="15">
        <v>44684</v>
      </c>
      <c r="B219857" t="s">
        <v>11</v>
      </c>
      <c r="C219857">
        <v>21</v>
      </c>
    </row>
    <row r="219858" spans="1:3" x14ac:dyDescent="0.25">
      <c r="A219858" s="15">
        <v>44684</v>
      </c>
      <c r="B219858" t="s">
        <v>65</v>
      </c>
      <c r="C219858">
        <v>2</v>
      </c>
    </row>
    <row r="219859" spans="1:3" x14ac:dyDescent="0.25">
      <c r="A219859" s="15">
        <v>44684</v>
      </c>
      <c r="B219859" t="s">
        <v>65</v>
      </c>
      <c r="C219859">
        <v>37</v>
      </c>
    </row>
    <row r="219860" spans="1:3" x14ac:dyDescent="0.25">
      <c r="A219860" s="15">
        <v>44684</v>
      </c>
      <c r="B219860" t="s">
        <v>65</v>
      </c>
      <c r="C219860">
        <v>43</v>
      </c>
    </row>
    <row r="219861" spans="1:3" x14ac:dyDescent="0.25">
      <c r="A219861" s="15">
        <v>44684</v>
      </c>
      <c r="B219861" t="s">
        <v>65</v>
      </c>
      <c r="C219861">
        <v>70</v>
      </c>
    </row>
    <row r="219862" spans="1:3" x14ac:dyDescent="0.25">
      <c r="A219862" s="15">
        <v>44684</v>
      </c>
      <c r="B219862" t="s">
        <v>65</v>
      </c>
      <c r="C219862">
        <v>56</v>
      </c>
    </row>
    <row r="219863" spans="1:3" x14ac:dyDescent="0.25">
      <c r="A219863" s="15">
        <v>44684</v>
      </c>
      <c r="B219863" t="s">
        <v>65</v>
      </c>
      <c r="C219863">
        <v>106</v>
      </c>
    </row>
    <row r="219864" spans="1:3" x14ac:dyDescent="0.25">
      <c r="A219864" s="15">
        <v>44684</v>
      </c>
      <c r="B219864" t="s">
        <v>65</v>
      </c>
      <c r="C219864">
        <v>126</v>
      </c>
    </row>
    <row r="219865" spans="1:3" x14ac:dyDescent="0.25">
      <c r="A219865" s="15">
        <v>44684</v>
      </c>
      <c r="B219865" t="s">
        <v>65</v>
      </c>
      <c r="C219865">
        <v>929</v>
      </c>
    </row>
    <row r="219866" spans="1:3" x14ac:dyDescent="0.25">
      <c r="A219866" s="15">
        <v>44684</v>
      </c>
      <c r="B219866" t="s">
        <v>65</v>
      </c>
      <c r="C219866">
        <v>195</v>
      </c>
    </row>
    <row r="219867" spans="1:3" x14ac:dyDescent="0.25">
      <c r="A219867" s="15">
        <v>44684</v>
      </c>
      <c r="B219867" t="s">
        <v>72</v>
      </c>
      <c r="C219867">
        <v>1</v>
      </c>
    </row>
    <row r="219868" spans="1:3" x14ac:dyDescent="0.25">
      <c r="A219868" s="15">
        <v>44684</v>
      </c>
      <c r="B219868" t="s">
        <v>14</v>
      </c>
      <c r="C219868">
        <v>15</v>
      </c>
    </row>
    <row r="219869" spans="1:3" x14ac:dyDescent="0.25">
      <c r="A219869" s="15">
        <v>44684</v>
      </c>
      <c r="B219869" t="s">
        <v>14</v>
      </c>
      <c r="C219869">
        <v>76</v>
      </c>
    </row>
    <row r="219870" spans="1:3" x14ac:dyDescent="0.25">
      <c r="A219870" s="15">
        <v>44684</v>
      </c>
      <c r="B219870" t="s">
        <v>14</v>
      </c>
      <c r="C219870">
        <v>118</v>
      </c>
    </row>
    <row r="219871" spans="1:3" x14ac:dyDescent="0.25">
      <c r="A219871" s="15">
        <v>44684</v>
      </c>
      <c r="B219871" t="s">
        <v>14</v>
      </c>
      <c r="C219871">
        <v>99</v>
      </c>
    </row>
    <row r="219872" spans="1:3" x14ac:dyDescent="0.25">
      <c r="A219872" s="15">
        <v>44684</v>
      </c>
      <c r="B219872" t="s">
        <v>14</v>
      </c>
      <c r="C219872">
        <v>88</v>
      </c>
    </row>
    <row r="219873" spans="1:3" x14ac:dyDescent="0.25">
      <c r="A219873" s="15">
        <v>44684</v>
      </c>
      <c r="B219873" t="s">
        <v>14</v>
      </c>
      <c r="C219873">
        <v>112</v>
      </c>
    </row>
    <row r="219874" spans="1:3" x14ac:dyDescent="0.25">
      <c r="A219874" s="15">
        <v>44684</v>
      </c>
      <c r="B219874" t="s">
        <v>14</v>
      </c>
      <c r="C219874">
        <v>84</v>
      </c>
    </row>
    <row r="219875" spans="1:3" x14ac:dyDescent="0.25">
      <c r="A219875" s="15">
        <v>44684</v>
      </c>
      <c r="B219875" t="s">
        <v>14</v>
      </c>
      <c r="C219875">
        <v>799</v>
      </c>
    </row>
    <row r="219876" spans="1:3" x14ac:dyDescent="0.25">
      <c r="A219876" s="15">
        <v>44684</v>
      </c>
      <c r="B219876" t="s">
        <v>14</v>
      </c>
      <c r="C219876">
        <v>152</v>
      </c>
    </row>
    <row r="219877" spans="1:3" x14ac:dyDescent="0.25">
      <c r="A219877" s="15">
        <v>44684</v>
      </c>
      <c r="B219877" t="s">
        <v>15</v>
      </c>
      <c r="C219877">
        <v>1</v>
      </c>
    </row>
    <row r="219878" spans="1:3" x14ac:dyDescent="0.25">
      <c r="A219878" s="15">
        <v>44684</v>
      </c>
      <c r="B219878" t="s">
        <v>15</v>
      </c>
      <c r="C219878">
        <v>21</v>
      </c>
    </row>
    <row r="219879" spans="1:3" x14ac:dyDescent="0.25">
      <c r="A219879" s="15">
        <v>44684</v>
      </c>
      <c r="B219879" t="s">
        <v>15</v>
      </c>
      <c r="C219879">
        <v>27</v>
      </c>
    </row>
    <row r="219880" spans="1:3" x14ac:dyDescent="0.25">
      <c r="A219880" s="15">
        <v>44684</v>
      </c>
      <c r="B219880" t="s">
        <v>15</v>
      </c>
      <c r="C219880">
        <v>9</v>
      </c>
    </row>
    <row r="219881" spans="1:3" x14ac:dyDescent="0.25">
      <c r="A219881" s="15">
        <v>44684</v>
      </c>
      <c r="B219881" t="s">
        <v>15</v>
      </c>
      <c r="C219881">
        <v>19</v>
      </c>
    </row>
    <row r="219882" spans="1:3" x14ac:dyDescent="0.25">
      <c r="A219882" s="15">
        <v>44684</v>
      </c>
      <c r="B219882" t="s">
        <v>15</v>
      </c>
      <c r="C219882">
        <v>15</v>
      </c>
    </row>
    <row r="219883" spans="1:3" x14ac:dyDescent="0.25">
      <c r="A219883" s="15">
        <v>44684</v>
      </c>
      <c r="B219883" t="s">
        <v>15</v>
      </c>
      <c r="C219883">
        <v>29</v>
      </c>
    </row>
    <row r="219884" spans="1:3" x14ac:dyDescent="0.25">
      <c r="A219884" s="15">
        <v>44684</v>
      </c>
      <c r="B219884" t="s">
        <v>15</v>
      </c>
      <c r="C219884">
        <v>102</v>
      </c>
    </row>
    <row r="219885" spans="1:3" x14ac:dyDescent="0.25">
      <c r="A219885" s="15">
        <v>44684</v>
      </c>
      <c r="B219885" t="s">
        <v>15</v>
      </c>
      <c r="C219885">
        <v>47</v>
      </c>
    </row>
    <row r="219886" spans="1:3" x14ac:dyDescent="0.25">
      <c r="A219886" s="15">
        <v>44684</v>
      </c>
      <c r="B219886" t="s">
        <v>16</v>
      </c>
      <c r="C219886">
        <v>18</v>
      </c>
    </row>
    <row r="219887" spans="1:3" x14ac:dyDescent="0.25">
      <c r="A219887" s="15">
        <v>44684</v>
      </c>
      <c r="B219887" t="s">
        <v>16</v>
      </c>
      <c r="C219887">
        <v>82</v>
      </c>
    </row>
    <row r="219888" spans="1:3" x14ac:dyDescent="0.25">
      <c r="A219888" s="15">
        <v>44684</v>
      </c>
      <c r="B219888" t="s">
        <v>16</v>
      </c>
      <c r="C219888">
        <v>110</v>
      </c>
    </row>
    <row r="219889" spans="1:3" x14ac:dyDescent="0.25">
      <c r="A219889" s="15">
        <v>44684</v>
      </c>
      <c r="B219889" t="s">
        <v>16</v>
      </c>
      <c r="C219889">
        <v>92</v>
      </c>
    </row>
    <row r="219890" spans="1:3" x14ac:dyDescent="0.25">
      <c r="A219890" s="15">
        <v>44684</v>
      </c>
      <c r="B219890" t="s">
        <v>16</v>
      </c>
      <c r="C219890">
        <v>75</v>
      </c>
    </row>
    <row r="219891" spans="1:3" x14ac:dyDescent="0.25">
      <c r="A219891" s="15">
        <v>44684</v>
      </c>
      <c r="B219891" t="s">
        <v>16</v>
      </c>
      <c r="C219891">
        <v>124</v>
      </c>
    </row>
    <row r="219892" spans="1:3" x14ac:dyDescent="0.25">
      <c r="A219892" s="15">
        <v>44684</v>
      </c>
      <c r="B219892" t="s">
        <v>16</v>
      </c>
      <c r="C219892">
        <v>140</v>
      </c>
    </row>
    <row r="219893" spans="1:3" x14ac:dyDescent="0.25">
      <c r="A219893" s="15">
        <v>44684</v>
      </c>
      <c r="B219893" t="s">
        <v>16</v>
      </c>
      <c r="C219893">
        <v>594</v>
      </c>
    </row>
    <row r="219894" spans="1:3" x14ac:dyDescent="0.25">
      <c r="A219894" s="15">
        <v>44684</v>
      </c>
      <c r="B219894" t="s">
        <v>16</v>
      </c>
      <c r="C219894">
        <v>187</v>
      </c>
    </row>
    <row r="219895" spans="1:3" x14ac:dyDescent="0.25">
      <c r="A219895" s="15">
        <v>44684</v>
      </c>
      <c r="B219895" t="s">
        <v>17</v>
      </c>
      <c r="C219895">
        <v>3</v>
      </c>
    </row>
    <row r="219896" spans="1:3" x14ac:dyDescent="0.25">
      <c r="A219896" s="15">
        <v>44684</v>
      </c>
      <c r="B219896" t="s">
        <v>17</v>
      </c>
      <c r="C219896">
        <v>10</v>
      </c>
    </row>
    <row r="219897" spans="1:3" x14ac:dyDescent="0.25">
      <c r="A219897" s="15">
        <v>44684</v>
      </c>
      <c r="B219897" t="s">
        <v>17</v>
      </c>
      <c r="C219897">
        <v>26</v>
      </c>
    </row>
    <row r="219898" spans="1:3" x14ac:dyDescent="0.25">
      <c r="A219898" s="15">
        <v>44684</v>
      </c>
      <c r="B219898" t="s">
        <v>17</v>
      </c>
      <c r="C219898">
        <v>21</v>
      </c>
    </row>
    <row r="219899" spans="1:3" x14ac:dyDescent="0.25">
      <c r="A219899" s="15">
        <v>44684</v>
      </c>
      <c r="B219899" t="s">
        <v>17</v>
      </c>
      <c r="C219899">
        <v>25</v>
      </c>
    </row>
    <row r="219900" spans="1:3" x14ac:dyDescent="0.25">
      <c r="A219900" s="15">
        <v>44684</v>
      </c>
      <c r="B219900" t="s">
        <v>17</v>
      </c>
      <c r="C219900">
        <v>24</v>
      </c>
    </row>
    <row r="219901" spans="1:3" x14ac:dyDescent="0.25">
      <c r="A219901" s="15">
        <v>44684</v>
      </c>
      <c r="B219901" t="s">
        <v>17</v>
      </c>
      <c r="C219901">
        <v>20</v>
      </c>
    </row>
    <row r="219902" spans="1:3" x14ac:dyDescent="0.25">
      <c r="A219902" s="15">
        <v>44684</v>
      </c>
      <c r="B219902" t="s">
        <v>17</v>
      </c>
      <c r="C219902">
        <v>81</v>
      </c>
    </row>
    <row r="219903" spans="1:3" x14ac:dyDescent="0.25">
      <c r="A219903" s="15">
        <v>44684</v>
      </c>
      <c r="B219903" t="s">
        <v>17</v>
      </c>
      <c r="C219903">
        <v>39</v>
      </c>
    </row>
    <row r="219904" spans="1:3" x14ac:dyDescent="0.25">
      <c r="A219904" s="15">
        <v>44684</v>
      </c>
      <c r="B219904" t="s">
        <v>18</v>
      </c>
      <c r="C219904">
        <v>1</v>
      </c>
    </row>
    <row r="219905" spans="1:3" x14ac:dyDescent="0.25">
      <c r="A219905" s="15">
        <v>44684</v>
      </c>
      <c r="B219905" t="s">
        <v>18</v>
      </c>
      <c r="C219905">
        <v>1</v>
      </c>
    </row>
    <row r="219906" spans="1:3" x14ac:dyDescent="0.25">
      <c r="A219906" s="15">
        <v>44684</v>
      </c>
      <c r="B219906" t="s">
        <v>18</v>
      </c>
      <c r="C219906">
        <v>1</v>
      </c>
    </row>
    <row r="219907" spans="1:3" x14ac:dyDescent="0.25">
      <c r="A219907" s="15">
        <v>44684</v>
      </c>
      <c r="B219907" t="s">
        <v>74</v>
      </c>
      <c r="C219907">
        <v>3</v>
      </c>
    </row>
    <row r="219908" spans="1:3" x14ac:dyDescent="0.25">
      <c r="A219908" s="15">
        <v>44684</v>
      </c>
      <c r="B219908" t="s">
        <v>74</v>
      </c>
      <c r="C219908">
        <v>6</v>
      </c>
    </row>
    <row r="219909" spans="1:3" x14ac:dyDescent="0.25">
      <c r="A219909" s="15">
        <v>44684</v>
      </c>
      <c r="B219909" t="s">
        <v>74</v>
      </c>
      <c r="C219909">
        <v>3</v>
      </c>
    </row>
    <row r="219910" spans="1:3" x14ac:dyDescent="0.25">
      <c r="A219910" s="15">
        <v>44684</v>
      </c>
      <c r="B219910" t="s">
        <v>74</v>
      </c>
      <c r="C219910">
        <v>4</v>
      </c>
    </row>
    <row r="219911" spans="1:3" x14ac:dyDescent="0.25">
      <c r="A219911" s="15">
        <v>44684</v>
      </c>
      <c r="B219911" t="s">
        <v>74</v>
      </c>
      <c r="C219911">
        <v>7</v>
      </c>
    </row>
    <row r="219912" spans="1:3" x14ac:dyDescent="0.25">
      <c r="A219912" s="15">
        <v>44684</v>
      </c>
      <c r="B219912" t="s">
        <v>74</v>
      </c>
      <c r="C219912">
        <v>4</v>
      </c>
    </row>
    <row r="219913" spans="1:3" x14ac:dyDescent="0.25">
      <c r="A219913" s="15">
        <v>44684</v>
      </c>
      <c r="B219913" t="s">
        <v>74</v>
      </c>
      <c r="C219913">
        <v>16</v>
      </c>
    </row>
    <row r="219914" spans="1:3" x14ac:dyDescent="0.25">
      <c r="A219914" s="15">
        <v>44684</v>
      </c>
      <c r="B219914" t="s">
        <v>74</v>
      </c>
      <c r="C219914">
        <v>5</v>
      </c>
    </row>
    <row r="219915" spans="1:3" x14ac:dyDescent="0.25">
      <c r="A219915" s="15">
        <v>44684</v>
      </c>
      <c r="B219915" t="s">
        <v>20</v>
      </c>
      <c r="C219915">
        <v>10</v>
      </c>
    </row>
    <row r="219916" spans="1:3" x14ac:dyDescent="0.25">
      <c r="A219916" s="15">
        <v>44684</v>
      </c>
      <c r="B219916" t="s">
        <v>20</v>
      </c>
      <c r="C219916">
        <v>62</v>
      </c>
    </row>
    <row r="219917" spans="1:3" x14ac:dyDescent="0.25">
      <c r="A219917" s="15">
        <v>44684</v>
      </c>
      <c r="B219917" t="s">
        <v>20</v>
      </c>
      <c r="C219917">
        <v>86</v>
      </c>
    </row>
    <row r="219918" spans="1:3" x14ac:dyDescent="0.25">
      <c r="A219918" s="15">
        <v>44684</v>
      </c>
      <c r="B219918" t="s">
        <v>20</v>
      </c>
      <c r="C219918">
        <v>67</v>
      </c>
    </row>
    <row r="219919" spans="1:3" x14ac:dyDescent="0.25">
      <c r="A219919" s="15">
        <v>44684</v>
      </c>
      <c r="B219919" t="s">
        <v>20</v>
      </c>
      <c r="C219919">
        <v>104</v>
      </c>
    </row>
    <row r="219920" spans="1:3" x14ac:dyDescent="0.25">
      <c r="A219920" s="15">
        <v>44684</v>
      </c>
      <c r="B219920" t="s">
        <v>20</v>
      </c>
      <c r="C219920">
        <v>376</v>
      </c>
    </row>
    <row r="219921" spans="1:3" x14ac:dyDescent="0.25">
      <c r="A219921" s="15">
        <v>44684</v>
      </c>
      <c r="B219921" t="s">
        <v>20</v>
      </c>
      <c r="C219921">
        <v>727</v>
      </c>
    </row>
    <row r="219922" spans="1:3" x14ac:dyDescent="0.25">
      <c r="A219922" s="15">
        <v>44684</v>
      </c>
      <c r="B219922" t="s">
        <v>20</v>
      </c>
      <c r="C219922">
        <v>3015</v>
      </c>
    </row>
    <row r="219923" spans="1:3" x14ac:dyDescent="0.25">
      <c r="A219923" s="15">
        <v>44684</v>
      </c>
      <c r="B219923" t="s">
        <v>20</v>
      </c>
      <c r="C219923">
        <v>906</v>
      </c>
    </row>
    <row r="219924" spans="1:3" x14ac:dyDescent="0.25">
      <c r="A219924" s="15">
        <v>44684</v>
      </c>
      <c r="B219924" t="s">
        <v>21</v>
      </c>
      <c r="C219924">
        <v>2</v>
      </c>
    </row>
    <row r="219925" spans="1:3" x14ac:dyDescent="0.25">
      <c r="A219925" s="15">
        <v>44684</v>
      </c>
      <c r="B219925" t="s">
        <v>21</v>
      </c>
      <c r="C219925">
        <v>23</v>
      </c>
    </row>
    <row r="219926" spans="1:3" x14ac:dyDescent="0.25">
      <c r="A219926" s="15">
        <v>44684</v>
      </c>
      <c r="B219926" t="s">
        <v>21</v>
      </c>
      <c r="C219926">
        <v>23</v>
      </c>
    </row>
    <row r="219927" spans="1:3" x14ac:dyDescent="0.25">
      <c r="A219927" s="15">
        <v>44684</v>
      </c>
      <c r="B219927" t="s">
        <v>21</v>
      </c>
      <c r="C219927">
        <v>21</v>
      </c>
    </row>
    <row r="219928" spans="1:3" x14ac:dyDescent="0.25">
      <c r="A219928" s="15">
        <v>44684</v>
      </c>
      <c r="B219928" t="s">
        <v>21</v>
      </c>
      <c r="C219928">
        <v>17</v>
      </c>
    </row>
    <row r="219929" spans="1:3" x14ac:dyDescent="0.25">
      <c r="A219929" s="15">
        <v>44684</v>
      </c>
      <c r="B219929" t="s">
        <v>21</v>
      </c>
      <c r="C219929">
        <v>18</v>
      </c>
    </row>
    <row r="219930" spans="1:3" x14ac:dyDescent="0.25">
      <c r="A219930" s="15">
        <v>44684</v>
      </c>
      <c r="B219930" t="s">
        <v>21</v>
      </c>
      <c r="C219930">
        <v>10</v>
      </c>
    </row>
    <row r="219931" spans="1:3" x14ac:dyDescent="0.25">
      <c r="A219931" s="15">
        <v>44684</v>
      </c>
      <c r="B219931" t="s">
        <v>21</v>
      </c>
      <c r="C219931">
        <v>16</v>
      </c>
    </row>
    <row r="219932" spans="1:3" x14ac:dyDescent="0.25">
      <c r="A219932" s="15">
        <v>44684</v>
      </c>
      <c r="B219932" t="s">
        <v>21</v>
      </c>
      <c r="C219932">
        <v>6</v>
      </c>
    </row>
    <row r="219933" spans="1:3" x14ac:dyDescent="0.25">
      <c r="A219933" s="15">
        <v>44684</v>
      </c>
      <c r="B219933" t="s">
        <v>22</v>
      </c>
      <c r="C219933">
        <v>1</v>
      </c>
    </row>
    <row r="219934" spans="1:3" x14ac:dyDescent="0.25">
      <c r="A219934" s="15">
        <v>44684</v>
      </c>
      <c r="B219934" t="s">
        <v>22</v>
      </c>
      <c r="C219934">
        <v>5</v>
      </c>
    </row>
    <row r="219935" spans="1:3" x14ac:dyDescent="0.25">
      <c r="A219935" s="15">
        <v>44684</v>
      </c>
      <c r="B219935" t="s">
        <v>22</v>
      </c>
      <c r="C219935">
        <v>7</v>
      </c>
    </row>
    <row r="219936" spans="1:3" x14ac:dyDescent="0.25">
      <c r="A219936" s="15">
        <v>44684</v>
      </c>
      <c r="B219936" t="s">
        <v>22</v>
      </c>
      <c r="C219936">
        <v>10</v>
      </c>
    </row>
    <row r="219937" spans="1:3" x14ac:dyDescent="0.25">
      <c r="A219937" s="15">
        <v>44684</v>
      </c>
      <c r="B219937" t="s">
        <v>22</v>
      </c>
      <c r="C219937">
        <v>9</v>
      </c>
    </row>
    <row r="219938" spans="1:3" x14ac:dyDescent="0.25">
      <c r="A219938" s="15">
        <v>44684</v>
      </c>
      <c r="B219938" t="s">
        <v>22</v>
      </c>
      <c r="C219938">
        <v>10</v>
      </c>
    </row>
    <row r="219939" spans="1:3" x14ac:dyDescent="0.25">
      <c r="A219939" s="15">
        <v>44684</v>
      </c>
      <c r="B219939" t="s">
        <v>22</v>
      </c>
      <c r="C219939">
        <v>14</v>
      </c>
    </row>
    <row r="219940" spans="1:3" x14ac:dyDescent="0.25">
      <c r="A219940" s="15">
        <v>44684</v>
      </c>
      <c r="B219940" t="s">
        <v>22</v>
      </c>
      <c r="C219940">
        <v>58</v>
      </c>
    </row>
    <row r="219941" spans="1:3" x14ac:dyDescent="0.25">
      <c r="A219941" s="15">
        <v>44684</v>
      </c>
      <c r="B219941" t="s">
        <v>22</v>
      </c>
      <c r="C219941">
        <v>8</v>
      </c>
    </row>
    <row r="219942" spans="1:3" x14ac:dyDescent="0.25">
      <c r="A219942" s="15">
        <v>44684</v>
      </c>
      <c r="B219942" t="s">
        <v>23</v>
      </c>
      <c r="C219942">
        <v>5</v>
      </c>
    </row>
    <row r="219943" spans="1:3" x14ac:dyDescent="0.25">
      <c r="A219943" s="15">
        <v>44684</v>
      </c>
      <c r="B219943" t="s">
        <v>23</v>
      </c>
      <c r="C219943">
        <v>15</v>
      </c>
    </row>
    <row r="219944" spans="1:3" x14ac:dyDescent="0.25">
      <c r="A219944" s="15">
        <v>44684</v>
      </c>
      <c r="B219944" t="s">
        <v>23</v>
      </c>
      <c r="C219944">
        <v>24</v>
      </c>
    </row>
    <row r="219945" spans="1:3" x14ac:dyDescent="0.25">
      <c r="A219945" s="15">
        <v>44684</v>
      </c>
      <c r="B219945" t="s">
        <v>23</v>
      </c>
      <c r="C219945">
        <v>21</v>
      </c>
    </row>
    <row r="219946" spans="1:3" x14ac:dyDescent="0.25">
      <c r="A219946" s="15">
        <v>44684</v>
      </c>
      <c r="B219946" t="s">
        <v>23</v>
      </c>
      <c r="C219946">
        <v>30</v>
      </c>
    </row>
    <row r="219947" spans="1:3" x14ac:dyDescent="0.25">
      <c r="A219947" s="15">
        <v>44684</v>
      </c>
      <c r="B219947" t="s">
        <v>23</v>
      </c>
      <c r="C219947">
        <v>41</v>
      </c>
    </row>
    <row r="219948" spans="1:3" x14ac:dyDescent="0.25">
      <c r="A219948" s="15">
        <v>44684</v>
      </c>
      <c r="B219948" t="s">
        <v>23</v>
      </c>
      <c r="C219948">
        <v>28</v>
      </c>
    </row>
    <row r="219949" spans="1:3" x14ac:dyDescent="0.25">
      <c r="A219949" s="15">
        <v>44684</v>
      </c>
      <c r="B219949" t="s">
        <v>23</v>
      </c>
      <c r="C219949">
        <v>42</v>
      </c>
    </row>
    <row r="219950" spans="1:3" x14ac:dyDescent="0.25">
      <c r="A219950" s="15">
        <v>44684</v>
      </c>
      <c r="B219950" t="s">
        <v>23</v>
      </c>
      <c r="C219950">
        <v>22</v>
      </c>
    </row>
    <row r="219951" spans="1:3" x14ac:dyDescent="0.25">
      <c r="A219951" s="15">
        <v>44684</v>
      </c>
      <c r="B219951" t="s">
        <v>24</v>
      </c>
      <c r="C219951">
        <v>2</v>
      </c>
    </row>
    <row r="219952" spans="1:3" x14ac:dyDescent="0.25">
      <c r="A219952" s="15">
        <v>44684</v>
      </c>
      <c r="B219952" t="s">
        <v>24</v>
      </c>
      <c r="C219952">
        <v>16</v>
      </c>
    </row>
    <row r="219953" spans="1:3" x14ac:dyDescent="0.25">
      <c r="A219953" s="15">
        <v>44684</v>
      </c>
      <c r="B219953" t="s">
        <v>24</v>
      </c>
      <c r="C219953">
        <v>17</v>
      </c>
    </row>
    <row r="219954" spans="1:3" x14ac:dyDescent="0.25">
      <c r="A219954" s="15">
        <v>44684</v>
      </c>
      <c r="B219954" t="s">
        <v>24</v>
      </c>
      <c r="C219954">
        <v>12</v>
      </c>
    </row>
    <row r="219955" spans="1:3" x14ac:dyDescent="0.25">
      <c r="A219955" s="15">
        <v>44684</v>
      </c>
      <c r="B219955" t="s">
        <v>24</v>
      </c>
      <c r="C219955">
        <v>14</v>
      </c>
    </row>
    <row r="219956" spans="1:3" x14ac:dyDescent="0.25">
      <c r="A219956" s="15">
        <v>44684</v>
      </c>
      <c r="B219956" t="s">
        <v>24</v>
      </c>
      <c r="C219956">
        <v>23</v>
      </c>
    </row>
    <row r="219957" spans="1:3" x14ac:dyDescent="0.25">
      <c r="A219957" s="15">
        <v>44684</v>
      </c>
      <c r="B219957" t="s">
        <v>24</v>
      </c>
      <c r="C219957">
        <v>14</v>
      </c>
    </row>
    <row r="219958" spans="1:3" x14ac:dyDescent="0.25">
      <c r="A219958" s="15">
        <v>44684</v>
      </c>
      <c r="B219958" t="s">
        <v>24</v>
      </c>
      <c r="C219958">
        <v>12</v>
      </c>
    </row>
    <row r="219959" spans="1:3" x14ac:dyDescent="0.25">
      <c r="A219959" s="15">
        <v>44684</v>
      </c>
      <c r="B219959" t="s">
        <v>25</v>
      </c>
      <c r="C219959">
        <v>1</v>
      </c>
    </row>
    <row r="219960" spans="1:3" x14ac:dyDescent="0.25">
      <c r="A219960" s="15">
        <v>44684</v>
      </c>
      <c r="B219960" t="s">
        <v>25</v>
      </c>
      <c r="C219960">
        <v>2</v>
      </c>
    </row>
    <row r="219961" spans="1:3" x14ac:dyDescent="0.25">
      <c r="A219961" s="15">
        <v>44684</v>
      </c>
      <c r="B219961" t="s">
        <v>25</v>
      </c>
      <c r="C219961">
        <v>1</v>
      </c>
    </row>
    <row r="219962" spans="1:3" x14ac:dyDescent="0.25">
      <c r="A219962" s="15">
        <v>44684</v>
      </c>
      <c r="B219962" t="s">
        <v>25</v>
      </c>
      <c r="C219962">
        <v>2</v>
      </c>
    </row>
    <row r="219963" spans="1:3" x14ac:dyDescent="0.25">
      <c r="A219963" s="15">
        <v>44684</v>
      </c>
      <c r="B219963" t="s">
        <v>25</v>
      </c>
      <c r="C219963">
        <v>3</v>
      </c>
    </row>
    <row r="219964" spans="1:3" x14ac:dyDescent="0.25">
      <c r="A219964" s="15">
        <v>44684</v>
      </c>
      <c r="B219964" t="s">
        <v>25</v>
      </c>
      <c r="C219964">
        <v>4</v>
      </c>
    </row>
    <row r="219965" spans="1:3" x14ac:dyDescent="0.25">
      <c r="A219965" s="15">
        <v>44684</v>
      </c>
      <c r="B219965" t="s">
        <v>25</v>
      </c>
      <c r="C219965">
        <v>5</v>
      </c>
    </row>
    <row r="219966" spans="1:3" x14ac:dyDescent="0.25">
      <c r="A219966" s="15">
        <v>44684</v>
      </c>
      <c r="B219966" t="s">
        <v>75</v>
      </c>
      <c r="C219966">
        <v>1</v>
      </c>
    </row>
    <row r="219967" spans="1:3" x14ac:dyDescent="0.25">
      <c r="A219967" s="15">
        <v>44684</v>
      </c>
      <c r="B219967" t="s">
        <v>75</v>
      </c>
      <c r="C219967">
        <v>1</v>
      </c>
    </row>
    <row r="219968" spans="1:3" x14ac:dyDescent="0.25">
      <c r="A219968" s="15">
        <v>44684</v>
      </c>
      <c r="B219968" t="s">
        <v>75</v>
      </c>
      <c r="C219968">
        <v>3</v>
      </c>
    </row>
    <row r="219969" spans="1:3" x14ac:dyDescent="0.25">
      <c r="A219969" s="15">
        <v>44684</v>
      </c>
      <c r="B219969" t="s">
        <v>75</v>
      </c>
      <c r="C219969">
        <v>5</v>
      </c>
    </row>
    <row r="219970" spans="1:3" x14ac:dyDescent="0.25">
      <c r="A219970" s="15">
        <v>44684</v>
      </c>
      <c r="B219970" t="s">
        <v>75</v>
      </c>
      <c r="C219970">
        <v>7</v>
      </c>
    </row>
    <row r="219971" spans="1:3" x14ac:dyDescent="0.25">
      <c r="A219971" s="15">
        <v>44684</v>
      </c>
      <c r="B219971" t="s">
        <v>75</v>
      </c>
      <c r="C219971">
        <v>22</v>
      </c>
    </row>
    <row r="219972" spans="1:3" x14ac:dyDescent="0.25">
      <c r="A219972" s="15">
        <v>44684</v>
      </c>
      <c r="B219972" t="s">
        <v>75</v>
      </c>
      <c r="C219972">
        <v>12</v>
      </c>
    </row>
    <row r="219973" spans="1:3" x14ac:dyDescent="0.25">
      <c r="A219973" s="15">
        <v>44684</v>
      </c>
      <c r="B219973" t="s">
        <v>27</v>
      </c>
      <c r="C219973">
        <v>5</v>
      </c>
    </row>
    <row r="219974" spans="1:3" x14ac:dyDescent="0.25">
      <c r="A219974" s="15">
        <v>44684</v>
      </c>
      <c r="B219974" t="s">
        <v>27</v>
      </c>
      <c r="C219974">
        <v>10</v>
      </c>
    </row>
    <row r="219975" spans="1:3" x14ac:dyDescent="0.25">
      <c r="A219975" s="15">
        <v>44684</v>
      </c>
      <c r="B219975" t="s">
        <v>27</v>
      </c>
      <c r="C219975">
        <v>19</v>
      </c>
    </row>
    <row r="219976" spans="1:3" x14ac:dyDescent="0.25">
      <c r="A219976" s="15">
        <v>44684</v>
      </c>
      <c r="B219976" t="s">
        <v>27</v>
      </c>
      <c r="C219976">
        <v>9</v>
      </c>
    </row>
    <row r="219977" spans="1:3" x14ac:dyDescent="0.25">
      <c r="A219977" s="15">
        <v>44684</v>
      </c>
      <c r="B219977" t="s">
        <v>27</v>
      </c>
      <c r="C219977">
        <v>9</v>
      </c>
    </row>
    <row r="219978" spans="1:3" x14ac:dyDescent="0.25">
      <c r="A219978" s="15">
        <v>44684</v>
      </c>
      <c r="B219978" t="s">
        <v>27</v>
      </c>
      <c r="C219978">
        <v>18</v>
      </c>
    </row>
    <row r="219979" spans="1:3" x14ac:dyDescent="0.25">
      <c r="A219979" s="15">
        <v>44684</v>
      </c>
      <c r="B219979" t="s">
        <v>27</v>
      </c>
      <c r="C219979">
        <v>20</v>
      </c>
    </row>
    <row r="219980" spans="1:3" x14ac:dyDescent="0.25">
      <c r="A219980" s="15">
        <v>44684</v>
      </c>
      <c r="B219980" t="s">
        <v>27</v>
      </c>
      <c r="C219980">
        <v>82</v>
      </c>
    </row>
    <row r="219981" spans="1:3" x14ac:dyDescent="0.25">
      <c r="A219981" s="15">
        <v>44684</v>
      </c>
      <c r="B219981" t="s">
        <v>27</v>
      </c>
      <c r="C219981">
        <v>37</v>
      </c>
    </row>
    <row r="219982" spans="1:3" x14ac:dyDescent="0.25">
      <c r="A219982" s="15">
        <v>44684</v>
      </c>
      <c r="B219982" t="s">
        <v>8</v>
      </c>
      <c r="C219982">
        <v>1</v>
      </c>
    </row>
    <row r="219983" spans="1:3" x14ac:dyDescent="0.25">
      <c r="A219983" s="15">
        <v>44684</v>
      </c>
      <c r="B219983" t="s">
        <v>9</v>
      </c>
      <c r="C219983">
        <v>1</v>
      </c>
    </row>
    <row r="219984" spans="1:3" x14ac:dyDescent="0.25">
      <c r="A219984" s="15">
        <v>44684</v>
      </c>
      <c r="B219984" t="s">
        <v>10</v>
      </c>
      <c r="C219984">
        <v>1</v>
      </c>
    </row>
    <row r="219985" spans="1:3" x14ac:dyDescent="0.25">
      <c r="A219985" s="15">
        <v>44684</v>
      </c>
      <c r="B219985" t="s">
        <v>11</v>
      </c>
      <c r="C219985">
        <v>2</v>
      </c>
    </row>
    <row r="219986" spans="1:3" x14ac:dyDescent="0.25">
      <c r="A219986" s="15">
        <v>44684</v>
      </c>
      <c r="B219986" t="s">
        <v>11</v>
      </c>
      <c r="C219986">
        <v>2</v>
      </c>
    </row>
    <row r="219987" spans="1:3" x14ac:dyDescent="0.25">
      <c r="A219987" s="15">
        <v>44684</v>
      </c>
      <c r="B219987" t="s">
        <v>11</v>
      </c>
      <c r="C219987">
        <v>1</v>
      </c>
    </row>
    <row r="219988" spans="1:3" x14ac:dyDescent="0.25">
      <c r="A219988" s="15">
        <v>44684</v>
      </c>
      <c r="B219988" t="s">
        <v>65</v>
      </c>
      <c r="C219988">
        <v>2</v>
      </c>
    </row>
    <row r="219989" spans="1:3" x14ac:dyDescent="0.25">
      <c r="A219989" s="15">
        <v>44684</v>
      </c>
      <c r="B219989" t="s">
        <v>65</v>
      </c>
      <c r="C219989">
        <v>1</v>
      </c>
    </row>
    <row r="219990" spans="1:3" x14ac:dyDescent="0.25">
      <c r="A219990" s="15">
        <v>44684</v>
      </c>
      <c r="B219990" t="s">
        <v>65</v>
      </c>
      <c r="C219990">
        <v>2</v>
      </c>
    </row>
    <row r="219991" spans="1:3" x14ac:dyDescent="0.25">
      <c r="A219991" s="15">
        <v>44684</v>
      </c>
      <c r="B219991" t="s">
        <v>65</v>
      </c>
      <c r="C219991">
        <v>2</v>
      </c>
    </row>
    <row r="219992" spans="1:3" x14ac:dyDescent="0.25">
      <c r="A219992" s="15">
        <v>44684</v>
      </c>
      <c r="B219992" t="s">
        <v>65</v>
      </c>
      <c r="C219992">
        <v>3</v>
      </c>
    </row>
    <row r="219993" spans="1:3" x14ac:dyDescent="0.25">
      <c r="A219993" s="15">
        <v>44684</v>
      </c>
      <c r="B219993" t="s">
        <v>65</v>
      </c>
      <c r="C219993">
        <v>4</v>
      </c>
    </row>
    <row r="219994" spans="1:3" x14ac:dyDescent="0.25">
      <c r="A219994" s="15">
        <v>44684</v>
      </c>
      <c r="B219994" t="s">
        <v>72</v>
      </c>
      <c r="C219994">
        <v>1</v>
      </c>
    </row>
    <row r="219995" spans="1:3" x14ac:dyDescent="0.25">
      <c r="A219995" s="15">
        <v>44684</v>
      </c>
      <c r="B219995" t="s">
        <v>72</v>
      </c>
      <c r="C219995">
        <v>1</v>
      </c>
    </row>
    <row r="219996" spans="1:3" x14ac:dyDescent="0.25">
      <c r="A219996" s="15">
        <v>44684</v>
      </c>
      <c r="B219996" t="s">
        <v>72</v>
      </c>
      <c r="C219996">
        <v>1</v>
      </c>
    </row>
    <row r="219997" spans="1:3" x14ac:dyDescent="0.25">
      <c r="A219997" s="15">
        <v>44684</v>
      </c>
      <c r="B219997" t="s">
        <v>14</v>
      </c>
      <c r="C219997">
        <v>1</v>
      </c>
    </row>
    <row r="219998" spans="1:3" x14ac:dyDescent="0.25">
      <c r="A219998" s="15">
        <v>44684</v>
      </c>
      <c r="B219998" t="s">
        <v>14</v>
      </c>
      <c r="C219998">
        <v>3</v>
      </c>
    </row>
    <row r="219999" spans="1:3" x14ac:dyDescent="0.25">
      <c r="A219999" s="15">
        <v>44684</v>
      </c>
      <c r="B219999" t="s">
        <v>14</v>
      </c>
      <c r="C219999">
        <v>3</v>
      </c>
    </row>
    <row r="220000" spans="1:3" x14ac:dyDescent="0.25">
      <c r="A220000" s="15">
        <v>44684</v>
      </c>
      <c r="B220000" t="s">
        <v>14</v>
      </c>
      <c r="C220000">
        <v>1</v>
      </c>
    </row>
    <row r="220001" spans="1:3" x14ac:dyDescent="0.25">
      <c r="A220001" s="15">
        <v>44684</v>
      </c>
      <c r="B220001" t="s">
        <v>15</v>
      </c>
      <c r="C220001">
        <v>2</v>
      </c>
    </row>
    <row r="220002" spans="1:3" x14ac:dyDescent="0.25">
      <c r="A220002" s="15">
        <v>44684</v>
      </c>
      <c r="B220002" t="s">
        <v>15</v>
      </c>
      <c r="C220002">
        <v>1</v>
      </c>
    </row>
    <row r="220003" spans="1:3" x14ac:dyDescent="0.25">
      <c r="A220003" s="15">
        <v>44684</v>
      </c>
      <c r="B220003" t="s">
        <v>15</v>
      </c>
      <c r="C220003">
        <v>1</v>
      </c>
    </row>
    <row r="220004" spans="1:3" x14ac:dyDescent="0.25">
      <c r="A220004" s="15">
        <v>44684</v>
      </c>
      <c r="B220004" t="s">
        <v>16</v>
      </c>
      <c r="C220004">
        <v>4</v>
      </c>
    </row>
    <row r="220005" spans="1:3" x14ac:dyDescent="0.25">
      <c r="A220005" s="15">
        <v>44684</v>
      </c>
      <c r="B220005" t="s">
        <v>16</v>
      </c>
      <c r="C220005">
        <v>2</v>
      </c>
    </row>
    <row r="220006" spans="1:3" x14ac:dyDescent="0.25">
      <c r="A220006" s="15">
        <v>44684</v>
      </c>
      <c r="B220006" t="s">
        <v>16</v>
      </c>
      <c r="C220006">
        <v>4</v>
      </c>
    </row>
    <row r="220007" spans="1:3" x14ac:dyDescent="0.25">
      <c r="A220007" s="15">
        <v>44684</v>
      </c>
      <c r="B220007" t="s">
        <v>16</v>
      </c>
      <c r="C220007">
        <v>4</v>
      </c>
    </row>
    <row r="220008" spans="1:3" x14ac:dyDescent="0.25">
      <c r="A220008" s="15">
        <v>44684</v>
      </c>
      <c r="B220008" t="s">
        <v>16</v>
      </c>
      <c r="C220008">
        <v>8</v>
      </c>
    </row>
    <row r="220009" spans="1:3" x14ac:dyDescent="0.25">
      <c r="A220009" s="15">
        <v>44684</v>
      </c>
      <c r="B220009" t="s">
        <v>16</v>
      </c>
      <c r="C220009">
        <v>2</v>
      </c>
    </row>
    <row r="220010" spans="1:3" x14ac:dyDescent="0.25">
      <c r="A220010" s="15">
        <v>44684</v>
      </c>
      <c r="B220010" t="s">
        <v>17</v>
      </c>
      <c r="C220010">
        <v>1</v>
      </c>
    </row>
    <row r="220011" spans="1:3" x14ac:dyDescent="0.25">
      <c r="A220011" s="15">
        <v>44684</v>
      </c>
      <c r="B220011" t="s">
        <v>17</v>
      </c>
      <c r="C220011">
        <v>2</v>
      </c>
    </row>
    <row r="220012" spans="1:3" x14ac:dyDescent="0.25">
      <c r="A220012" s="15">
        <v>44684</v>
      </c>
      <c r="B220012" t="s">
        <v>17</v>
      </c>
      <c r="C220012">
        <v>1</v>
      </c>
    </row>
    <row r="220013" spans="1:3" x14ac:dyDescent="0.25">
      <c r="A220013" s="15">
        <v>44684</v>
      </c>
      <c r="B220013" t="s">
        <v>74</v>
      </c>
      <c r="C220013">
        <v>1</v>
      </c>
    </row>
    <row r="220014" spans="1:3" x14ac:dyDescent="0.25">
      <c r="A220014" s="15">
        <v>44684</v>
      </c>
      <c r="B220014" t="s">
        <v>74</v>
      </c>
      <c r="C220014">
        <v>1</v>
      </c>
    </row>
    <row r="220015" spans="1:3" x14ac:dyDescent="0.25">
      <c r="A220015" s="15">
        <v>44684</v>
      </c>
      <c r="B220015" t="s">
        <v>20</v>
      </c>
      <c r="C220015">
        <v>1</v>
      </c>
    </row>
    <row r="220016" spans="1:3" x14ac:dyDescent="0.25">
      <c r="A220016" s="15">
        <v>44684</v>
      </c>
      <c r="B220016" t="s">
        <v>20</v>
      </c>
      <c r="C220016">
        <v>3</v>
      </c>
    </row>
    <row r="220017" spans="1:3" x14ac:dyDescent="0.25">
      <c r="A220017" s="15">
        <v>44684</v>
      </c>
      <c r="B220017" t="s">
        <v>20</v>
      </c>
      <c r="C220017">
        <v>3</v>
      </c>
    </row>
    <row r="220018" spans="1:3" x14ac:dyDescent="0.25">
      <c r="A220018" s="15">
        <v>44684</v>
      </c>
      <c r="B220018" t="s">
        <v>20</v>
      </c>
      <c r="C220018">
        <v>2</v>
      </c>
    </row>
    <row r="220019" spans="1:3" x14ac:dyDescent="0.25">
      <c r="A220019" s="15">
        <v>44684</v>
      </c>
      <c r="B220019" t="s">
        <v>20</v>
      </c>
      <c r="C220019">
        <v>3</v>
      </c>
    </row>
    <row r="220020" spans="1:3" x14ac:dyDescent="0.25">
      <c r="A220020" s="15">
        <v>44684</v>
      </c>
      <c r="B220020" t="s">
        <v>21</v>
      </c>
      <c r="C220020">
        <v>3</v>
      </c>
    </row>
    <row r="220021" spans="1:3" x14ac:dyDescent="0.25">
      <c r="A220021" s="15">
        <v>44684</v>
      </c>
      <c r="B220021" t="s">
        <v>21</v>
      </c>
      <c r="C220021">
        <v>1</v>
      </c>
    </row>
    <row r="220022" spans="1:3" x14ac:dyDescent="0.25">
      <c r="A220022" s="15">
        <v>44684</v>
      </c>
      <c r="B220022" t="s">
        <v>21</v>
      </c>
      <c r="C220022">
        <v>1</v>
      </c>
    </row>
    <row r="220023" spans="1:3" x14ac:dyDescent="0.25">
      <c r="A220023" s="15">
        <v>44684</v>
      </c>
      <c r="B220023" t="s">
        <v>23</v>
      </c>
      <c r="C220023">
        <v>2</v>
      </c>
    </row>
    <row r="220024" spans="1:3" x14ac:dyDescent="0.25">
      <c r="A220024" s="15">
        <v>44684</v>
      </c>
      <c r="B220024" t="s">
        <v>23</v>
      </c>
      <c r="C220024">
        <v>2</v>
      </c>
    </row>
    <row r="220025" spans="1:3" x14ac:dyDescent="0.25">
      <c r="A220025" s="15">
        <v>44684</v>
      </c>
      <c r="B220025" t="s">
        <v>23</v>
      </c>
      <c r="C220025">
        <v>2</v>
      </c>
    </row>
    <row r="220026" spans="1:3" x14ac:dyDescent="0.25">
      <c r="A220026" s="15">
        <v>44684</v>
      </c>
      <c r="B220026" t="s">
        <v>23</v>
      </c>
      <c r="C220026">
        <v>1</v>
      </c>
    </row>
    <row r="220027" spans="1:3" x14ac:dyDescent="0.25">
      <c r="A220027" s="15">
        <v>44684</v>
      </c>
      <c r="B220027" t="s">
        <v>23</v>
      </c>
      <c r="C220027">
        <v>3</v>
      </c>
    </row>
    <row r="220028" spans="1:3" x14ac:dyDescent="0.25">
      <c r="A220028" s="15">
        <v>44684</v>
      </c>
      <c r="B220028" t="s">
        <v>23</v>
      </c>
      <c r="C220028">
        <v>1</v>
      </c>
    </row>
    <row r="220029" spans="1:3" x14ac:dyDescent="0.25">
      <c r="A220029" s="15">
        <v>44684</v>
      </c>
      <c r="B220029" t="s">
        <v>24</v>
      </c>
      <c r="C220029">
        <v>1</v>
      </c>
    </row>
    <row r="220030" spans="1:3" x14ac:dyDescent="0.25">
      <c r="A220030" s="15">
        <v>44684</v>
      </c>
      <c r="B220030" t="s">
        <v>24</v>
      </c>
      <c r="C220030">
        <v>1</v>
      </c>
    </row>
    <row r="220031" spans="1:3" x14ac:dyDescent="0.25">
      <c r="A220031" s="15">
        <v>44684</v>
      </c>
      <c r="B220031" t="s">
        <v>24</v>
      </c>
      <c r="C220031">
        <v>5</v>
      </c>
    </row>
    <row r="220032" spans="1:3" x14ac:dyDescent="0.25">
      <c r="A220032" s="15">
        <v>44684</v>
      </c>
      <c r="B220032" t="s">
        <v>25</v>
      </c>
      <c r="C220032">
        <v>3</v>
      </c>
    </row>
    <row r="220033" spans="1:3" x14ac:dyDescent="0.25">
      <c r="A220033" s="15">
        <v>44684</v>
      </c>
      <c r="B220033" t="s">
        <v>75</v>
      </c>
      <c r="C220033">
        <v>1</v>
      </c>
    </row>
    <row r="220034" spans="1:3" x14ac:dyDescent="0.25">
      <c r="A220034" s="15">
        <v>44684</v>
      </c>
      <c r="B220034" t="s">
        <v>75</v>
      </c>
      <c r="C220034">
        <v>1</v>
      </c>
    </row>
    <row r="220035" spans="1:3" x14ac:dyDescent="0.25">
      <c r="A220035" s="15">
        <v>44684</v>
      </c>
      <c r="B220035" t="s">
        <v>27</v>
      </c>
      <c r="C220035">
        <v>1</v>
      </c>
    </row>
    <row r="220036" spans="1:3" x14ac:dyDescent="0.25">
      <c r="A220036" s="15">
        <v>44684</v>
      </c>
      <c r="B220036" t="s">
        <v>27</v>
      </c>
      <c r="C220036">
        <v>2</v>
      </c>
    </row>
    <row r="220037" spans="1:3" x14ac:dyDescent="0.25">
      <c r="A220037" s="15">
        <v>44684</v>
      </c>
      <c r="B220037" t="s">
        <v>27</v>
      </c>
      <c r="C220037">
        <v>1</v>
      </c>
    </row>
    <row r="220038" spans="1:3" x14ac:dyDescent="0.25">
      <c r="A220038" s="15">
        <v>44684</v>
      </c>
      <c r="B220038" t="s">
        <v>27</v>
      </c>
      <c r="C220038">
        <v>1</v>
      </c>
    </row>
    <row r="220039" spans="1:3" x14ac:dyDescent="0.25">
      <c r="A220039" s="15">
        <v>44684</v>
      </c>
      <c r="B220039" t="s">
        <v>27</v>
      </c>
      <c r="C220039">
        <v>1</v>
      </c>
    </row>
    <row r="220040" spans="1:3" x14ac:dyDescent="0.25">
      <c r="A220040" s="15">
        <v>44684</v>
      </c>
      <c r="B220040" t="s">
        <v>10</v>
      </c>
      <c r="C220040">
        <v>11</v>
      </c>
    </row>
    <row r="220041" spans="1:3" x14ac:dyDescent="0.25">
      <c r="A220041" s="15">
        <v>44684</v>
      </c>
      <c r="B220041" t="s">
        <v>11</v>
      </c>
      <c r="C220041">
        <v>16</v>
      </c>
    </row>
    <row r="220042" spans="1:3" x14ac:dyDescent="0.25">
      <c r="A220042" s="15">
        <v>44684</v>
      </c>
      <c r="B220042" t="s">
        <v>65</v>
      </c>
      <c r="C220042">
        <v>106</v>
      </c>
    </row>
    <row r="220043" spans="1:3" x14ac:dyDescent="0.25">
      <c r="A220043" s="15">
        <v>44684</v>
      </c>
      <c r="B220043" t="s">
        <v>72</v>
      </c>
      <c r="C220043">
        <v>7</v>
      </c>
    </row>
    <row r="220044" spans="1:3" x14ac:dyDescent="0.25">
      <c r="A220044" s="15">
        <v>44684</v>
      </c>
      <c r="B220044" t="s">
        <v>14</v>
      </c>
      <c r="C220044">
        <v>30</v>
      </c>
    </row>
    <row r="220045" spans="1:3" x14ac:dyDescent="0.25">
      <c r="A220045" s="15">
        <v>44684</v>
      </c>
      <c r="B220045" t="s">
        <v>15</v>
      </c>
      <c r="C220045">
        <v>22</v>
      </c>
    </row>
    <row r="220046" spans="1:3" x14ac:dyDescent="0.25">
      <c r="A220046" s="15">
        <v>44684</v>
      </c>
      <c r="B220046" t="s">
        <v>16</v>
      </c>
      <c r="C220046">
        <v>93</v>
      </c>
    </row>
    <row r="220047" spans="1:3" x14ac:dyDescent="0.25">
      <c r="A220047" s="15">
        <v>44684</v>
      </c>
      <c r="B220047" t="s">
        <v>17</v>
      </c>
      <c r="C220047">
        <v>14</v>
      </c>
    </row>
    <row r="220048" spans="1:3" x14ac:dyDescent="0.25">
      <c r="A220048" s="15">
        <v>44684</v>
      </c>
      <c r="B220048" t="s">
        <v>20</v>
      </c>
      <c r="C220048">
        <v>37</v>
      </c>
    </row>
    <row r="220049" spans="1:3" x14ac:dyDescent="0.25">
      <c r="A220049" s="15">
        <v>44684</v>
      </c>
      <c r="B220049" t="s">
        <v>21</v>
      </c>
      <c r="C220049">
        <v>26</v>
      </c>
    </row>
    <row r="220050" spans="1:3" x14ac:dyDescent="0.25">
      <c r="A220050" s="15">
        <v>44684</v>
      </c>
      <c r="B220050" t="s">
        <v>22</v>
      </c>
      <c r="C220050">
        <v>10</v>
      </c>
    </row>
    <row r="220051" spans="1:3" x14ac:dyDescent="0.25">
      <c r="A220051" s="15">
        <v>44684</v>
      </c>
      <c r="B220051" t="s">
        <v>23</v>
      </c>
      <c r="C220051">
        <v>11</v>
      </c>
    </row>
    <row r="220052" spans="1:3" x14ac:dyDescent="0.25">
      <c r="A220052" s="15">
        <v>44684</v>
      </c>
      <c r="B220052" t="s">
        <v>24</v>
      </c>
      <c r="C220052">
        <v>21</v>
      </c>
    </row>
    <row r="220053" spans="1:3" x14ac:dyDescent="0.25">
      <c r="A220053" s="15">
        <v>44684</v>
      </c>
      <c r="B220053" t="s">
        <v>25</v>
      </c>
      <c r="C220053">
        <v>2</v>
      </c>
    </row>
    <row r="220054" spans="1:3" x14ac:dyDescent="0.25">
      <c r="A220054" s="15">
        <v>44684</v>
      </c>
      <c r="B220054" t="s">
        <v>75</v>
      </c>
      <c r="C220054">
        <v>3</v>
      </c>
    </row>
    <row r="220055" spans="1:3" x14ac:dyDescent="0.25">
      <c r="A220055" s="15">
        <v>44684</v>
      </c>
      <c r="B220055" t="s">
        <v>27</v>
      </c>
      <c r="C220055">
        <v>23</v>
      </c>
    </row>
    <row r="220056" spans="1:3" x14ac:dyDescent="0.25">
      <c r="A220056" s="15">
        <v>44684</v>
      </c>
      <c r="B220056" t="s">
        <v>8</v>
      </c>
      <c r="C220056">
        <v>10</v>
      </c>
    </row>
    <row r="220057" spans="1:3" x14ac:dyDescent="0.25">
      <c r="A220057" s="15">
        <v>44684</v>
      </c>
      <c r="B220057" t="s">
        <v>8</v>
      </c>
      <c r="C220057">
        <v>17</v>
      </c>
    </row>
    <row r="220058" spans="1:3" x14ac:dyDescent="0.25">
      <c r="A220058" s="15">
        <v>44684</v>
      </c>
      <c r="B220058" t="s">
        <v>8</v>
      </c>
      <c r="C220058">
        <v>18</v>
      </c>
    </row>
    <row r="220059" spans="1:3" x14ac:dyDescent="0.25">
      <c r="A220059" s="15">
        <v>44684</v>
      </c>
      <c r="B220059" t="s">
        <v>8</v>
      </c>
      <c r="C220059">
        <v>19</v>
      </c>
    </row>
    <row r="220060" spans="1:3" x14ac:dyDescent="0.25">
      <c r="A220060" s="15">
        <v>44684</v>
      </c>
      <c r="B220060" t="s">
        <v>8</v>
      </c>
      <c r="C220060">
        <v>31</v>
      </c>
    </row>
    <row r="220061" spans="1:3" x14ac:dyDescent="0.25">
      <c r="A220061" s="15">
        <v>44684</v>
      </c>
      <c r="B220061" t="s">
        <v>8</v>
      </c>
      <c r="C220061">
        <v>24</v>
      </c>
    </row>
    <row r="220062" spans="1:3" x14ac:dyDescent="0.25">
      <c r="A220062" s="15">
        <v>44684</v>
      </c>
      <c r="B220062" t="s">
        <v>8</v>
      </c>
      <c r="C220062">
        <v>33</v>
      </c>
    </row>
    <row r="220063" spans="1:3" x14ac:dyDescent="0.25">
      <c r="A220063" s="15">
        <v>44684</v>
      </c>
      <c r="B220063" t="s">
        <v>8</v>
      </c>
      <c r="C220063">
        <v>277</v>
      </c>
    </row>
    <row r="220064" spans="1:3" x14ac:dyDescent="0.25">
      <c r="A220064" s="15">
        <v>44684</v>
      </c>
      <c r="B220064" t="s">
        <v>8</v>
      </c>
      <c r="C220064">
        <v>61</v>
      </c>
    </row>
    <row r="220065" spans="1:3" x14ac:dyDescent="0.25">
      <c r="A220065" s="15">
        <v>44684</v>
      </c>
      <c r="B220065" t="s">
        <v>9</v>
      </c>
      <c r="C220065">
        <v>4</v>
      </c>
    </row>
    <row r="220066" spans="1:3" x14ac:dyDescent="0.25">
      <c r="A220066" s="15">
        <v>44684</v>
      </c>
      <c r="B220066" t="s">
        <v>9</v>
      </c>
      <c r="C220066">
        <v>6</v>
      </c>
    </row>
    <row r="220067" spans="1:3" x14ac:dyDescent="0.25">
      <c r="A220067" s="15">
        <v>44684</v>
      </c>
      <c r="B220067" t="s">
        <v>9</v>
      </c>
      <c r="C220067">
        <v>21</v>
      </c>
    </row>
    <row r="220068" spans="1:3" x14ac:dyDescent="0.25">
      <c r="A220068" s="15">
        <v>44684</v>
      </c>
      <c r="B220068" t="s">
        <v>9</v>
      </c>
      <c r="C220068">
        <v>8</v>
      </c>
    </row>
    <row r="220069" spans="1:3" x14ac:dyDescent="0.25">
      <c r="A220069" s="15">
        <v>44684</v>
      </c>
      <c r="B220069" t="s">
        <v>9</v>
      </c>
      <c r="C220069">
        <v>4</v>
      </c>
    </row>
    <row r="220070" spans="1:3" x14ac:dyDescent="0.25">
      <c r="A220070" s="15">
        <v>44684</v>
      </c>
      <c r="B220070" t="s">
        <v>9</v>
      </c>
      <c r="C220070">
        <v>25</v>
      </c>
    </row>
    <row r="220071" spans="1:3" x14ac:dyDescent="0.25">
      <c r="A220071" s="15">
        <v>44684</v>
      </c>
      <c r="B220071" t="s">
        <v>9</v>
      </c>
      <c r="C220071">
        <v>24</v>
      </c>
    </row>
    <row r="220072" spans="1:3" x14ac:dyDescent="0.25">
      <c r="A220072" s="15">
        <v>44684</v>
      </c>
      <c r="B220072" t="s">
        <v>9</v>
      </c>
      <c r="C220072">
        <v>72</v>
      </c>
    </row>
    <row r="220073" spans="1:3" x14ac:dyDescent="0.25">
      <c r="A220073" s="15">
        <v>44684</v>
      </c>
      <c r="B220073" t="s">
        <v>9</v>
      </c>
      <c r="C220073">
        <v>9</v>
      </c>
    </row>
    <row r="220074" spans="1:3" x14ac:dyDescent="0.25">
      <c r="A220074" s="15">
        <v>44684</v>
      </c>
      <c r="B220074" t="s">
        <v>10</v>
      </c>
      <c r="C220074">
        <v>25</v>
      </c>
    </row>
    <row r="220075" spans="1:3" x14ac:dyDescent="0.25">
      <c r="A220075" s="15">
        <v>44684</v>
      </c>
      <c r="B220075" t="s">
        <v>10</v>
      </c>
      <c r="C220075">
        <v>31</v>
      </c>
    </row>
    <row r="220076" spans="1:3" x14ac:dyDescent="0.25">
      <c r="A220076" s="15">
        <v>44684</v>
      </c>
      <c r="B220076" t="s">
        <v>10</v>
      </c>
      <c r="C220076">
        <v>48</v>
      </c>
    </row>
    <row r="220077" spans="1:3" x14ac:dyDescent="0.25">
      <c r="A220077" s="15">
        <v>44684</v>
      </c>
      <c r="B220077" t="s">
        <v>10</v>
      </c>
      <c r="C220077">
        <v>34</v>
      </c>
    </row>
    <row r="220078" spans="1:3" x14ac:dyDescent="0.25">
      <c r="A220078" s="15">
        <v>44684</v>
      </c>
      <c r="B220078" t="s">
        <v>10</v>
      </c>
      <c r="C220078">
        <v>86</v>
      </c>
    </row>
    <row r="220079" spans="1:3" x14ac:dyDescent="0.25">
      <c r="A220079" s="15">
        <v>44684</v>
      </c>
      <c r="B220079" t="s">
        <v>10</v>
      </c>
      <c r="C220079">
        <v>76</v>
      </c>
    </row>
    <row r="220080" spans="1:3" x14ac:dyDescent="0.25">
      <c r="A220080" s="15">
        <v>44684</v>
      </c>
      <c r="B220080" t="s">
        <v>10</v>
      </c>
      <c r="C220080">
        <v>55</v>
      </c>
    </row>
    <row r="220081" spans="1:3" x14ac:dyDescent="0.25">
      <c r="A220081" s="15">
        <v>44684</v>
      </c>
      <c r="B220081" t="s">
        <v>10</v>
      </c>
      <c r="C220081">
        <v>129</v>
      </c>
    </row>
    <row r="220082" spans="1:3" x14ac:dyDescent="0.25">
      <c r="A220082" s="15">
        <v>44684</v>
      </c>
      <c r="B220082" t="s">
        <v>10</v>
      </c>
      <c r="C220082">
        <v>34</v>
      </c>
    </row>
    <row r="220083" spans="1:3" x14ac:dyDescent="0.25">
      <c r="A220083" s="15">
        <v>44684</v>
      </c>
      <c r="B220083" t="s">
        <v>11</v>
      </c>
      <c r="C220083">
        <v>115</v>
      </c>
    </row>
    <row r="220084" spans="1:3" x14ac:dyDescent="0.25">
      <c r="A220084" s="15">
        <v>44684</v>
      </c>
      <c r="B220084" t="s">
        <v>11</v>
      </c>
      <c r="C220084">
        <v>98</v>
      </c>
    </row>
    <row r="220085" spans="1:3" x14ac:dyDescent="0.25">
      <c r="A220085" s="15">
        <v>44684</v>
      </c>
      <c r="B220085" t="s">
        <v>11</v>
      </c>
      <c r="C220085">
        <v>107</v>
      </c>
    </row>
    <row r="220086" spans="1:3" x14ac:dyDescent="0.25">
      <c r="A220086" s="15">
        <v>44684</v>
      </c>
      <c r="B220086" t="s">
        <v>11</v>
      </c>
      <c r="C220086">
        <v>100</v>
      </c>
    </row>
    <row r="220087" spans="1:3" x14ac:dyDescent="0.25">
      <c r="A220087" s="15">
        <v>44684</v>
      </c>
      <c r="B220087" t="s">
        <v>11</v>
      </c>
      <c r="C220087">
        <v>121</v>
      </c>
    </row>
    <row r="220088" spans="1:3" x14ac:dyDescent="0.25">
      <c r="A220088" s="15">
        <v>44684</v>
      </c>
      <c r="B220088" t="s">
        <v>11</v>
      </c>
      <c r="C220088">
        <v>426</v>
      </c>
    </row>
    <row r="220089" spans="1:3" x14ac:dyDescent="0.25">
      <c r="A220089" s="15">
        <v>44684</v>
      </c>
      <c r="B220089" t="s">
        <v>11</v>
      </c>
      <c r="C220089">
        <v>496</v>
      </c>
    </row>
    <row r="220090" spans="1:3" x14ac:dyDescent="0.25">
      <c r="A220090" s="15">
        <v>44684</v>
      </c>
      <c r="B220090" t="s">
        <v>11</v>
      </c>
      <c r="C220090">
        <v>1096</v>
      </c>
    </row>
    <row r="220091" spans="1:3" x14ac:dyDescent="0.25">
      <c r="A220091" s="15">
        <v>44684</v>
      </c>
      <c r="B220091" t="s">
        <v>11</v>
      </c>
      <c r="C220091">
        <v>165</v>
      </c>
    </row>
    <row r="220092" spans="1:3" x14ac:dyDescent="0.25">
      <c r="A220092" s="15">
        <v>44684</v>
      </c>
      <c r="B220092" t="s">
        <v>65</v>
      </c>
      <c r="C220092">
        <v>152</v>
      </c>
    </row>
    <row r="220093" spans="1:3" x14ac:dyDescent="0.25">
      <c r="A220093" s="15">
        <v>44684</v>
      </c>
      <c r="B220093" t="s">
        <v>65</v>
      </c>
      <c r="C220093">
        <v>146</v>
      </c>
    </row>
    <row r="220094" spans="1:3" x14ac:dyDescent="0.25">
      <c r="A220094" s="15">
        <v>44684</v>
      </c>
      <c r="B220094" t="s">
        <v>65</v>
      </c>
      <c r="C220094">
        <v>139</v>
      </c>
    </row>
    <row r="220095" spans="1:3" x14ac:dyDescent="0.25">
      <c r="A220095" s="15">
        <v>44684</v>
      </c>
      <c r="B220095" t="s">
        <v>65</v>
      </c>
      <c r="C220095">
        <v>151</v>
      </c>
    </row>
    <row r="220096" spans="1:3" x14ac:dyDescent="0.25">
      <c r="A220096" s="15">
        <v>44684</v>
      </c>
      <c r="B220096" t="s">
        <v>65</v>
      </c>
      <c r="C220096">
        <v>140</v>
      </c>
    </row>
    <row r="220097" spans="1:3" x14ac:dyDescent="0.25">
      <c r="A220097" s="15">
        <v>44684</v>
      </c>
      <c r="B220097" t="s">
        <v>65</v>
      </c>
      <c r="C220097">
        <v>336</v>
      </c>
    </row>
    <row r="220098" spans="1:3" x14ac:dyDescent="0.25">
      <c r="A220098" s="15">
        <v>44684</v>
      </c>
      <c r="B220098" t="s">
        <v>65</v>
      </c>
      <c r="C220098">
        <v>457</v>
      </c>
    </row>
    <row r="220099" spans="1:3" x14ac:dyDescent="0.25">
      <c r="A220099" s="15">
        <v>44684</v>
      </c>
      <c r="B220099" t="s">
        <v>65</v>
      </c>
      <c r="C220099">
        <v>3325</v>
      </c>
    </row>
    <row r="220100" spans="1:3" x14ac:dyDescent="0.25">
      <c r="A220100" s="15">
        <v>44684</v>
      </c>
      <c r="B220100" t="s">
        <v>65</v>
      </c>
      <c r="C220100">
        <v>646</v>
      </c>
    </row>
    <row r="220101" spans="1:3" x14ac:dyDescent="0.25">
      <c r="A220101" s="15">
        <v>44684</v>
      </c>
      <c r="B220101" t="s">
        <v>72</v>
      </c>
      <c r="C220101">
        <v>33</v>
      </c>
    </row>
    <row r="220102" spans="1:3" x14ac:dyDescent="0.25">
      <c r="A220102" s="15">
        <v>44684</v>
      </c>
      <c r="B220102" t="s">
        <v>72</v>
      </c>
      <c r="C220102">
        <v>33</v>
      </c>
    </row>
    <row r="220103" spans="1:3" x14ac:dyDescent="0.25">
      <c r="A220103" s="15">
        <v>44684</v>
      </c>
      <c r="B220103" t="s">
        <v>72</v>
      </c>
      <c r="C220103">
        <v>36</v>
      </c>
    </row>
    <row r="220104" spans="1:3" x14ac:dyDescent="0.25">
      <c r="A220104" s="15">
        <v>44684</v>
      </c>
      <c r="B220104" t="s">
        <v>72</v>
      </c>
      <c r="C220104">
        <v>40</v>
      </c>
    </row>
    <row r="220105" spans="1:3" x14ac:dyDescent="0.25">
      <c r="A220105" s="15">
        <v>44684</v>
      </c>
      <c r="B220105" t="s">
        <v>72</v>
      </c>
      <c r="C220105">
        <v>64</v>
      </c>
    </row>
    <row r="220106" spans="1:3" x14ac:dyDescent="0.25">
      <c r="A220106" s="15">
        <v>44684</v>
      </c>
      <c r="B220106" t="s">
        <v>72</v>
      </c>
      <c r="C220106">
        <v>63</v>
      </c>
    </row>
    <row r="220107" spans="1:3" x14ac:dyDescent="0.25">
      <c r="A220107" s="15">
        <v>44684</v>
      </c>
      <c r="B220107" t="s">
        <v>72</v>
      </c>
      <c r="C220107">
        <v>61</v>
      </c>
    </row>
    <row r="220108" spans="1:3" x14ac:dyDescent="0.25">
      <c r="A220108" s="15">
        <v>44684</v>
      </c>
      <c r="B220108" t="s">
        <v>72</v>
      </c>
      <c r="C220108">
        <v>332</v>
      </c>
    </row>
    <row r="220109" spans="1:3" x14ac:dyDescent="0.25">
      <c r="A220109" s="15">
        <v>44684</v>
      </c>
      <c r="B220109" t="s">
        <v>72</v>
      </c>
      <c r="C220109">
        <v>61</v>
      </c>
    </row>
    <row r="220110" spans="1:3" x14ac:dyDescent="0.25">
      <c r="A220110" s="15">
        <v>44684</v>
      </c>
      <c r="B220110" t="s">
        <v>14</v>
      </c>
      <c r="C220110">
        <v>54</v>
      </c>
    </row>
    <row r="220111" spans="1:3" x14ac:dyDescent="0.25">
      <c r="A220111" s="15">
        <v>44684</v>
      </c>
      <c r="B220111" t="s">
        <v>14</v>
      </c>
      <c r="C220111">
        <v>74</v>
      </c>
    </row>
    <row r="220112" spans="1:3" x14ac:dyDescent="0.25">
      <c r="A220112" s="15">
        <v>44684</v>
      </c>
      <c r="B220112" t="s">
        <v>14</v>
      </c>
      <c r="C220112">
        <v>87</v>
      </c>
    </row>
    <row r="220113" spans="1:3" x14ac:dyDescent="0.25">
      <c r="A220113" s="15">
        <v>44684</v>
      </c>
      <c r="B220113" t="s">
        <v>14</v>
      </c>
      <c r="C220113">
        <v>83</v>
      </c>
    </row>
    <row r="220114" spans="1:3" x14ac:dyDescent="0.25">
      <c r="A220114" s="15">
        <v>44684</v>
      </c>
      <c r="B220114" t="s">
        <v>14</v>
      </c>
      <c r="C220114">
        <v>116</v>
      </c>
    </row>
    <row r="220115" spans="1:3" x14ac:dyDescent="0.25">
      <c r="A220115" s="15">
        <v>44684</v>
      </c>
      <c r="B220115" t="s">
        <v>14</v>
      </c>
      <c r="C220115">
        <v>147</v>
      </c>
    </row>
    <row r="220116" spans="1:3" x14ac:dyDescent="0.25">
      <c r="A220116" s="15">
        <v>44684</v>
      </c>
      <c r="B220116" t="s">
        <v>14</v>
      </c>
      <c r="C220116">
        <v>200</v>
      </c>
    </row>
    <row r="220117" spans="1:3" x14ac:dyDescent="0.25">
      <c r="A220117" s="15">
        <v>44684</v>
      </c>
      <c r="B220117" t="s">
        <v>14</v>
      </c>
      <c r="C220117">
        <v>1275</v>
      </c>
    </row>
    <row r="220118" spans="1:3" x14ac:dyDescent="0.25">
      <c r="A220118" s="15">
        <v>44684</v>
      </c>
      <c r="B220118" t="s">
        <v>14</v>
      </c>
      <c r="C220118">
        <v>313</v>
      </c>
    </row>
    <row r="220119" spans="1:3" x14ac:dyDescent="0.25">
      <c r="A220119" s="15">
        <v>44684</v>
      </c>
      <c r="B220119" t="s">
        <v>15</v>
      </c>
      <c r="C220119">
        <v>32</v>
      </c>
    </row>
    <row r="220120" spans="1:3" x14ac:dyDescent="0.25">
      <c r="A220120" s="15">
        <v>44684</v>
      </c>
      <c r="B220120" t="s">
        <v>15</v>
      </c>
      <c r="C220120">
        <v>60</v>
      </c>
    </row>
    <row r="220121" spans="1:3" x14ac:dyDescent="0.25">
      <c r="A220121" s="15">
        <v>44684</v>
      </c>
      <c r="B220121" t="s">
        <v>15</v>
      </c>
      <c r="C220121">
        <v>65</v>
      </c>
    </row>
    <row r="220122" spans="1:3" x14ac:dyDescent="0.25">
      <c r="A220122" s="15">
        <v>44684</v>
      </c>
      <c r="B220122" t="s">
        <v>15</v>
      </c>
      <c r="C220122">
        <v>56</v>
      </c>
    </row>
    <row r="220123" spans="1:3" x14ac:dyDescent="0.25">
      <c r="A220123" s="15">
        <v>44684</v>
      </c>
      <c r="B220123" t="s">
        <v>15</v>
      </c>
      <c r="C220123">
        <v>87</v>
      </c>
    </row>
    <row r="220124" spans="1:3" x14ac:dyDescent="0.25">
      <c r="A220124" s="15">
        <v>44684</v>
      </c>
      <c r="B220124" t="s">
        <v>15</v>
      </c>
      <c r="C220124">
        <v>81</v>
      </c>
    </row>
    <row r="220125" spans="1:3" x14ac:dyDescent="0.25">
      <c r="A220125" s="15">
        <v>44684</v>
      </c>
      <c r="B220125" t="s">
        <v>15</v>
      </c>
      <c r="C220125">
        <v>83</v>
      </c>
    </row>
    <row r="220126" spans="1:3" x14ac:dyDescent="0.25">
      <c r="A220126" s="15">
        <v>44684</v>
      </c>
      <c r="B220126" t="s">
        <v>15</v>
      </c>
      <c r="C220126">
        <v>780</v>
      </c>
    </row>
    <row r="220127" spans="1:3" x14ac:dyDescent="0.25">
      <c r="A220127" s="15">
        <v>44684</v>
      </c>
      <c r="B220127" t="s">
        <v>15</v>
      </c>
      <c r="C220127">
        <v>169</v>
      </c>
    </row>
    <row r="220128" spans="1:3" x14ac:dyDescent="0.25">
      <c r="A220128" s="15">
        <v>44684</v>
      </c>
      <c r="B220128" t="s">
        <v>16</v>
      </c>
      <c r="C220128">
        <v>250</v>
      </c>
    </row>
    <row r="220129" spans="1:3" x14ac:dyDescent="0.25">
      <c r="A220129" s="15">
        <v>44684</v>
      </c>
      <c r="B220129" t="s">
        <v>16</v>
      </c>
      <c r="C220129">
        <v>239</v>
      </c>
    </row>
    <row r="220130" spans="1:3" x14ac:dyDescent="0.25">
      <c r="A220130" s="15">
        <v>44684</v>
      </c>
      <c r="B220130" t="s">
        <v>16</v>
      </c>
      <c r="C220130">
        <v>258</v>
      </c>
    </row>
    <row r="220131" spans="1:3" x14ac:dyDescent="0.25">
      <c r="A220131" s="15">
        <v>44684</v>
      </c>
      <c r="B220131" t="s">
        <v>16</v>
      </c>
      <c r="C220131">
        <v>196</v>
      </c>
    </row>
    <row r="220132" spans="1:3" x14ac:dyDescent="0.25">
      <c r="A220132" s="15">
        <v>44684</v>
      </c>
      <c r="B220132" t="s">
        <v>16</v>
      </c>
      <c r="C220132">
        <v>269</v>
      </c>
    </row>
    <row r="220133" spans="1:3" x14ac:dyDescent="0.25">
      <c r="A220133" s="15">
        <v>44684</v>
      </c>
      <c r="B220133" t="s">
        <v>16</v>
      </c>
      <c r="C220133">
        <v>335</v>
      </c>
    </row>
    <row r="220134" spans="1:3" x14ac:dyDescent="0.25">
      <c r="A220134" s="15">
        <v>44684</v>
      </c>
      <c r="B220134" t="s">
        <v>16</v>
      </c>
      <c r="C220134">
        <v>478</v>
      </c>
    </row>
    <row r="220135" spans="1:3" x14ac:dyDescent="0.25">
      <c r="A220135" s="15">
        <v>44684</v>
      </c>
      <c r="B220135" t="s">
        <v>16</v>
      </c>
      <c r="C220135">
        <v>2781</v>
      </c>
    </row>
    <row r="220136" spans="1:3" x14ac:dyDescent="0.25">
      <c r="A220136" s="15">
        <v>44684</v>
      </c>
      <c r="B220136" t="s">
        <v>16</v>
      </c>
      <c r="C220136">
        <v>1189</v>
      </c>
    </row>
    <row r="220137" spans="1:3" x14ac:dyDescent="0.25">
      <c r="A220137" s="15">
        <v>44684</v>
      </c>
      <c r="B220137" t="s">
        <v>17</v>
      </c>
      <c r="C220137">
        <v>26</v>
      </c>
    </row>
    <row r="220138" spans="1:3" x14ac:dyDescent="0.25">
      <c r="A220138" s="15">
        <v>44684</v>
      </c>
      <c r="B220138" t="s">
        <v>17</v>
      </c>
      <c r="C220138">
        <v>13</v>
      </c>
    </row>
    <row r="220139" spans="1:3" x14ac:dyDescent="0.25">
      <c r="A220139" s="15">
        <v>44684</v>
      </c>
      <c r="B220139" t="s">
        <v>17</v>
      </c>
      <c r="C220139">
        <v>36</v>
      </c>
    </row>
    <row r="220140" spans="1:3" x14ac:dyDescent="0.25">
      <c r="A220140" s="15">
        <v>44684</v>
      </c>
      <c r="B220140" t="s">
        <v>17</v>
      </c>
      <c r="C220140">
        <v>35</v>
      </c>
    </row>
    <row r="220141" spans="1:3" x14ac:dyDescent="0.25">
      <c r="A220141" s="15">
        <v>44684</v>
      </c>
      <c r="B220141" t="s">
        <v>17</v>
      </c>
      <c r="C220141">
        <v>30</v>
      </c>
    </row>
    <row r="220142" spans="1:3" x14ac:dyDescent="0.25">
      <c r="A220142" s="15">
        <v>44684</v>
      </c>
      <c r="B220142" t="s">
        <v>17</v>
      </c>
      <c r="C220142">
        <v>48</v>
      </c>
    </row>
    <row r="220143" spans="1:3" x14ac:dyDescent="0.25">
      <c r="A220143" s="15">
        <v>44684</v>
      </c>
      <c r="B220143" t="s">
        <v>17</v>
      </c>
      <c r="C220143">
        <v>43</v>
      </c>
    </row>
    <row r="220144" spans="1:3" x14ac:dyDescent="0.25">
      <c r="A220144" s="15">
        <v>44684</v>
      </c>
      <c r="B220144" t="s">
        <v>17</v>
      </c>
      <c r="C220144">
        <v>274</v>
      </c>
    </row>
    <row r="220145" spans="1:3" x14ac:dyDescent="0.25">
      <c r="A220145" s="15">
        <v>44684</v>
      </c>
      <c r="B220145" t="s">
        <v>17</v>
      </c>
      <c r="C220145">
        <v>94</v>
      </c>
    </row>
    <row r="220146" spans="1:3" x14ac:dyDescent="0.25">
      <c r="A220146" s="15">
        <v>44684</v>
      </c>
      <c r="B220146" t="s">
        <v>18</v>
      </c>
      <c r="C220146">
        <v>6</v>
      </c>
    </row>
    <row r="220147" spans="1:3" x14ac:dyDescent="0.25">
      <c r="A220147" s="15">
        <v>44684</v>
      </c>
      <c r="B220147" t="s">
        <v>18</v>
      </c>
      <c r="C220147">
        <v>7</v>
      </c>
    </row>
    <row r="220148" spans="1:3" x14ac:dyDescent="0.25">
      <c r="A220148" s="15">
        <v>44684</v>
      </c>
      <c r="B220148" t="s">
        <v>18</v>
      </c>
      <c r="C220148">
        <v>6</v>
      </c>
    </row>
    <row r="220149" spans="1:3" x14ac:dyDescent="0.25">
      <c r="A220149" s="15">
        <v>44684</v>
      </c>
      <c r="B220149" t="s">
        <v>18</v>
      </c>
      <c r="C220149">
        <v>3</v>
      </c>
    </row>
    <row r="220150" spans="1:3" x14ac:dyDescent="0.25">
      <c r="A220150" s="15">
        <v>44684</v>
      </c>
      <c r="B220150" t="s">
        <v>18</v>
      </c>
      <c r="C220150">
        <v>10</v>
      </c>
    </row>
    <row r="220151" spans="1:3" x14ac:dyDescent="0.25">
      <c r="A220151" s="15">
        <v>44684</v>
      </c>
      <c r="B220151" t="s">
        <v>18</v>
      </c>
      <c r="C220151">
        <v>12</v>
      </c>
    </row>
    <row r="220152" spans="1:3" x14ac:dyDescent="0.25">
      <c r="A220152" s="15">
        <v>44684</v>
      </c>
      <c r="B220152" t="s">
        <v>18</v>
      </c>
      <c r="C220152">
        <v>11</v>
      </c>
    </row>
    <row r="220153" spans="1:3" x14ac:dyDescent="0.25">
      <c r="A220153" s="15">
        <v>44684</v>
      </c>
      <c r="B220153" t="s">
        <v>18</v>
      </c>
      <c r="C220153">
        <v>40</v>
      </c>
    </row>
    <row r="220154" spans="1:3" x14ac:dyDescent="0.25">
      <c r="A220154" s="15">
        <v>44684</v>
      </c>
      <c r="B220154" t="s">
        <v>18</v>
      </c>
      <c r="C220154">
        <v>13</v>
      </c>
    </row>
    <row r="220155" spans="1:3" x14ac:dyDescent="0.25">
      <c r="A220155" s="15">
        <v>44684</v>
      </c>
      <c r="B220155" t="s">
        <v>73</v>
      </c>
      <c r="C220155">
        <v>1</v>
      </c>
    </row>
    <row r="220156" spans="1:3" x14ac:dyDescent="0.25">
      <c r="A220156" s="15">
        <v>44684</v>
      </c>
      <c r="B220156" t="s">
        <v>73</v>
      </c>
      <c r="C220156">
        <v>2</v>
      </c>
    </row>
    <row r="220157" spans="1:3" x14ac:dyDescent="0.25">
      <c r="A220157" s="15">
        <v>44684</v>
      </c>
      <c r="B220157" t="s">
        <v>73</v>
      </c>
      <c r="C220157">
        <v>2</v>
      </c>
    </row>
    <row r="220158" spans="1:3" x14ac:dyDescent="0.25">
      <c r="A220158" s="15">
        <v>44684</v>
      </c>
      <c r="B220158" t="s">
        <v>73</v>
      </c>
      <c r="C220158">
        <v>1</v>
      </c>
    </row>
    <row r="220159" spans="1:3" x14ac:dyDescent="0.25">
      <c r="A220159" s="15">
        <v>44684</v>
      </c>
      <c r="B220159" t="s">
        <v>73</v>
      </c>
      <c r="C220159">
        <v>1</v>
      </c>
    </row>
    <row r="220160" spans="1:3" x14ac:dyDescent="0.25">
      <c r="A220160" s="15">
        <v>44684</v>
      </c>
      <c r="B220160" t="s">
        <v>73</v>
      </c>
      <c r="C220160">
        <v>2</v>
      </c>
    </row>
    <row r="220161" spans="1:3" x14ac:dyDescent="0.25">
      <c r="A220161" s="15">
        <v>44684</v>
      </c>
      <c r="B220161" t="s">
        <v>73</v>
      </c>
      <c r="C220161">
        <v>3</v>
      </c>
    </row>
    <row r="220162" spans="1:3" x14ac:dyDescent="0.25">
      <c r="A220162" s="15">
        <v>44684</v>
      </c>
      <c r="B220162" t="s">
        <v>74</v>
      </c>
      <c r="C220162">
        <v>33</v>
      </c>
    </row>
    <row r="220163" spans="1:3" x14ac:dyDescent="0.25">
      <c r="A220163" s="15">
        <v>44684</v>
      </c>
      <c r="B220163" t="s">
        <v>74</v>
      </c>
      <c r="C220163">
        <v>20</v>
      </c>
    </row>
    <row r="220164" spans="1:3" x14ac:dyDescent="0.25">
      <c r="A220164" s="15">
        <v>44684</v>
      </c>
      <c r="B220164" t="s">
        <v>74</v>
      </c>
      <c r="C220164">
        <v>27</v>
      </c>
    </row>
    <row r="220165" spans="1:3" x14ac:dyDescent="0.25">
      <c r="A220165" s="15">
        <v>44684</v>
      </c>
      <c r="B220165" t="s">
        <v>74</v>
      </c>
      <c r="C220165">
        <v>25</v>
      </c>
    </row>
    <row r="220166" spans="1:3" x14ac:dyDescent="0.25">
      <c r="A220166" s="15">
        <v>44684</v>
      </c>
      <c r="B220166" t="s">
        <v>74</v>
      </c>
      <c r="C220166">
        <v>35</v>
      </c>
    </row>
    <row r="220167" spans="1:3" x14ac:dyDescent="0.25">
      <c r="A220167" s="15">
        <v>44684</v>
      </c>
      <c r="B220167" t="s">
        <v>74</v>
      </c>
      <c r="C220167">
        <v>56</v>
      </c>
    </row>
    <row r="220168" spans="1:3" x14ac:dyDescent="0.25">
      <c r="A220168" s="15">
        <v>44684</v>
      </c>
      <c r="B220168" t="s">
        <v>74</v>
      </c>
      <c r="C220168">
        <v>56</v>
      </c>
    </row>
    <row r="220169" spans="1:3" x14ac:dyDescent="0.25">
      <c r="A220169" s="15">
        <v>44684</v>
      </c>
      <c r="B220169" t="s">
        <v>74</v>
      </c>
      <c r="C220169">
        <v>148</v>
      </c>
    </row>
    <row r="220170" spans="1:3" x14ac:dyDescent="0.25">
      <c r="A220170" s="15">
        <v>44684</v>
      </c>
      <c r="B220170" t="s">
        <v>74</v>
      </c>
      <c r="C220170">
        <v>46</v>
      </c>
    </row>
    <row r="220171" spans="1:3" x14ac:dyDescent="0.25">
      <c r="A220171" s="15">
        <v>44684</v>
      </c>
      <c r="B220171" t="s">
        <v>20</v>
      </c>
      <c r="C220171">
        <v>89</v>
      </c>
    </row>
    <row r="220172" spans="1:3" x14ac:dyDescent="0.25">
      <c r="A220172" s="15">
        <v>44684</v>
      </c>
      <c r="B220172" t="s">
        <v>20</v>
      </c>
      <c r="C220172">
        <v>73</v>
      </c>
    </row>
    <row r="220173" spans="1:3" x14ac:dyDescent="0.25">
      <c r="A220173" s="15">
        <v>44684</v>
      </c>
      <c r="B220173" t="s">
        <v>20</v>
      </c>
      <c r="C220173">
        <v>82</v>
      </c>
    </row>
    <row r="220174" spans="1:3" x14ac:dyDescent="0.25">
      <c r="A220174" s="15">
        <v>44684</v>
      </c>
      <c r="B220174" t="s">
        <v>20</v>
      </c>
      <c r="C220174">
        <v>70</v>
      </c>
    </row>
    <row r="220175" spans="1:3" x14ac:dyDescent="0.25">
      <c r="A220175" s="15">
        <v>44684</v>
      </c>
      <c r="B220175" t="s">
        <v>20</v>
      </c>
      <c r="C220175">
        <v>117</v>
      </c>
    </row>
    <row r="220176" spans="1:3" x14ac:dyDescent="0.25">
      <c r="A220176" s="15">
        <v>44684</v>
      </c>
      <c r="B220176" t="s">
        <v>20</v>
      </c>
      <c r="C220176">
        <v>168</v>
      </c>
    </row>
    <row r="220177" spans="1:3" x14ac:dyDescent="0.25">
      <c r="A220177" s="15">
        <v>44684</v>
      </c>
      <c r="B220177" t="s">
        <v>20</v>
      </c>
      <c r="C220177">
        <v>298</v>
      </c>
    </row>
    <row r="220178" spans="1:3" x14ac:dyDescent="0.25">
      <c r="A220178" s="15">
        <v>44684</v>
      </c>
      <c r="B220178" t="s">
        <v>20</v>
      </c>
      <c r="C220178">
        <v>1834</v>
      </c>
    </row>
    <row r="220179" spans="1:3" x14ac:dyDescent="0.25">
      <c r="A220179" s="15">
        <v>44684</v>
      </c>
      <c r="B220179" t="s">
        <v>20</v>
      </c>
      <c r="C220179">
        <v>562</v>
      </c>
    </row>
    <row r="220180" spans="1:3" x14ac:dyDescent="0.25">
      <c r="A220180" s="15">
        <v>44684</v>
      </c>
      <c r="B220180" t="s">
        <v>21</v>
      </c>
      <c r="C220180">
        <v>58</v>
      </c>
    </row>
    <row r="220181" spans="1:3" x14ac:dyDescent="0.25">
      <c r="A220181" s="15">
        <v>44684</v>
      </c>
      <c r="B220181" t="s">
        <v>21</v>
      </c>
      <c r="C220181">
        <v>54</v>
      </c>
    </row>
    <row r="220182" spans="1:3" x14ac:dyDescent="0.25">
      <c r="A220182" s="15">
        <v>44684</v>
      </c>
      <c r="B220182" t="s">
        <v>21</v>
      </c>
      <c r="C220182">
        <v>85</v>
      </c>
    </row>
    <row r="220183" spans="1:3" x14ac:dyDescent="0.25">
      <c r="A220183" s="15">
        <v>44684</v>
      </c>
      <c r="B220183" t="s">
        <v>21</v>
      </c>
      <c r="C220183">
        <v>70</v>
      </c>
    </row>
    <row r="220184" spans="1:3" x14ac:dyDescent="0.25">
      <c r="A220184" s="15">
        <v>44684</v>
      </c>
      <c r="B220184" t="s">
        <v>21</v>
      </c>
      <c r="C220184">
        <v>104</v>
      </c>
    </row>
    <row r="220185" spans="1:3" x14ac:dyDescent="0.25">
      <c r="A220185" s="15">
        <v>44684</v>
      </c>
      <c r="B220185" t="s">
        <v>21</v>
      </c>
      <c r="C220185">
        <v>133</v>
      </c>
    </row>
    <row r="220186" spans="1:3" x14ac:dyDescent="0.25">
      <c r="A220186" s="15">
        <v>44684</v>
      </c>
      <c r="B220186" t="s">
        <v>21</v>
      </c>
      <c r="C220186">
        <v>183</v>
      </c>
    </row>
    <row r="220187" spans="1:3" x14ac:dyDescent="0.25">
      <c r="A220187" s="15">
        <v>44684</v>
      </c>
      <c r="B220187" t="s">
        <v>21</v>
      </c>
      <c r="C220187">
        <v>560</v>
      </c>
    </row>
    <row r="220188" spans="1:3" x14ac:dyDescent="0.25">
      <c r="A220188" s="15">
        <v>44684</v>
      </c>
      <c r="B220188" t="s">
        <v>21</v>
      </c>
      <c r="C220188">
        <v>164</v>
      </c>
    </row>
    <row r="220189" spans="1:3" x14ac:dyDescent="0.25">
      <c r="A220189" s="15">
        <v>44684</v>
      </c>
      <c r="B220189" t="s">
        <v>22</v>
      </c>
      <c r="C220189">
        <v>22</v>
      </c>
    </row>
    <row r="220190" spans="1:3" x14ac:dyDescent="0.25">
      <c r="A220190" s="15">
        <v>44684</v>
      </c>
      <c r="B220190" t="s">
        <v>22</v>
      </c>
      <c r="C220190">
        <v>17</v>
      </c>
    </row>
    <row r="220191" spans="1:3" x14ac:dyDescent="0.25">
      <c r="A220191" s="15">
        <v>44684</v>
      </c>
      <c r="B220191" t="s">
        <v>22</v>
      </c>
      <c r="C220191">
        <v>26</v>
      </c>
    </row>
    <row r="220192" spans="1:3" x14ac:dyDescent="0.25">
      <c r="A220192" s="15">
        <v>44684</v>
      </c>
      <c r="B220192" t="s">
        <v>22</v>
      </c>
      <c r="C220192">
        <v>28</v>
      </c>
    </row>
    <row r="220193" spans="1:3" x14ac:dyDescent="0.25">
      <c r="A220193" s="15">
        <v>44684</v>
      </c>
      <c r="B220193" t="s">
        <v>22</v>
      </c>
      <c r="C220193">
        <v>39</v>
      </c>
    </row>
    <row r="220194" spans="1:3" x14ac:dyDescent="0.25">
      <c r="A220194" s="15">
        <v>44684</v>
      </c>
      <c r="B220194" t="s">
        <v>22</v>
      </c>
      <c r="C220194">
        <v>43</v>
      </c>
    </row>
    <row r="220195" spans="1:3" x14ac:dyDescent="0.25">
      <c r="A220195" s="15">
        <v>44684</v>
      </c>
      <c r="B220195" t="s">
        <v>22</v>
      </c>
      <c r="C220195">
        <v>60</v>
      </c>
    </row>
    <row r="220196" spans="1:3" x14ac:dyDescent="0.25">
      <c r="A220196" s="15">
        <v>44684</v>
      </c>
      <c r="B220196" t="s">
        <v>22</v>
      </c>
      <c r="C220196">
        <v>162</v>
      </c>
    </row>
    <row r="220197" spans="1:3" x14ac:dyDescent="0.25">
      <c r="A220197" s="15">
        <v>44684</v>
      </c>
      <c r="B220197" t="s">
        <v>22</v>
      </c>
      <c r="C220197">
        <v>32</v>
      </c>
    </row>
    <row r="220198" spans="1:3" x14ac:dyDescent="0.25">
      <c r="A220198" s="15">
        <v>44684</v>
      </c>
      <c r="B220198" t="s">
        <v>23</v>
      </c>
      <c r="C220198">
        <v>80</v>
      </c>
    </row>
    <row r="220199" spans="1:3" x14ac:dyDescent="0.25">
      <c r="A220199" s="15">
        <v>44684</v>
      </c>
      <c r="B220199" t="s">
        <v>23</v>
      </c>
      <c r="C220199">
        <v>95</v>
      </c>
    </row>
    <row r="220200" spans="1:3" x14ac:dyDescent="0.25">
      <c r="A220200" s="15">
        <v>44684</v>
      </c>
      <c r="B220200" t="s">
        <v>23</v>
      </c>
      <c r="C220200">
        <v>121</v>
      </c>
    </row>
    <row r="220201" spans="1:3" x14ac:dyDescent="0.25">
      <c r="A220201" s="15">
        <v>44684</v>
      </c>
      <c r="B220201" t="s">
        <v>23</v>
      </c>
      <c r="C220201">
        <v>110</v>
      </c>
    </row>
    <row r="220202" spans="1:3" x14ac:dyDescent="0.25">
      <c r="A220202" s="15">
        <v>44684</v>
      </c>
      <c r="B220202" t="s">
        <v>23</v>
      </c>
      <c r="C220202">
        <v>175</v>
      </c>
    </row>
    <row r="220203" spans="1:3" x14ac:dyDescent="0.25">
      <c r="A220203" s="15">
        <v>44684</v>
      </c>
      <c r="B220203" t="s">
        <v>23</v>
      </c>
      <c r="C220203">
        <v>158</v>
      </c>
    </row>
    <row r="220204" spans="1:3" x14ac:dyDescent="0.25">
      <c r="A220204" s="15">
        <v>44684</v>
      </c>
      <c r="B220204" t="s">
        <v>23</v>
      </c>
      <c r="C220204">
        <v>138</v>
      </c>
    </row>
    <row r="220205" spans="1:3" x14ac:dyDescent="0.25">
      <c r="A220205" s="15">
        <v>44684</v>
      </c>
      <c r="B220205" t="s">
        <v>23</v>
      </c>
      <c r="C220205">
        <v>324</v>
      </c>
    </row>
    <row r="220206" spans="1:3" x14ac:dyDescent="0.25">
      <c r="A220206" s="15">
        <v>44684</v>
      </c>
      <c r="B220206" t="s">
        <v>23</v>
      </c>
      <c r="C220206">
        <v>74</v>
      </c>
    </row>
    <row r="220207" spans="1:3" x14ac:dyDescent="0.25">
      <c r="A220207" s="15">
        <v>44684</v>
      </c>
      <c r="B220207" t="s">
        <v>24</v>
      </c>
      <c r="C220207">
        <v>116</v>
      </c>
    </row>
    <row r="220208" spans="1:3" x14ac:dyDescent="0.25">
      <c r="A220208" s="15">
        <v>44684</v>
      </c>
      <c r="B220208" t="s">
        <v>24</v>
      </c>
      <c r="C220208">
        <v>129</v>
      </c>
    </row>
    <row r="220209" spans="1:3" x14ac:dyDescent="0.25">
      <c r="A220209" s="15">
        <v>44684</v>
      </c>
      <c r="B220209" t="s">
        <v>24</v>
      </c>
      <c r="C220209">
        <v>151</v>
      </c>
    </row>
    <row r="220210" spans="1:3" x14ac:dyDescent="0.25">
      <c r="A220210" s="15">
        <v>44684</v>
      </c>
      <c r="B220210" t="s">
        <v>24</v>
      </c>
      <c r="C220210">
        <v>151</v>
      </c>
    </row>
    <row r="220211" spans="1:3" x14ac:dyDescent="0.25">
      <c r="A220211" s="15">
        <v>44684</v>
      </c>
      <c r="B220211" t="s">
        <v>24</v>
      </c>
      <c r="C220211">
        <v>177</v>
      </c>
    </row>
    <row r="220212" spans="1:3" x14ac:dyDescent="0.25">
      <c r="A220212" s="15">
        <v>44684</v>
      </c>
      <c r="B220212" t="s">
        <v>24</v>
      </c>
      <c r="C220212">
        <v>184</v>
      </c>
    </row>
    <row r="220213" spans="1:3" x14ac:dyDescent="0.25">
      <c r="A220213" s="15">
        <v>44684</v>
      </c>
      <c r="B220213" t="s">
        <v>24</v>
      </c>
      <c r="C220213">
        <v>300</v>
      </c>
    </row>
    <row r="220214" spans="1:3" x14ac:dyDescent="0.25">
      <c r="A220214" s="15">
        <v>44684</v>
      </c>
      <c r="B220214" t="s">
        <v>24</v>
      </c>
      <c r="C220214">
        <v>1100</v>
      </c>
    </row>
    <row r="220215" spans="1:3" x14ac:dyDescent="0.25">
      <c r="A220215" s="15">
        <v>44684</v>
      </c>
      <c r="B220215" t="s">
        <v>24</v>
      </c>
      <c r="C220215">
        <v>367</v>
      </c>
    </row>
    <row r="220216" spans="1:3" x14ac:dyDescent="0.25">
      <c r="A220216" s="15">
        <v>44684</v>
      </c>
      <c r="B220216" t="s">
        <v>25</v>
      </c>
      <c r="C220216">
        <v>7</v>
      </c>
    </row>
    <row r="220217" spans="1:3" x14ac:dyDescent="0.25">
      <c r="A220217" s="15">
        <v>44684</v>
      </c>
      <c r="B220217" t="s">
        <v>25</v>
      </c>
      <c r="C220217">
        <v>17</v>
      </c>
    </row>
    <row r="220218" spans="1:3" x14ac:dyDescent="0.25">
      <c r="A220218" s="15">
        <v>44684</v>
      </c>
      <c r="B220218" t="s">
        <v>25</v>
      </c>
      <c r="C220218">
        <v>14</v>
      </c>
    </row>
    <row r="220219" spans="1:3" x14ac:dyDescent="0.25">
      <c r="A220219" s="15">
        <v>44684</v>
      </c>
      <c r="B220219" t="s">
        <v>25</v>
      </c>
      <c r="C220219">
        <v>6</v>
      </c>
    </row>
    <row r="220220" spans="1:3" x14ac:dyDescent="0.25">
      <c r="A220220" s="15">
        <v>44684</v>
      </c>
      <c r="B220220" t="s">
        <v>25</v>
      </c>
      <c r="C220220">
        <v>19</v>
      </c>
    </row>
    <row r="220221" spans="1:3" x14ac:dyDescent="0.25">
      <c r="A220221" s="15">
        <v>44684</v>
      </c>
      <c r="B220221" t="s">
        <v>25</v>
      </c>
      <c r="C220221">
        <v>26</v>
      </c>
    </row>
    <row r="220222" spans="1:3" x14ac:dyDescent="0.25">
      <c r="A220222" s="15">
        <v>44684</v>
      </c>
      <c r="B220222" t="s">
        <v>25</v>
      </c>
      <c r="C220222">
        <v>44</v>
      </c>
    </row>
    <row r="220223" spans="1:3" x14ac:dyDescent="0.25">
      <c r="A220223" s="15">
        <v>44684</v>
      </c>
      <c r="B220223" t="s">
        <v>25</v>
      </c>
      <c r="C220223">
        <v>149</v>
      </c>
    </row>
    <row r="220224" spans="1:3" x14ac:dyDescent="0.25">
      <c r="A220224" s="15">
        <v>44684</v>
      </c>
      <c r="B220224" t="s">
        <v>25</v>
      </c>
      <c r="C220224">
        <v>42</v>
      </c>
    </row>
    <row r="220225" spans="1:3" x14ac:dyDescent="0.25">
      <c r="A220225" s="15">
        <v>44684</v>
      </c>
      <c r="B220225" t="s">
        <v>75</v>
      </c>
      <c r="C220225">
        <v>2</v>
      </c>
    </row>
    <row r="220226" spans="1:3" x14ac:dyDescent="0.25">
      <c r="A220226" s="15">
        <v>44684</v>
      </c>
      <c r="B220226" t="s">
        <v>75</v>
      </c>
      <c r="C220226">
        <v>5</v>
      </c>
    </row>
    <row r="220227" spans="1:3" x14ac:dyDescent="0.25">
      <c r="A220227" s="15">
        <v>44684</v>
      </c>
      <c r="B220227" t="s">
        <v>75</v>
      </c>
      <c r="C220227">
        <v>8</v>
      </c>
    </row>
    <row r="220228" spans="1:3" x14ac:dyDescent="0.25">
      <c r="A220228" s="15">
        <v>44684</v>
      </c>
      <c r="B220228" t="s">
        <v>75</v>
      </c>
      <c r="C220228">
        <v>5</v>
      </c>
    </row>
    <row r="220229" spans="1:3" x14ac:dyDescent="0.25">
      <c r="A220229" s="15">
        <v>44684</v>
      </c>
      <c r="B220229" t="s">
        <v>75</v>
      </c>
      <c r="C220229">
        <v>11</v>
      </c>
    </row>
    <row r="220230" spans="1:3" x14ac:dyDescent="0.25">
      <c r="A220230" s="15">
        <v>44684</v>
      </c>
      <c r="B220230" t="s">
        <v>75</v>
      </c>
      <c r="C220230">
        <v>7</v>
      </c>
    </row>
    <row r="220231" spans="1:3" x14ac:dyDescent="0.25">
      <c r="A220231" s="15">
        <v>44684</v>
      </c>
      <c r="B220231" t="s">
        <v>75</v>
      </c>
      <c r="C220231">
        <v>9</v>
      </c>
    </row>
    <row r="220232" spans="1:3" x14ac:dyDescent="0.25">
      <c r="A220232" s="15">
        <v>44684</v>
      </c>
      <c r="B220232" t="s">
        <v>75</v>
      </c>
      <c r="C220232">
        <v>34</v>
      </c>
    </row>
    <row r="220233" spans="1:3" x14ac:dyDescent="0.25">
      <c r="A220233" s="15">
        <v>44684</v>
      </c>
      <c r="B220233" t="s">
        <v>75</v>
      </c>
      <c r="C220233">
        <v>9</v>
      </c>
    </row>
    <row r="220234" spans="1:3" x14ac:dyDescent="0.25">
      <c r="A220234" s="15">
        <v>44684</v>
      </c>
      <c r="B220234" t="s">
        <v>27</v>
      </c>
      <c r="C220234">
        <v>26</v>
      </c>
    </row>
    <row r="220235" spans="1:3" x14ac:dyDescent="0.25">
      <c r="A220235" s="15">
        <v>44684</v>
      </c>
      <c r="B220235" t="s">
        <v>27</v>
      </c>
      <c r="C220235">
        <v>67</v>
      </c>
    </row>
    <row r="220236" spans="1:3" x14ac:dyDescent="0.25">
      <c r="A220236" s="15">
        <v>44684</v>
      </c>
      <c r="B220236" t="s">
        <v>27</v>
      </c>
      <c r="C220236">
        <v>88</v>
      </c>
    </row>
    <row r="220237" spans="1:3" x14ac:dyDescent="0.25">
      <c r="A220237" s="15">
        <v>44684</v>
      </c>
      <c r="B220237" t="s">
        <v>27</v>
      </c>
      <c r="C220237">
        <v>52</v>
      </c>
    </row>
    <row r="220238" spans="1:3" x14ac:dyDescent="0.25">
      <c r="A220238" s="15">
        <v>44684</v>
      </c>
      <c r="B220238" t="s">
        <v>27</v>
      </c>
      <c r="C220238">
        <v>80</v>
      </c>
    </row>
    <row r="220239" spans="1:3" x14ac:dyDescent="0.25">
      <c r="A220239" s="15">
        <v>44684</v>
      </c>
      <c r="B220239" t="s">
        <v>27</v>
      </c>
      <c r="C220239">
        <v>81</v>
      </c>
    </row>
    <row r="220240" spans="1:3" x14ac:dyDescent="0.25">
      <c r="A220240" s="15">
        <v>44684</v>
      </c>
      <c r="B220240" t="s">
        <v>27</v>
      </c>
      <c r="C220240">
        <v>75</v>
      </c>
    </row>
    <row r="220241" spans="1:3" x14ac:dyDescent="0.25">
      <c r="A220241" s="15">
        <v>44684</v>
      </c>
      <c r="B220241" t="s">
        <v>27</v>
      </c>
      <c r="C220241">
        <v>374</v>
      </c>
    </row>
    <row r="220242" spans="1:3" x14ac:dyDescent="0.25">
      <c r="A220242" s="15">
        <v>44684</v>
      </c>
      <c r="B220242" t="s">
        <v>27</v>
      </c>
      <c r="C220242">
        <v>77</v>
      </c>
    </row>
    <row r="220243" spans="1:3" x14ac:dyDescent="0.25">
      <c r="A220243" s="15">
        <v>44685</v>
      </c>
      <c r="B220243" t="s">
        <v>20</v>
      </c>
      <c r="C220243">
        <v>1</v>
      </c>
    </row>
    <row r="220244" spans="1:3" x14ac:dyDescent="0.25">
      <c r="A220244" s="15">
        <v>44685</v>
      </c>
      <c r="B220244" t="s">
        <v>8</v>
      </c>
      <c r="C220244">
        <v>1</v>
      </c>
    </row>
    <row r="220245" spans="1:3" x14ac:dyDescent="0.25">
      <c r="A220245" s="15">
        <v>44685</v>
      </c>
      <c r="B220245" t="s">
        <v>8</v>
      </c>
      <c r="C220245">
        <v>1</v>
      </c>
    </row>
    <row r="220246" spans="1:3" x14ac:dyDescent="0.25">
      <c r="A220246" s="15">
        <v>44685</v>
      </c>
      <c r="B220246" t="s">
        <v>8</v>
      </c>
      <c r="C220246">
        <v>6</v>
      </c>
    </row>
    <row r="220247" spans="1:3" x14ac:dyDescent="0.25">
      <c r="A220247" s="15">
        <v>44685</v>
      </c>
      <c r="B220247" t="s">
        <v>8</v>
      </c>
      <c r="C220247">
        <v>4</v>
      </c>
    </row>
    <row r="220248" spans="1:3" x14ac:dyDescent="0.25">
      <c r="A220248" s="15">
        <v>44685</v>
      </c>
      <c r="B220248" t="s">
        <v>8</v>
      </c>
      <c r="C220248">
        <v>4</v>
      </c>
    </row>
    <row r="220249" spans="1:3" x14ac:dyDescent="0.25">
      <c r="A220249" s="15">
        <v>44685</v>
      </c>
      <c r="B220249" t="s">
        <v>8</v>
      </c>
      <c r="C220249">
        <v>7</v>
      </c>
    </row>
    <row r="220250" spans="1:3" x14ac:dyDescent="0.25">
      <c r="A220250" s="15">
        <v>44685</v>
      </c>
      <c r="B220250" t="s">
        <v>8</v>
      </c>
      <c r="C220250">
        <v>4</v>
      </c>
    </row>
    <row r="220251" spans="1:3" x14ac:dyDescent="0.25">
      <c r="A220251" s="15">
        <v>44685</v>
      </c>
      <c r="B220251" t="s">
        <v>8</v>
      </c>
      <c r="C220251">
        <v>32</v>
      </c>
    </row>
    <row r="220252" spans="1:3" x14ac:dyDescent="0.25">
      <c r="A220252" s="15">
        <v>44685</v>
      </c>
      <c r="B220252" t="s">
        <v>8</v>
      </c>
      <c r="C220252">
        <v>2</v>
      </c>
    </row>
    <row r="220253" spans="1:3" x14ac:dyDescent="0.25">
      <c r="A220253" s="15">
        <v>44685</v>
      </c>
      <c r="B220253" t="s">
        <v>9</v>
      </c>
      <c r="C220253">
        <v>1</v>
      </c>
    </row>
    <row r="220254" spans="1:3" x14ac:dyDescent="0.25">
      <c r="A220254" s="15">
        <v>44685</v>
      </c>
      <c r="B220254" t="s">
        <v>9</v>
      </c>
      <c r="C220254">
        <v>1</v>
      </c>
    </row>
    <row r="220255" spans="1:3" x14ac:dyDescent="0.25">
      <c r="A220255" s="15">
        <v>44685</v>
      </c>
      <c r="B220255" t="s">
        <v>9</v>
      </c>
      <c r="C220255">
        <v>2</v>
      </c>
    </row>
    <row r="220256" spans="1:3" x14ac:dyDescent="0.25">
      <c r="A220256" s="15">
        <v>44685</v>
      </c>
      <c r="B220256" t="s">
        <v>9</v>
      </c>
      <c r="C220256">
        <v>2</v>
      </c>
    </row>
    <row r="220257" spans="1:3" x14ac:dyDescent="0.25">
      <c r="A220257" s="15">
        <v>44685</v>
      </c>
      <c r="B220257" t="s">
        <v>9</v>
      </c>
      <c r="C220257">
        <v>3</v>
      </c>
    </row>
    <row r="220258" spans="1:3" x14ac:dyDescent="0.25">
      <c r="A220258" s="15">
        <v>44685</v>
      </c>
      <c r="B220258" t="s">
        <v>9</v>
      </c>
      <c r="C220258">
        <v>2</v>
      </c>
    </row>
    <row r="220259" spans="1:3" x14ac:dyDescent="0.25">
      <c r="A220259" s="15">
        <v>44685</v>
      </c>
      <c r="B220259" t="s">
        <v>9</v>
      </c>
      <c r="C220259">
        <v>5</v>
      </c>
    </row>
    <row r="220260" spans="1:3" x14ac:dyDescent="0.25">
      <c r="A220260" s="15">
        <v>44685</v>
      </c>
      <c r="B220260" t="s">
        <v>9</v>
      </c>
      <c r="C220260">
        <v>1</v>
      </c>
    </row>
    <row r="220261" spans="1:3" x14ac:dyDescent="0.25">
      <c r="A220261" s="15">
        <v>44685</v>
      </c>
      <c r="B220261" t="s">
        <v>10</v>
      </c>
      <c r="C220261">
        <v>1</v>
      </c>
    </row>
    <row r="220262" spans="1:3" x14ac:dyDescent="0.25">
      <c r="A220262" s="15">
        <v>44685</v>
      </c>
      <c r="B220262" t="s">
        <v>10</v>
      </c>
      <c r="C220262">
        <v>8</v>
      </c>
    </row>
    <row r="220263" spans="1:3" x14ac:dyDescent="0.25">
      <c r="A220263" s="15">
        <v>44685</v>
      </c>
      <c r="B220263" t="s">
        <v>10</v>
      </c>
      <c r="C220263">
        <v>9</v>
      </c>
    </row>
    <row r="220264" spans="1:3" x14ac:dyDescent="0.25">
      <c r="A220264" s="15">
        <v>44685</v>
      </c>
      <c r="B220264" t="s">
        <v>10</v>
      </c>
      <c r="C220264">
        <v>5</v>
      </c>
    </row>
    <row r="220265" spans="1:3" x14ac:dyDescent="0.25">
      <c r="A220265" s="15">
        <v>44685</v>
      </c>
      <c r="B220265" t="s">
        <v>10</v>
      </c>
      <c r="C220265">
        <v>11</v>
      </c>
    </row>
    <row r="220266" spans="1:3" x14ac:dyDescent="0.25">
      <c r="A220266" s="15">
        <v>44685</v>
      </c>
      <c r="B220266" t="s">
        <v>10</v>
      </c>
      <c r="C220266">
        <v>11</v>
      </c>
    </row>
    <row r="220267" spans="1:3" x14ac:dyDescent="0.25">
      <c r="A220267" s="15">
        <v>44685</v>
      </c>
      <c r="B220267" t="s">
        <v>10</v>
      </c>
      <c r="C220267">
        <v>14</v>
      </c>
    </row>
    <row r="220268" spans="1:3" x14ac:dyDescent="0.25">
      <c r="A220268" s="15">
        <v>44685</v>
      </c>
      <c r="B220268" t="s">
        <v>10</v>
      </c>
      <c r="C220268">
        <v>23</v>
      </c>
    </row>
    <row r="220269" spans="1:3" x14ac:dyDescent="0.25">
      <c r="A220269" s="15">
        <v>44685</v>
      </c>
      <c r="B220269" t="s">
        <v>10</v>
      </c>
      <c r="C220269">
        <v>14</v>
      </c>
    </row>
    <row r="220270" spans="1:3" x14ac:dyDescent="0.25">
      <c r="A220270" s="15">
        <v>44685</v>
      </c>
      <c r="B220270" t="s">
        <v>11</v>
      </c>
      <c r="C220270">
        <v>5</v>
      </c>
    </row>
    <row r="220271" spans="1:3" x14ac:dyDescent="0.25">
      <c r="A220271" s="15">
        <v>44685</v>
      </c>
      <c r="B220271" t="s">
        <v>11</v>
      </c>
      <c r="C220271">
        <v>24</v>
      </c>
    </row>
    <row r="220272" spans="1:3" x14ac:dyDescent="0.25">
      <c r="A220272" s="15">
        <v>44685</v>
      </c>
      <c r="B220272" t="s">
        <v>11</v>
      </c>
      <c r="C220272">
        <v>25</v>
      </c>
    </row>
    <row r="220273" spans="1:3" x14ac:dyDescent="0.25">
      <c r="A220273" s="15">
        <v>44685</v>
      </c>
      <c r="B220273" t="s">
        <v>11</v>
      </c>
      <c r="C220273">
        <v>24</v>
      </c>
    </row>
    <row r="220274" spans="1:3" x14ac:dyDescent="0.25">
      <c r="A220274" s="15">
        <v>44685</v>
      </c>
      <c r="B220274" t="s">
        <v>11</v>
      </c>
      <c r="C220274">
        <v>19</v>
      </c>
    </row>
    <row r="220275" spans="1:3" x14ac:dyDescent="0.25">
      <c r="A220275" s="15">
        <v>44685</v>
      </c>
      <c r="B220275" t="s">
        <v>11</v>
      </c>
      <c r="C220275">
        <v>309</v>
      </c>
    </row>
    <row r="220276" spans="1:3" x14ac:dyDescent="0.25">
      <c r="A220276" s="15">
        <v>44685</v>
      </c>
      <c r="B220276" t="s">
        <v>11</v>
      </c>
      <c r="C220276">
        <v>304</v>
      </c>
    </row>
    <row r="220277" spans="1:3" x14ac:dyDescent="0.25">
      <c r="A220277" s="15">
        <v>44685</v>
      </c>
      <c r="B220277" t="s">
        <v>11</v>
      </c>
      <c r="C220277">
        <v>94</v>
      </c>
    </row>
    <row r="220278" spans="1:3" x14ac:dyDescent="0.25">
      <c r="A220278" s="15">
        <v>44685</v>
      </c>
      <c r="B220278" t="s">
        <v>11</v>
      </c>
      <c r="C220278">
        <v>20</v>
      </c>
    </row>
    <row r="220279" spans="1:3" x14ac:dyDescent="0.25">
      <c r="A220279" s="15">
        <v>44685</v>
      </c>
      <c r="B220279" t="s">
        <v>65</v>
      </c>
      <c r="C220279">
        <v>8</v>
      </c>
    </row>
    <row r="220280" spans="1:3" x14ac:dyDescent="0.25">
      <c r="A220280" s="15">
        <v>44685</v>
      </c>
      <c r="B220280" t="s">
        <v>65</v>
      </c>
      <c r="C220280">
        <v>35</v>
      </c>
    </row>
    <row r="220281" spans="1:3" x14ac:dyDescent="0.25">
      <c r="A220281" s="15">
        <v>44685</v>
      </c>
      <c r="B220281" t="s">
        <v>65</v>
      </c>
      <c r="C220281">
        <v>53</v>
      </c>
    </row>
    <row r="220282" spans="1:3" x14ac:dyDescent="0.25">
      <c r="A220282" s="15">
        <v>44685</v>
      </c>
      <c r="B220282" t="s">
        <v>65</v>
      </c>
      <c r="C220282">
        <v>44</v>
      </c>
    </row>
    <row r="220283" spans="1:3" x14ac:dyDescent="0.25">
      <c r="A220283" s="15">
        <v>44685</v>
      </c>
      <c r="B220283" t="s">
        <v>65</v>
      </c>
      <c r="C220283">
        <v>63</v>
      </c>
    </row>
    <row r="220284" spans="1:3" x14ac:dyDescent="0.25">
      <c r="A220284" s="15">
        <v>44685</v>
      </c>
      <c r="B220284" t="s">
        <v>65</v>
      </c>
      <c r="C220284">
        <v>123</v>
      </c>
    </row>
    <row r="220285" spans="1:3" x14ac:dyDescent="0.25">
      <c r="A220285" s="15">
        <v>44685</v>
      </c>
      <c r="B220285" t="s">
        <v>65</v>
      </c>
      <c r="C220285">
        <v>153</v>
      </c>
    </row>
    <row r="220286" spans="1:3" x14ac:dyDescent="0.25">
      <c r="A220286" s="15">
        <v>44685</v>
      </c>
      <c r="B220286" t="s">
        <v>65</v>
      </c>
      <c r="C220286">
        <v>812</v>
      </c>
    </row>
    <row r="220287" spans="1:3" x14ac:dyDescent="0.25">
      <c r="A220287" s="15">
        <v>44685</v>
      </c>
      <c r="B220287" t="s">
        <v>65</v>
      </c>
      <c r="C220287">
        <v>174</v>
      </c>
    </row>
    <row r="220288" spans="1:3" x14ac:dyDescent="0.25">
      <c r="A220288" s="15">
        <v>44685</v>
      </c>
      <c r="B220288" t="s">
        <v>72</v>
      </c>
      <c r="C220288">
        <v>1</v>
      </c>
    </row>
    <row r="220289" spans="1:3" x14ac:dyDescent="0.25">
      <c r="A220289" s="15">
        <v>44685</v>
      </c>
      <c r="B220289" t="s">
        <v>72</v>
      </c>
      <c r="C220289">
        <v>5</v>
      </c>
    </row>
    <row r="220290" spans="1:3" x14ac:dyDescent="0.25">
      <c r="A220290" s="15">
        <v>44685</v>
      </c>
      <c r="B220290" t="s">
        <v>72</v>
      </c>
      <c r="C220290">
        <v>4</v>
      </c>
    </row>
    <row r="220291" spans="1:3" x14ac:dyDescent="0.25">
      <c r="A220291" s="15">
        <v>44685</v>
      </c>
      <c r="B220291" t="s">
        <v>72</v>
      </c>
      <c r="C220291">
        <v>2</v>
      </c>
    </row>
    <row r="220292" spans="1:3" x14ac:dyDescent="0.25">
      <c r="A220292" s="15">
        <v>44685</v>
      </c>
      <c r="B220292" t="s">
        <v>72</v>
      </c>
      <c r="C220292">
        <v>17</v>
      </c>
    </row>
    <row r="220293" spans="1:3" x14ac:dyDescent="0.25">
      <c r="A220293" s="15">
        <v>44685</v>
      </c>
      <c r="B220293" t="s">
        <v>72</v>
      </c>
      <c r="C220293">
        <v>21</v>
      </c>
    </row>
    <row r="220294" spans="1:3" x14ac:dyDescent="0.25">
      <c r="A220294" s="15">
        <v>44685</v>
      </c>
      <c r="B220294" t="s">
        <v>14</v>
      </c>
      <c r="C220294">
        <v>9</v>
      </c>
    </row>
    <row r="220295" spans="1:3" x14ac:dyDescent="0.25">
      <c r="A220295" s="15">
        <v>44685</v>
      </c>
      <c r="B220295" t="s">
        <v>14</v>
      </c>
      <c r="C220295">
        <v>63</v>
      </c>
    </row>
    <row r="220296" spans="1:3" x14ac:dyDescent="0.25">
      <c r="A220296" s="15">
        <v>44685</v>
      </c>
      <c r="B220296" t="s">
        <v>14</v>
      </c>
      <c r="C220296">
        <v>86</v>
      </c>
    </row>
    <row r="220297" spans="1:3" x14ac:dyDescent="0.25">
      <c r="A220297" s="15">
        <v>44685</v>
      </c>
      <c r="B220297" t="s">
        <v>14</v>
      </c>
      <c r="C220297">
        <v>74</v>
      </c>
    </row>
    <row r="220298" spans="1:3" x14ac:dyDescent="0.25">
      <c r="A220298" s="15">
        <v>44685</v>
      </c>
      <c r="B220298" t="s">
        <v>14</v>
      </c>
      <c r="C220298">
        <v>97</v>
      </c>
    </row>
    <row r="220299" spans="1:3" x14ac:dyDescent="0.25">
      <c r="A220299" s="15">
        <v>44685</v>
      </c>
      <c r="B220299" t="s">
        <v>14</v>
      </c>
      <c r="C220299">
        <v>81</v>
      </c>
    </row>
    <row r="220300" spans="1:3" x14ac:dyDescent="0.25">
      <c r="A220300" s="15">
        <v>44685</v>
      </c>
      <c r="B220300" t="s">
        <v>14</v>
      </c>
      <c r="C220300">
        <v>102</v>
      </c>
    </row>
    <row r="220301" spans="1:3" x14ac:dyDescent="0.25">
      <c r="A220301" s="15">
        <v>44685</v>
      </c>
      <c r="B220301" t="s">
        <v>14</v>
      </c>
      <c r="C220301">
        <v>714</v>
      </c>
    </row>
    <row r="220302" spans="1:3" x14ac:dyDescent="0.25">
      <c r="A220302" s="15">
        <v>44685</v>
      </c>
      <c r="B220302" t="s">
        <v>14</v>
      </c>
      <c r="C220302">
        <v>167</v>
      </c>
    </row>
    <row r="220303" spans="1:3" x14ac:dyDescent="0.25">
      <c r="A220303" s="15">
        <v>44685</v>
      </c>
      <c r="B220303" t="s">
        <v>15</v>
      </c>
      <c r="C220303">
        <v>1</v>
      </c>
    </row>
    <row r="220304" spans="1:3" x14ac:dyDescent="0.25">
      <c r="A220304" s="15">
        <v>44685</v>
      </c>
      <c r="B220304" t="s">
        <v>15</v>
      </c>
      <c r="C220304">
        <v>27</v>
      </c>
    </row>
    <row r="220305" spans="1:3" x14ac:dyDescent="0.25">
      <c r="A220305" s="15">
        <v>44685</v>
      </c>
      <c r="B220305" t="s">
        <v>15</v>
      </c>
      <c r="C220305">
        <v>38</v>
      </c>
    </row>
    <row r="220306" spans="1:3" x14ac:dyDescent="0.25">
      <c r="A220306" s="15">
        <v>44685</v>
      </c>
      <c r="B220306" t="s">
        <v>15</v>
      </c>
      <c r="C220306">
        <v>19</v>
      </c>
    </row>
    <row r="220307" spans="1:3" x14ac:dyDescent="0.25">
      <c r="A220307" s="15">
        <v>44685</v>
      </c>
      <c r="B220307" t="s">
        <v>15</v>
      </c>
      <c r="C220307">
        <v>22</v>
      </c>
    </row>
    <row r="220308" spans="1:3" x14ac:dyDescent="0.25">
      <c r="A220308" s="15">
        <v>44685</v>
      </c>
      <c r="B220308" t="s">
        <v>15</v>
      </c>
      <c r="C220308">
        <v>22</v>
      </c>
    </row>
    <row r="220309" spans="1:3" x14ac:dyDescent="0.25">
      <c r="A220309" s="15">
        <v>44685</v>
      </c>
      <c r="B220309" t="s">
        <v>15</v>
      </c>
      <c r="C220309">
        <v>23</v>
      </c>
    </row>
    <row r="220310" spans="1:3" x14ac:dyDescent="0.25">
      <c r="A220310" s="15">
        <v>44685</v>
      </c>
      <c r="B220310" t="s">
        <v>15</v>
      </c>
      <c r="C220310">
        <v>248</v>
      </c>
    </row>
    <row r="220311" spans="1:3" x14ac:dyDescent="0.25">
      <c r="A220311" s="15">
        <v>44685</v>
      </c>
      <c r="B220311" t="s">
        <v>15</v>
      </c>
      <c r="C220311">
        <v>80</v>
      </c>
    </row>
    <row r="220312" spans="1:3" x14ac:dyDescent="0.25">
      <c r="A220312" s="15">
        <v>44685</v>
      </c>
      <c r="B220312" t="s">
        <v>16</v>
      </c>
      <c r="C220312">
        <v>12</v>
      </c>
    </row>
    <row r="220313" spans="1:3" x14ac:dyDescent="0.25">
      <c r="A220313" s="15">
        <v>44685</v>
      </c>
      <c r="B220313" t="s">
        <v>16</v>
      </c>
      <c r="C220313">
        <v>91</v>
      </c>
    </row>
    <row r="220314" spans="1:3" x14ac:dyDescent="0.25">
      <c r="A220314" s="15">
        <v>44685</v>
      </c>
      <c r="B220314" t="s">
        <v>16</v>
      </c>
      <c r="C220314">
        <v>101</v>
      </c>
    </row>
    <row r="220315" spans="1:3" x14ac:dyDescent="0.25">
      <c r="A220315" s="15">
        <v>44685</v>
      </c>
      <c r="B220315" t="s">
        <v>16</v>
      </c>
      <c r="C220315">
        <v>73</v>
      </c>
    </row>
    <row r="220316" spans="1:3" x14ac:dyDescent="0.25">
      <c r="A220316" s="15">
        <v>44685</v>
      </c>
      <c r="B220316" t="s">
        <v>16</v>
      </c>
      <c r="C220316">
        <v>99</v>
      </c>
    </row>
    <row r="220317" spans="1:3" x14ac:dyDescent="0.25">
      <c r="A220317" s="15">
        <v>44685</v>
      </c>
      <c r="B220317" t="s">
        <v>16</v>
      </c>
      <c r="C220317">
        <v>108</v>
      </c>
    </row>
    <row r="220318" spans="1:3" x14ac:dyDescent="0.25">
      <c r="A220318" s="15">
        <v>44685</v>
      </c>
      <c r="B220318" t="s">
        <v>16</v>
      </c>
      <c r="C220318">
        <v>132</v>
      </c>
    </row>
    <row r="220319" spans="1:3" x14ac:dyDescent="0.25">
      <c r="A220319" s="15">
        <v>44685</v>
      </c>
      <c r="B220319" t="s">
        <v>16</v>
      </c>
      <c r="C220319">
        <v>551</v>
      </c>
    </row>
    <row r="220320" spans="1:3" x14ac:dyDescent="0.25">
      <c r="A220320" s="15">
        <v>44685</v>
      </c>
      <c r="B220320" t="s">
        <v>16</v>
      </c>
      <c r="C220320">
        <v>89</v>
      </c>
    </row>
    <row r="220321" spans="1:3" x14ac:dyDescent="0.25">
      <c r="A220321" s="15">
        <v>44685</v>
      </c>
      <c r="B220321" t="s">
        <v>17</v>
      </c>
      <c r="C220321">
        <v>2</v>
      </c>
    </row>
    <row r="220322" spans="1:3" x14ac:dyDescent="0.25">
      <c r="A220322" s="15">
        <v>44685</v>
      </c>
      <c r="B220322" t="s">
        <v>17</v>
      </c>
      <c r="C220322">
        <v>3</v>
      </c>
    </row>
    <row r="220323" spans="1:3" x14ac:dyDescent="0.25">
      <c r="A220323" s="15">
        <v>44685</v>
      </c>
      <c r="B220323" t="s">
        <v>17</v>
      </c>
      <c r="C220323">
        <v>7</v>
      </c>
    </row>
    <row r="220324" spans="1:3" x14ac:dyDescent="0.25">
      <c r="A220324" s="15">
        <v>44685</v>
      </c>
      <c r="B220324" t="s">
        <v>17</v>
      </c>
      <c r="C220324">
        <v>14</v>
      </c>
    </row>
    <row r="220325" spans="1:3" x14ac:dyDescent="0.25">
      <c r="A220325" s="15">
        <v>44685</v>
      </c>
      <c r="B220325" t="s">
        <v>17</v>
      </c>
      <c r="C220325">
        <v>4</v>
      </c>
    </row>
    <row r="220326" spans="1:3" x14ac:dyDescent="0.25">
      <c r="A220326" s="15">
        <v>44685</v>
      </c>
      <c r="B220326" t="s">
        <v>17</v>
      </c>
      <c r="C220326">
        <v>7</v>
      </c>
    </row>
    <row r="220327" spans="1:3" x14ac:dyDescent="0.25">
      <c r="A220327" s="15">
        <v>44685</v>
      </c>
      <c r="B220327" t="s">
        <v>17</v>
      </c>
      <c r="C220327">
        <v>12</v>
      </c>
    </row>
    <row r="220328" spans="1:3" x14ac:dyDescent="0.25">
      <c r="A220328" s="15">
        <v>44685</v>
      </c>
      <c r="B220328" t="s">
        <v>17</v>
      </c>
      <c r="C220328">
        <v>52</v>
      </c>
    </row>
    <row r="220329" spans="1:3" x14ac:dyDescent="0.25">
      <c r="A220329" s="15">
        <v>44685</v>
      </c>
      <c r="B220329" t="s">
        <v>17</v>
      </c>
      <c r="C220329">
        <v>13</v>
      </c>
    </row>
    <row r="220330" spans="1:3" x14ac:dyDescent="0.25">
      <c r="A220330" s="15">
        <v>44685</v>
      </c>
      <c r="B220330" t="s">
        <v>18</v>
      </c>
      <c r="C220330">
        <v>1</v>
      </c>
    </row>
    <row r="220331" spans="1:3" x14ac:dyDescent="0.25">
      <c r="A220331" s="15">
        <v>44685</v>
      </c>
      <c r="B220331" t="s">
        <v>18</v>
      </c>
      <c r="C220331">
        <v>1</v>
      </c>
    </row>
    <row r="220332" spans="1:3" x14ac:dyDescent="0.25">
      <c r="A220332" s="15">
        <v>44685</v>
      </c>
      <c r="B220332" t="s">
        <v>18</v>
      </c>
      <c r="C220332">
        <v>1</v>
      </c>
    </row>
    <row r="220333" spans="1:3" x14ac:dyDescent="0.25">
      <c r="A220333" s="15">
        <v>44685</v>
      </c>
      <c r="B220333" t="s">
        <v>18</v>
      </c>
      <c r="C220333">
        <v>1</v>
      </c>
    </row>
    <row r="220334" spans="1:3" x14ac:dyDescent="0.25">
      <c r="A220334" s="15">
        <v>44685</v>
      </c>
      <c r="B220334" t="s">
        <v>18</v>
      </c>
      <c r="C220334">
        <v>1</v>
      </c>
    </row>
    <row r="220335" spans="1:3" x14ac:dyDescent="0.25">
      <c r="A220335" s="15">
        <v>44685</v>
      </c>
      <c r="B220335" t="s">
        <v>73</v>
      </c>
      <c r="C220335">
        <v>4</v>
      </c>
    </row>
    <row r="220336" spans="1:3" x14ac:dyDescent="0.25">
      <c r="A220336" s="15">
        <v>44685</v>
      </c>
      <c r="B220336" t="s">
        <v>73</v>
      </c>
      <c r="C220336">
        <v>12</v>
      </c>
    </row>
    <row r="220337" spans="1:3" x14ac:dyDescent="0.25">
      <c r="A220337" s="15">
        <v>44685</v>
      </c>
      <c r="B220337" t="s">
        <v>73</v>
      </c>
      <c r="C220337">
        <v>19</v>
      </c>
    </row>
    <row r="220338" spans="1:3" x14ac:dyDescent="0.25">
      <c r="A220338" s="15">
        <v>44685</v>
      </c>
      <c r="B220338" t="s">
        <v>73</v>
      </c>
      <c r="C220338">
        <v>21</v>
      </c>
    </row>
    <row r="220339" spans="1:3" x14ac:dyDescent="0.25">
      <c r="A220339" s="15">
        <v>44685</v>
      </c>
      <c r="B220339" t="s">
        <v>73</v>
      </c>
      <c r="C220339">
        <v>11</v>
      </c>
    </row>
    <row r="220340" spans="1:3" x14ac:dyDescent="0.25">
      <c r="A220340" s="15">
        <v>44685</v>
      </c>
      <c r="B220340" t="s">
        <v>73</v>
      </c>
      <c r="C220340">
        <v>6</v>
      </c>
    </row>
    <row r="220341" spans="1:3" x14ac:dyDescent="0.25">
      <c r="A220341" s="15">
        <v>44685</v>
      </c>
      <c r="B220341" t="s">
        <v>73</v>
      </c>
      <c r="C220341">
        <v>7</v>
      </c>
    </row>
    <row r="220342" spans="1:3" x14ac:dyDescent="0.25">
      <c r="A220342" s="15">
        <v>44685</v>
      </c>
      <c r="B220342" t="s">
        <v>73</v>
      </c>
      <c r="C220342">
        <v>1</v>
      </c>
    </row>
    <row r="220343" spans="1:3" x14ac:dyDescent="0.25">
      <c r="A220343" s="15">
        <v>44685</v>
      </c>
      <c r="B220343" t="s">
        <v>74</v>
      </c>
      <c r="C220343">
        <v>7</v>
      </c>
    </row>
    <row r="220344" spans="1:3" x14ac:dyDescent="0.25">
      <c r="A220344" s="15">
        <v>44685</v>
      </c>
      <c r="B220344" t="s">
        <v>74</v>
      </c>
      <c r="C220344">
        <v>6</v>
      </c>
    </row>
    <row r="220345" spans="1:3" x14ac:dyDescent="0.25">
      <c r="A220345" s="15">
        <v>44685</v>
      </c>
      <c r="B220345" t="s">
        <v>74</v>
      </c>
      <c r="C220345">
        <v>5</v>
      </c>
    </row>
    <row r="220346" spans="1:3" x14ac:dyDescent="0.25">
      <c r="A220346" s="15">
        <v>44685</v>
      </c>
      <c r="B220346" t="s">
        <v>74</v>
      </c>
      <c r="C220346">
        <v>6</v>
      </c>
    </row>
    <row r="220347" spans="1:3" x14ac:dyDescent="0.25">
      <c r="A220347" s="15">
        <v>44685</v>
      </c>
      <c r="B220347" t="s">
        <v>74</v>
      </c>
      <c r="C220347">
        <v>12</v>
      </c>
    </row>
    <row r="220348" spans="1:3" x14ac:dyDescent="0.25">
      <c r="A220348" s="15">
        <v>44685</v>
      </c>
      <c r="B220348" t="s">
        <v>74</v>
      </c>
      <c r="C220348">
        <v>22</v>
      </c>
    </row>
    <row r="220349" spans="1:3" x14ac:dyDescent="0.25">
      <c r="A220349" s="15">
        <v>44685</v>
      </c>
      <c r="B220349" t="s">
        <v>74</v>
      </c>
      <c r="C220349">
        <v>4</v>
      </c>
    </row>
    <row r="220350" spans="1:3" x14ac:dyDescent="0.25">
      <c r="A220350" s="15">
        <v>44685</v>
      </c>
      <c r="B220350" t="s">
        <v>20</v>
      </c>
      <c r="C220350">
        <v>11</v>
      </c>
    </row>
    <row r="220351" spans="1:3" x14ac:dyDescent="0.25">
      <c r="A220351" s="15">
        <v>44685</v>
      </c>
      <c r="B220351" t="s">
        <v>20</v>
      </c>
      <c r="C220351">
        <v>54</v>
      </c>
    </row>
    <row r="220352" spans="1:3" x14ac:dyDescent="0.25">
      <c r="A220352" s="15">
        <v>44685</v>
      </c>
      <c r="B220352" t="s">
        <v>20</v>
      </c>
      <c r="C220352">
        <v>53</v>
      </c>
    </row>
    <row r="220353" spans="1:3" x14ac:dyDescent="0.25">
      <c r="A220353" s="15">
        <v>44685</v>
      </c>
      <c r="B220353" t="s">
        <v>20</v>
      </c>
      <c r="C220353">
        <v>62</v>
      </c>
    </row>
    <row r="220354" spans="1:3" x14ac:dyDescent="0.25">
      <c r="A220354" s="15">
        <v>44685</v>
      </c>
      <c r="B220354" t="s">
        <v>20</v>
      </c>
      <c r="C220354">
        <v>91</v>
      </c>
    </row>
    <row r="220355" spans="1:3" x14ac:dyDescent="0.25">
      <c r="A220355" s="15">
        <v>44685</v>
      </c>
      <c r="B220355" t="s">
        <v>20</v>
      </c>
      <c r="C220355">
        <v>390</v>
      </c>
    </row>
    <row r="220356" spans="1:3" x14ac:dyDescent="0.25">
      <c r="A220356" s="15">
        <v>44685</v>
      </c>
      <c r="B220356" t="s">
        <v>20</v>
      </c>
      <c r="C220356">
        <v>704</v>
      </c>
    </row>
    <row r="220357" spans="1:3" x14ac:dyDescent="0.25">
      <c r="A220357" s="15">
        <v>44685</v>
      </c>
      <c r="B220357" t="s">
        <v>20</v>
      </c>
      <c r="C220357">
        <v>2563</v>
      </c>
    </row>
    <row r="220358" spans="1:3" x14ac:dyDescent="0.25">
      <c r="A220358" s="15">
        <v>44685</v>
      </c>
      <c r="B220358" t="s">
        <v>20</v>
      </c>
      <c r="C220358">
        <v>637</v>
      </c>
    </row>
    <row r="220359" spans="1:3" x14ac:dyDescent="0.25">
      <c r="A220359" s="15">
        <v>44685</v>
      </c>
      <c r="B220359" t="s">
        <v>21</v>
      </c>
      <c r="C220359">
        <v>5</v>
      </c>
    </row>
    <row r="220360" spans="1:3" x14ac:dyDescent="0.25">
      <c r="A220360" s="15">
        <v>44685</v>
      </c>
      <c r="B220360" t="s">
        <v>21</v>
      </c>
      <c r="C220360">
        <v>23</v>
      </c>
    </row>
    <row r="220361" spans="1:3" x14ac:dyDescent="0.25">
      <c r="A220361" s="15">
        <v>44685</v>
      </c>
      <c r="B220361" t="s">
        <v>21</v>
      </c>
      <c r="C220361">
        <v>35</v>
      </c>
    </row>
    <row r="220362" spans="1:3" x14ac:dyDescent="0.25">
      <c r="A220362" s="15">
        <v>44685</v>
      </c>
      <c r="B220362" t="s">
        <v>21</v>
      </c>
      <c r="C220362">
        <v>32</v>
      </c>
    </row>
    <row r="220363" spans="1:3" x14ac:dyDescent="0.25">
      <c r="A220363" s="15">
        <v>44685</v>
      </c>
      <c r="B220363" t="s">
        <v>21</v>
      </c>
      <c r="C220363">
        <v>31</v>
      </c>
    </row>
    <row r="220364" spans="1:3" x14ac:dyDescent="0.25">
      <c r="A220364" s="15">
        <v>44685</v>
      </c>
      <c r="B220364" t="s">
        <v>21</v>
      </c>
      <c r="C220364">
        <v>26</v>
      </c>
    </row>
    <row r="220365" spans="1:3" x14ac:dyDescent="0.25">
      <c r="A220365" s="15">
        <v>44685</v>
      </c>
      <c r="B220365" t="s">
        <v>21</v>
      </c>
      <c r="C220365">
        <v>20</v>
      </c>
    </row>
    <row r="220366" spans="1:3" x14ac:dyDescent="0.25">
      <c r="A220366" s="15">
        <v>44685</v>
      </c>
      <c r="B220366" t="s">
        <v>21</v>
      </c>
      <c r="C220366">
        <v>15</v>
      </c>
    </row>
    <row r="220367" spans="1:3" x14ac:dyDescent="0.25">
      <c r="A220367" s="15">
        <v>44685</v>
      </c>
      <c r="B220367" t="s">
        <v>21</v>
      </c>
      <c r="C220367">
        <v>3</v>
      </c>
    </row>
    <row r="220368" spans="1:3" x14ac:dyDescent="0.25">
      <c r="A220368" s="15">
        <v>44685</v>
      </c>
      <c r="B220368" t="s">
        <v>22</v>
      </c>
      <c r="C220368">
        <v>1</v>
      </c>
    </row>
    <row r="220369" spans="1:3" x14ac:dyDescent="0.25">
      <c r="A220369" s="15">
        <v>44685</v>
      </c>
      <c r="B220369" t="s">
        <v>22</v>
      </c>
      <c r="C220369">
        <v>5</v>
      </c>
    </row>
    <row r="220370" spans="1:3" x14ac:dyDescent="0.25">
      <c r="A220370" s="15">
        <v>44685</v>
      </c>
      <c r="B220370" t="s">
        <v>22</v>
      </c>
      <c r="C220370">
        <v>7</v>
      </c>
    </row>
    <row r="220371" spans="1:3" x14ac:dyDescent="0.25">
      <c r="A220371" s="15">
        <v>44685</v>
      </c>
      <c r="B220371" t="s">
        <v>22</v>
      </c>
      <c r="C220371">
        <v>4</v>
      </c>
    </row>
    <row r="220372" spans="1:3" x14ac:dyDescent="0.25">
      <c r="A220372" s="15">
        <v>44685</v>
      </c>
      <c r="B220372" t="s">
        <v>22</v>
      </c>
      <c r="C220372">
        <v>9</v>
      </c>
    </row>
    <row r="220373" spans="1:3" x14ac:dyDescent="0.25">
      <c r="A220373" s="15">
        <v>44685</v>
      </c>
      <c r="B220373" t="s">
        <v>22</v>
      </c>
      <c r="C220373">
        <v>6</v>
      </c>
    </row>
    <row r="220374" spans="1:3" x14ac:dyDescent="0.25">
      <c r="A220374" s="15">
        <v>44685</v>
      </c>
      <c r="B220374" t="s">
        <v>22</v>
      </c>
      <c r="C220374">
        <v>12</v>
      </c>
    </row>
    <row r="220375" spans="1:3" x14ac:dyDescent="0.25">
      <c r="A220375" s="15">
        <v>44685</v>
      </c>
      <c r="B220375" t="s">
        <v>22</v>
      </c>
      <c r="C220375">
        <v>26</v>
      </c>
    </row>
    <row r="220376" spans="1:3" x14ac:dyDescent="0.25">
      <c r="A220376" s="15">
        <v>44685</v>
      </c>
      <c r="B220376" t="s">
        <v>22</v>
      </c>
      <c r="C220376">
        <v>4</v>
      </c>
    </row>
    <row r="220377" spans="1:3" x14ac:dyDescent="0.25">
      <c r="A220377" s="15">
        <v>44685</v>
      </c>
      <c r="B220377" t="s">
        <v>23</v>
      </c>
      <c r="C220377">
        <v>5</v>
      </c>
    </row>
    <row r="220378" spans="1:3" x14ac:dyDescent="0.25">
      <c r="A220378" s="15">
        <v>44685</v>
      </c>
      <c r="B220378" t="s">
        <v>23</v>
      </c>
      <c r="C220378">
        <v>23</v>
      </c>
    </row>
    <row r="220379" spans="1:3" x14ac:dyDescent="0.25">
      <c r="A220379" s="15">
        <v>44685</v>
      </c>
      <c r="B220379" t="s">
        <v>23</v>
      </c>
      <c r="C220379">
        <v>26</v>
      </c>
    </row>
    <row r="220380" spans="1:3" x14ac:dyDescent="0.25">
      <c r="A220380" s="15">
        <v>44685</v>
      </c>
      <c r="B220380" t="s">
        <v>23</v>
      </c>
      <c r="C220380">
        <v>35</v>
      </c>
    </row>
    <row r="220381" spans="1:3" x14ac:dyDescent="0.25">
      <c r="A220381" s="15">
        <v>44685</v>
      </c>
      <c r="B220381" t="s">
        <v>23</v>
      </c>
      <c r="C220381">
        <v>45</v>
      </c>
    </row>
    <row r="220382" spans="1:3" x14ac:dyDescent="0.25">
      <c r="A220382" s="15">
        <v>44685</v>
      </c>
      <c r="B220382" t="s">
        <v>23</v>
      </c>
      <c r="C220382">
        <v>41</v>
      </c>
    </row>
    <row r="220383" spans="1:3" x14ac:dyDescent="0.25">
      <c r="A220383" s="15">
        <v>44685</v>
      </c>
      <c r="B220383" t="s">
        <v>23</v>
      </c>
      <c r="C220383">
        <v>28</v>
      </c>
    </row>
    <row r="220384" spans="1:3" x14ac:dyDescent="0.25">
      <c r="A220384" s="15">
        <v>44685</v>
      </c>
      <c r="B220384" t="s">
        <v>23</v>
      </c>
      <c r="C220384">
        <v>63</v>
      </c>
    </row>
    <row r="220385" spans="1:3" x14ac:dyDescent="0.25">
      <c r="A220385" s="15">
        <v>44685</v>
      </c>
      <c r="B220385" t="s">
        <v>23</v>
      </c>
      <c r="C220385">
        <v>32</v>
      </c>
    </row>
    <row r="220386" spans="1:3" x14ac:dyDescent="0.25">
      <c r="A220386" s="15">
        <v>44685</v>
      </c>
      <c r="B220386" t="s">
        <v>24</v>
      </c>
      <c r="C220386">
        <v>2</v>
      </c>
    </row>
    <row r="220387" spans="1:3" x14ac:dyDescent="0.25">
      <c r="A220387" s="15">
        <v>44685</v>
      </c>
      <c r="B220387" t="s">
        <v>24</v>
      </c>
      <c r="C220387">
        <v>5</v>
      </c>
    </row>
    <row r="220388" spans="1:3" x14ac:dyDescent="0.25">
      <c r="A220388" s="15">
        <v>44685</v>
      </c>
      <c r="B220388" t="s">
        <v>24</v>
      </c>
      <c r="C220388">
        <v>9</v>
      </c>
    </row>
    <row r="220389" spans="1:3" x14ac:dyDescent="0.25">
      <c r="A220389" s="15">
        <v>44685</v>
      </c>
      <c r="B220389" t="s">
        <v>24</v>
      </c>
      <c r="C220389">
        <v>6</v>
      </c>
    </row>
    <row r="220390" spans="1:3" x14ac:dyDescent="0.25">
      <c r="A220390" s="15">
        <v>44685</v>
      </c>
      <c r="B220390" t="s">
        <v>24</v>
      </c>
      <c r="C220390">
        <v>5</v>
      </c>
    </row>
    <row r="220391" spans="1:3" x14ac:dyDescent="0.25">
      <c r="A220391" s="15">
        <v>44685</v>
      </c>
      <c r="B220391" t="s">
        <v>24</v>
      </c>
      <c r="C220391">
        <v>8</v>
      </c>
    </row>
    <row r="220392" spans="1:3" x14ac:dyDescent="0.25">
      <c r="A220392" s="15">
        <v>44685</v>
      </c>
      <c r="B220392" t="s">
        <v>24</v>
      </c>
      <c r="C220392">
        <v>9</v>
      </c>
    </row>
    <row r="220393" spans="1:3" x14ac:dyDescent="0.25">
      <c r="A220393" s="15">
        <v>44685</v>
      </c>
      <c r="B220393" t="s">
        <v>24</v>
      </c>
      <c r="C220393">
        <v>5</v>
      </c>
    </row>
    <row r="220394" spans="1:3" x14ac:dyDescent="0.25">
      <c r="A220394" s="15">
        <v>44685</v>
      </c>
      <c r="B220394" t="s">
        <v>24</v>
      </c>
      <c r="C220394">
        <v>1</v>
      </c>
    </row>
    <row r="220395" spans="1:3" x14ac:dyDescent="0.25">
      <c r="A220395" s="15">
        <v>44685</v>
      </c>
      <c r="B220395" t="s">
        <v>25</v>
      </c>
      <c r="C220395">
        <v>1</v>
      </c>
    </row>
    <row r="220396" spans="1:3" x14ac:dyDescent="0.25">
      <c r="A220396" s="15">
        <v>44685</v>
      </c>
      <c r="B220396" t="s">
        <v>25</v>
      </c>
      <c r="C220396">
        <v>2</v>
      </c>
    </row>
    <row r="220397" spans="1:3" x14ac:dyDescent="0.25">
      <c r="A220397" s="15">
        <v>44685</v>
      </c>
      <c r="B220397" t="s">
        <v>25</v>
      </c>
      <c r="C220397">
        <v>5</v>
      </c>
    </row>
    <row r="220398" spans="1:3" x14ac:dyDescent="0.25">
      <c r="A220398" s="15">
        <v>44685</v>
      </c>
      <c r="B220398" t="s">
        <v>25</v>
      </c>
      <c r="C220398">
        <v>1</v>
      </c>
    </row>
    <row r="220399" spans="1:3" x14ac:dyDescent="0.25">
      <c r="A220399" s="15">
        <v>44685</v>
      </c>
      <c r="B220399" t="s">
        <v>25</v>
      </c>
      <c r="C220399">
        <v>1</v>
      </c>
    </row>
    <row r="220400" spans="1:3" x14ac:dyDescent="0.25">
      <c r="A220400" s="15">
        <v>44685</v>
      </c>
      <c r="B220400" t="s">
        <v>25</v>
      </c>
      <c r="C220400">
        <v>1</v>
      </c>
    </row>
    <row r="220401" spans="1:3" x14ac:dyDescent="0.25">
      <c r="A220401" s="15">
        <v>44685</v>
      </c>
      <c r="B220401" t="s">
        <v>25</v>
      </c>
      <c r="C220401">
        <v>1</v>
      </c>
    </row>
    <row r="220402" spans="1:3" x14ac:dyDescent="0.25">
      <c r="A220402" s="15">
        <v>44685</v>
      </c>
      <c r="B220402" t="s">
        <v>25</v>
      </c>
      <c r="C220402">
        <v>6</v>
      </c>
    </row>
    <row r="220403" spans="1:3" x14ac:dyDescent="0.25">
      <c r="A220403" s="15">
        <v>44685</v>
      </c>
      <c r="B220403" t="s">
        <v>27</v>
      </c>
      <c r="C220403">
        <v>2</v>
      </c>
    </row>
    <row r="220404" spans="1:3" x14ac:dyDescent="0.25">
      <c r="A220404" s="15">
        <v>44685</v>
      </c>
      <c r="B220404" t="s">
        <v>27</v>
      </c>
      <c r="C220404">
        <v>15</v>
      </c>
    </row>
    <row r="220405" spans="1:3" x14ac:dyDescent="0.25">
      <c r="A220405" s="15">
        <v>44685</v>
      </c>
      <c r="B220405" t="s">
        <v>27</v>
      </c>
      <c r="C220405">
        <v>12</v>
      </c>
    </row>
    <row r="220406" spans="1:3" x14ac:dyDescent="0.25">
      <c r="A220406" s="15">
        <v>44685</v>
      </c>
      <c r="B220406" t="s">
        <v>27</v>
      </c>
      <c r="C220406">
        <v>7</v>
      </c>
    </row>
    <row r="220407" spans="1:3" x14ac:dyDescent="0.25">
      <c r="A220407" s="15">
        <v>44685</v>
      </c>
      <c r="B220407" t="s">
        <v>27</v>
      </c>
      <c r="C220407">
        <v>8</v>
      </c>
    </row>
    <row r="220408" spans="1:3" x14ac:dyDescent="0.25">
      <c r="A220408" s="15">
        <v>44685</v>
      </c>
      <c r="B220408" t="s">
        <v>27</v>
      </c>
      <c r="C220408">
        <v>21</v>
      </c>
    </row>
    <row r="220409" spans="1:3" x14ac:dyDescent="0.25">
      <c r="A220409" s="15">
        <v>44685</v>
      </c>
      <c r="B220409" t="s">
        <v>27</v>
      </c>
      <c r="C220409">
        <v>23</v>
      </c>
    </row>
    <row r="220410" spans="1:3" x14ac:dyDescent="0.25">
      <c r="A220410" s="15">
        <v>44685</v>
      </c>
      <c r="B220410" t="s">
        <v>27</v>
      </c>
      <c r="C220410">
        <v>113</v>
      </c>
    </row>
    <row r="220411" spans="1:3" x14ac:dyDescent="0.25">
      <c r="A220411" s="15">
        <v>44685</v>
      </c>
      <c r="B220411" t="s">
        <v>27</v>
      </c>
      <c r="C220411">
        <v>48</v>
      </c>
    </row>
    <row r="220412" spans="1:3" x14ac:dyDescent="0.25">
      <c r="A220412" s="15">
        <v>44685</v>
      </c>
      <c r="B220412" t="s">
        <v>8</v>
      </c>
      <c r="C220412">
        <v>1</v>
      </c>
    </row>
    <row r="220413" spans="1:3" x14ac:dyDescent="0.25">
      <c r="A220413" s="15">
        <v>44685</v>
      </c>
      <c r="B220413" t="s">
        <v>8</v>
      </c>
      <c r="C220413">
        <v>1</v>
      </c>
    </row>
    <row r="220414" spans="1:3" x14ac:dyDescent="0.25">
      <c r="A220414" s="15">
        <v>44685</v>
      </c>
      <c r="B220414" t="s">
        <v>8</v>
      </c>
      <c r="C220414">
        <v>1</v>
      </c>
    </row>
    <row r="220415" spans="1:3" x14ac:dyDescent="0.25">
      <c r="A220415" s="15">
        <v>44685</v>
      </c>
      <c r="B220415" t="s">
        <v>8</v>
      </c>
      <c r="C220415">
        <v>1</v>
      </c>
    </row>
    <row r="220416" spans="1:3" x14ac:dyDescent="0.25">
      <c r="A220416" s="15">
        <v>44685</v>
      </c>
      <c r="B220416" t="s">
        <v>8</v>
      </c>
      <c r="C220416">
        <v>2</v>
      </c>
    </row>
    <row r="220417" spans="1:3" x14ac:dyDescent="0.25">
      <c r="A220417" s="15">
        <v>44685</v>
      </c>
      <c r="B220417" t="s">
        <v>10</v>
      </c>
      <c r="C220417">
        <v>1</v>
      </c>
    </row>
    <row r="220418" spans="1:3" x14ac:dyDescent="0.25">
      <c r="A220418" s="15">
        <v>44685</v>
      </c>
      <c r="B220418" t="s">
        <v>10</v>
      </c>
      <c r="C220418">
        <v>1</v>
      </c>
    </row>
    <row r="220419" spans="1:3" x14ac:dyDescent="0.25">
      <c r="A220419" s="15">
        <v>44685</v>
      </c>
      <c r="B220419" t="s">
        <v>10</v>
      </c>
      <c r="C220419">
        <v>4</v>
      </c>
    </row>
    <row r="220420" spans="1:3" x14ac:dyDescent="0.25">
      <c r="A220420" s="15">
        <v>44685</v>
      </c>
      <c r="B220420" t="s">
        <v>10</v>
      </c>
      <c r="C220420">
        <v>1</v>
      </c>
    </row>
    <row r="220421" spans="1:3" x14ac:dyDescent="0.25">
      <c r="A220421" s="15">
        <v>44685</v>
      </c>
      <c r="B220421" t="s">
        <v>11</v>
      </c>
      <c r="C220421">
        <v>1</v>
      </c>
    </row>
    <row r="220422" spans="1:3" x14ac:dyDescent="0.25">
      <c r="A220422" s="15">
        <v>44685</v>
      </c>
      <c r="B220422" t="s">
        <v>11</v>
      </c>
      <c r="C220422">
        <v>1</v>
      </c>
    </row>
    <row r="220423" spans="1:3" x14ac:dyDescent="0.25">
      <c r="A220423" s="15">
        <v>44685</v>
      </c>
      <c r="B220423" t="s">
        <v>11</v>
      </c>
      <c r="C220423">
        <v>1</v>
      </c>
    </row>
    <row r="220424" spans="1:3" x14ac:dyDescent="0.25">
      <c r="A220424" s="15">
        <v>44685</v>
      </c>
      <c r="B220424" t="s">
        <v>65</v>
      </c>
      <c r="C220424">
        <v>1</v>
      </c>
    </row>
    <row r="220425" spans="1:3" x14ac:dyDescent="0.25">
      <c r="A220425" s="15">
        <v>44685</v>
      </c>
      <c r="B220425" t="s">
        <v>65</v>
      </c>
      <c r="C220425">
        <v>1</v>
      </c>
    </row>
    <row r="220426" spans="1:3" x14ac:dyDescent="0.25">
      <c r="A220426" s="15">
        <v>44685</v>
      </c>
      <c r="B220426" t="s">
        <v>65</v>
      </c>
      <c r="C220426">
        <v>1</v>
      </c>
    </row>
    <row r="220427" spans="1:3" x14ac:dyDescent="0.25">
      <c r="A220427" s="15">
        <v>44685</v>
      </c>
      <c r="B220427" t="s">
        <v>65</v>
      </c>
      <c r="C220427">
        <v>1</v>
      </c>
    </row>
    <row r="220428" spans="1:3" x14ac:dyDescent="0.25">
      <c r="A220428" s="15">
        <v>44685</v>
      </c>
      <c r="B220428" t="s">
        <v>14</v>
      </c>
      <c r="C220428">
        <v>3</v>
      </c>
    </row>
    <row r="220429" spans="1:3" x14ac:dyDescent="0.25">
      <c r="A220429" s="15">
        <v>44685</v>
      </c>
      <c r="B220429" t="s">
        <v>14</v>
      </c>
      <c r="C220429">
        <v>4</v>
      </c>
    </row>
    <row r="220430" spans="1:3" x14ac:dyDescent="0.25">
      <c r="A220430" s="15">
        <v>44685</v>
      </c>
      <c r="B220430" t="s">
        <v>14</v>
      </c>
      <c r="C220430">
        <v>2</v>
      </c>
    </row>
    <row r="220431" spans="1:3" x14ac:dyDescent="0.25">
      <c r="A220431" s="15">
        <v>44685</v>
      </c>
      <c r="B220431" t="s">
        <v>14</v>
      </c>
      <c r="C220431">
        <v>1</v>
      </c>
    </row>
    <row r="220432" spans="1:3" x14ac:dyDescent="0.25">
      <c r="A220432" s="15">
        <v>44685</v>
      </c>
      <c r="B220432" t="s">
        <v>15</v>
      </c>
      <c r="C220432">
        <v>1</v>
      </c>
    </row>
    <row r="220433" spans="1:3" x14ac:dyDescent="0.25">
      <c r="A220433" s="15">
        <v>44685</v>
      </c>
      <c r="B220433" t="s">
        <v>15</v>
      </c>
      <c r="C220433">
        <v>2</v>
      </c>
    </row>
    <row r="220434" spans="1:3" x14ac:dyDescent="0.25">
      <c r="A220434" s="15">
        <v>44685</v>
      </c>
      <c r="B220434" t="s">
        <v>15</v>
      </c>
      <c r="C220434">
        <v>2</v>
      </c>
    </row>
    <row r="220435" spans="1:3" x14ac:dyDescent="0.25">
      <c r="A220435" s="15">
        <v>44685</v>
      </c>
      <c r="B220435" t="s">
        <v>15</v>
      </c>
      <c r="C220435">
        <v>7</v>
      </c>
    </row>
    <row r="220436" spans="1:3" x14ac:dyDescent="0.25">
      <c r="A220436" s="15">
        <v>44685</v>
      </c>
      <c r="B220436" t="s">
        <v>15</v>
      </c>
      <c r="C220436">
        <v>1</v>
      </c>
    </row>
    <row r="220437" spans="1:3" x14ac:dyDescent="0.25">
      <c r="A220437" s="15">
        <v>44685</v>
      </c>
      <c r="B220437" t="s">
        <v>16</v>
      </c>
      <c r="C220437">
        <v>1</v>
      </c>
    </row>
    <row r="220438" spans="1:3" x14ac:dyDescent="0.25">
      <c r="A220438" s="15">
        <v>44685</v>
      </c>
      <c r="B220438" t="s">
        <v>16</v>
      </c>
      <c r="C220438">
        <v>1</v>
      </c>
    </row>
    <row r="220439" spans="1:3" x14ac:dyDescent="0.25">
      <c r="A220439" s="15">
        <v>44685</v>
      </c>
      <c r="B220439" t="s">
        <v>16</v>
      </c>
      <c r="C220439">
        <v>3</v>
      </c>
    </row>
    <row r="220440" spans="1:3" x14ac:dyDescent="0.25">
      <c r="A220440" s="15">
        <v>44685</v>
      </c>
      <c r="B220440" t="s">
        <v>16</v>
      </c>
      <c r="C220440">
        <v>1</v>
      </c>
    </row>
    <row r="220441" spans="1:3" x14ac:dyDescent="0.25">
      <c r="A220441" s="15">
        <v>44685</v>
      </c>
      <c r="B220441" t="s">
        <v>16</v>
      </c>
      <c r="C220441">
        <v>2</v>
      </c>
    </row>
    <row r="220442" spans="1:3" x14ac:dyDescent="0.25">
      <c r="A220442" s="15">
        <v>44685</v>
      </c>
      <c r="B220442" t="s">
        <v>16</v>
      </c>
      <c r="C220442">
        <v>1</v>
      </c>
    </row>
    <row r="220443" spans="1:3" x14ac:dyDescent="0.25">
      <c r="A220443" s="15">
        <v>44685</v>
      </c>
      <c r="B220443" t="s">
        <v>16</v>
      </c>
      <c r="C220443">
        <v>1</v>
      </c>
    </row>
    <row r="220444" spans="1:3" x14ac:dyDescent="0.25">
      <c r="A220444" s="15">
        <v>44685</v>
      </c>
      <c r="B220444" t="s">
        <v>17</v>
      </c>
      <c r="C220444">
        <v>1</v>
      </c>
    </row>
    <row r="220445" spans="1:3" x14ac:dyDescent="0.25">
      <c r="A220445" s="15">
        <v>44685</v>
      </c>
      <c r="B220445" t="s">
        <v>17</v>
      </c>
      <c r="C220445">
        <v>1</v>
      </c>
    </row>
    <row r="220446" spans="1:3" x14ac:dyDescent="0.25">
      <c r="A220446" s="15">
        <v>44685</v>
      </c>
      <c r="B220446" t="s">
        <v>73</v>
      </c>
      <c r="C220446">
        <v>1</v>
      </c>
    </row>
    <row r="220447" spans="1:3" x14ac:dyDescent="0.25">
      <c r="A220447" s="15">
        <v>44685</v>
      </c>
      <c r="B220447" t="s">
        <v>73</v>
      </c>
      <c r="C220447">
        <v>2</v>
      </c>
    </row>
    <row r="220448" spans="1:3" x14ac:dyDescent="0.25">
      <c r="A220448" s="15">
        <v>44685</v>
      </c>
      <c r="B220448" t="s">
        <v>73</v>
      </c>
      <c r="C220448">
        <v>1</v>
      </c>
    </row>
    <row r="220449" spans="1:3" x14ac:dyDescent="0.25">
      <c r="A220449" s="15">
        <v>44685</v>
      </c>
      <c r="B220449" t="s">
        <v>73</v>
      </c>
      <c r="C220449">
        <v>1</v>
      </c>
    </row>
    <row r="220450" spans="1:3" x14ac:dyDescent="0.25">
      <c r="A220450" s="15">
        <v>44685</v>
      </c>
      <c r="B220450" t="s">
        <v>74</v>
      </c>
      <c r="C220450">
        <v>1</v>
      </c>
    </row>
    <row r="220451" spans="1:3" x14ac:dyDescent="0.25">
      <c r="A220451" s="15">
        <v>44685</v>
      </c>
      <c r="B220451" t="s">
        <v>74</v>
      </c>
      <c r="C220451">
        <v>1</v>
      </c>
    </row>
    <row r="220452" spans="1:3" x14ac:dyDescent="0.25">
      <c r="A220452" s="15">
        <v>44685</v>
      </c>
      <c r="B220452" t="s">
        <v>74</v>
      </c>
      <c r="C220452">
        <v>1</v>
      </c>
    </row>
    <row r="220453" spans="1:3" x14ac:dyDescent="0.25">
      <c r="A220453" s="15">
        <v>44685</v>
      </c>
      <c r="B220453" t="s">
        <v>74</v>
      </c>
      <c r="C220453">
        <v>2</v>
      </c>
    </row>
    <row r="220454" spans="1:3" x14ac:dyDescent="0.25">
      <c r="A220454" s="15">
        <v>44685</v>
      </c>
      <c r="B220454" t="s">
        <v>74</v>
      </c>
      <c r="C220454">
        <v>1</v>
      </c>
    </row>
    <row r="220455" spans="1:3" x14ac:dyDescent="0.25">
      <c r="A220455" s="15">
        <v>44685</v>
      </c>
      <c r="B220455" t="s">
        <v>20</v>
      </c>
      <c r="C220455">
        <v>3</v>
      </c>
    </row>
    <row r="220456" spans="1:3" x14ac:dyDescent="0.25">
      <c r="A220456" s="15">
        <v>44685</v>
      </c>
      <c r="B220456" t="s">
        <v>20</v>
      </c>
      <c r="C220456">
        <v>2</v>
      </c>
    </row>
    <row r="220457" spans="1:3" x14ac:dyDescent="0.25">
      <c r="A220457" s="15">
        <v>44685</v>
      </c>
      <c r="B220457" t="s">
        <v>20</v>
      </c>
      <c r="C220457">
        <v>1</v>
      </c>
    </row>
    <row r="220458" spans="1:3" x14ac:dyDescent="0.25">
      <c r="A220458" s="15">
        <v>44685</v>
      </c>
      <c r="B220458" t="s">
        <v>20</v>
      </c>
      <c r="C220458">
        <v>1</v>
      </c>
    </row>
    <row r="220459" spans="1:3" x14ac:dyDescent="0.25">
      <c r="A220459" s="15">
        <v>44685</v>
      </c>
      <c r="B220459" t="s">
        <v>20</v>
      </c>
      <c r="C220459">
        <v>1</v>
      </c>
    </row>
    <row r="220460" spans="1:3" x14ac:dyDescent="0.25">
      <c r="A220460" s="15">
        <v>44685</v>
      </c>
      <c r="B220460" t="s">
        <v>21</v>
      </c>
      <c r="C220460">
        <v>2</v>
      </c>
    </row>
    <row r="220461" spans="1:3" x14ac:dyDescent="0.25">
      <c r="A220461" s="15">
        <v>44685</v>
      </c>
      <c r="B220461" t="s">
        <v>21</v>
      </c>
      <c r="C220461">
        <v>1</v>
      </c>
    </row>
    <row r="220462" spans="1:3" x14ac:dyDescent="0.25">
      <c r="A220462" s="15">
        <v>44685</v>
      </c>
      <c r="B220462" t="s">
        <v>21</v>
      </c>
      <c r="C220462">
        <v>1</v>
      </c>
    </row>
    <row r="220463" spans="1:3" x14ac:dyDescent="0.25">
      <c r="A220463" s="15">
        <v>44685</v>
      </c>
      <c r="B220463" t="s">
        <v>21</v>
      </c>
      <c r="C220463">
        <v>1</v>
      </c>
    </row>
    <row r="220464" spans="1:3" x14ac:dyDescent="0.25">
      <c r="A220464" s="15">
        <v>44685</v>
      </c>
      <c r="B220464" t="s">
        <v>22</v>
      </c>
      <c r="C220464">
        <v>1</v>
      </c>
    </row>
    <row r="220465" spans="1:3" x14ac:dyDescent="0.25">
      <c r="A220465" s="15">
        <v>44685</v>
      </c>
      <c r="B220465" t="s">
        <v>23</v>
      </c>
      <c r="C220465">
        <v>1</v>
      </c>
    </row>
    <row r="220466" spans="1:3" x14ac:dyDescent="0.25">
      <c r="A220466" s="15">
        <v>44685</v>
      </c>
      <c r="B220466" t="s">
        <v>23</v>
      </c>
      <c r="C220466">
        <v>1</v>
      </c>
    </row>
    <row r="220467" spans="1:3" x14ac:dyDescent="0.25">
      <c r="A220467" s="15">
        <v>44685</v>
      </c>
      <c r="B220467" t="s">
        <v>23</v>
      </c>
      <c r="C220467">
        <v>3</v>
      </c>
    </row>
    <row r="220468" spans="1:3" x14ac:dyDescent="0.25">
      <c r="A220468" s="15">
        <v>44685</v>
      </c>
      <c r="B220468" t="s">
        <v>23</v>
      </c>
      <c r="C220468">
        <v>2</v>
      </c>
    </row>
    <row r="220469" spans="1:3" x14ac:dyDescent="0.25">
      <c r="A220469" s="15">
        <v>44685</v>
      </c>
      <c r="B220469" t="s">
        <v>23</v>
      </c>
      <c r="C220469">
        <v>1</v>
      </c>
    </row>
    <row r="220470" spans="1:3" x14ac:dyDescent="0.25">
      <c r="A220470" s="15">
        <v>44685</v>
      </c>
      <c r="B220470" t="s">
        <v>24</v>
      </c>
      <c r="C220470">
        <v>1</v>
      </c>
    </row>
    <row r="220471" spans="1:3" x14ac:dyDescent="0.25">
      <c r="A220471" s="15">
        <v>44685</v>
      </c>
      <c r="B220471" t="s">
        <v>24</v>
      </c>
      <c r="C220471">
        <v>1</v>
      </c>
    </row>
    <row r="220472" spans="1:3" x14ac:dyDescent="0.25">
      <c r="A220472" s="15">
        <v>44685</v>
      </c>
      <c r="B220472" t="s">
        <v>24</v>
      </c>
      <c r="C220472">
        <v>5</v>
      </c>
    </row>
    <row r="220473" spans="1:3" x14ac:dyDescent="0.25">
      <c r="A220473" s="15">
        <v>44685</v>
      </c>
      <c r="B220473" t="s">
        <v>24</v>
      </c>
      <c r="C220473">
        <v>3</v>
      </c>
    </row>
    <row r="220474" spans="1:3" x14ac:dyDescent="0.25">
      <c r="A220474" s="15">
        <v>44685</v>
      </c>
      <c r="B220474" t="s">
        <v>24</v>
      </c>
      <c r="C220474">
        <v>1</v>
      </c>
    </row>
    <row r="220475" spans="1:3" x14ac:dyDescent="0.25">
      <c r="A220475" s="15">
        <v>44685</v>
      </c>
      <c r="B220475" t="s">
        <v>25</v>
      </c>
      <c r="C220475">
        <v>1</v>
      </c>
    </row>
    <row r="220476" spans="1:3" x14ac:dyDescent="0.25">
      <c r="A220476" s="15">
        <v>44685</v>
      </c>
      <c r="B220476" t="s">
        <v>27</v>
      </c>
      <c r="C220476">
        <v>1</v>
      </c>
    </row>
    <row r="220477" spans="1:3" x14ac:dyDescent="0.25">
      <c r="A220477" s="15">
        <v>44685</v>
      </c>
      <c r="B220477" t="s">
        <v>27</v>
      </c>
      <c r="C220477">
        <v>1</v>
      </c>
    </row>
    <row r="220478" spans="1:3" x14ac:dyDescent="0.25">
      <c r="A220478" s="15">
        <v>44685</v>
      </c>
      <c r="B220478" t="s">
        <v>27</v>
      </c>
      <c r="C220478">
        <v>1</v>
      </c>
    </row>
    <row r="220479" spans="1:3" x14ac:dyDescent="0.25">
      <c r="A220479" s="15">
        <v>44685</v>
      </c>
      <c r="B220479" t="s">
        <v>8</v>
      </c>
      <c r="C220479">
        <v>18</v>
      </c>
    </row>
    <row r="220480" spans="1:3" x14ac:dyDescent="0.25">
      <c r="A220480" s="15">
        <v>44685</v>
      </c>
      <c r="B220480" t="s">
        <v>11</v>
      </c>
      <c r="C220480">
        <v>49</v>
      </c>
    </row>
    <row r="220481" spans="1:3" x14ac:dyDescent="0.25">
      <c r="A220481" s="15">
        <v>44685</v>
      </c>
      <c r="B220481" t="s">
        <v>65</v>
      </c>
      <c r="C220481">
        <v>13</v>
      </c>
    </row>
    <row r="220482" spans="1:3" x14ac:dyDescent="0.25">
      <c r="A220482" s="15">
        <v>44685</v>
      </c>
      <c r="B220482" t="s">
        <v>72</v>
      </c>
      <c r="C220482">
        <v>40</v>
      </c>
    </row>
    <row r="220483" spans="1:3" x14ac:dyDescent="0.25">
      <c r="A220483" s="15">
        <v>44685</v>
      </c>
      <c r="B220483" t="s">
        <v>14</v>
      </c>
      <c r="C220483">
        <v>14</v>
      </c>
    </row>
    <row r="220484" spans="1:3" x14ac:dyDescent="0.25">
      <c r="A220484" s="15">
        <v>44685</v>
      </c>
      <c r="B220484" t="s">
        <v>15</v>
      </c>
      <c r="C220484">
        <v>16</v>
      </c>
    </row>
    <row r="220485" spans="1:3" x14ac:dyDescent="0.25">
      <c r="A220485" s="15">
        <v>44685</v>
      </c>
      <c r="B220485" t="s">
        <v>16</v>
      </c>
      <c r="C220485">
        <v>177</v>
      </c>
    </row>
    <row r="220486" spans="1:3" x14ac:dyDescent="0.25">
      <c r="A220486" s="15">
        <v>44685</v>
      </c>
      <c r="B220486" t="s">
        <v>73</v>
      </c>
      <c r="C220486">
        <v>8</v>
      </c>
    </row>
    <row r="220487" spans="1:3" x14ac:dyDescent="0.25">
      <c r="A220487" s="15">
        <v>44685</v>
      </c>
      <c r="B220487" t="s">
        <v>74</v>
      </c>
      <c r="C220487">
        <v>15</v>
      </c>
    </row>
    <row r="220488" spans="1:3" x14ac:dyDescent="0.25">
      <c r="A220488" s="15">
        <v>44685</v>
      </c>
      <c r="B220488" t="s">
        <v>20</v>
      </c>
      <c r="C220488">
        <v>168</v>
      </c>
    </row>
    <row r="220489" spans="1:3" x14ac:dyDescent="0.25">
      <c r="A220489" s="15">
        <v>44685</v>
      </c>
      <c r="B220489" t="s">
        <v>21</v>
      </c>
      <c r="C220489">
        <v>11</v>
      </c>
    </row>
    <row r="220490" spans="1:3" x14ac:dyDescent="0.25">
      <c r="A220490" s="15">
        <v>44685</v>
      </c>
      <c r="B220490" t="s">
        <v>22</v>
      </c>
      <c r="C220490">
        <v>9</v>
      </c>
    </row>
    <row r="220491" spans="1:3" x14ac:dyDescent="0.25">
      <c r="A220491" s="15">
        <v>44685</v>
      </c>
      <c r="B220491" t="s">
        <v>23</v>
      </c>
      <c r="C220491">
        <v>12</v>
      </c>
    </row>
    <row r="220492" spans="1:3" x14ac:dyDescent="0.25">
      <c r="A220492" s="15">
        <v>44685</v>
      </c>
      <c r="B220492" t="s">
        <v>24</v>
      </c>
      <c r="C220492">
        <v>37</v>
      </c>
    </row>
    <row r="220493" spans="1:3" x14ac:dyDescent="0.25">
      <c r="A220493" s="15">
        <v>44685</v>
      </c>
      <c r="B220493" t="s">
        <v>25</v>
      </c>
      <c r="C220493">
        <v>1</v>
      </c>
    </row>
    <row r="220494" spans="1:3" x14ac:dyDescent="0.25">
      <c r="A220494" s="15">
        <v>44685</v>
      </c>
      <c r="B220494" t="s">
        <v>27</v>
      </c>
      <c r="C220494">
        <v>20</v>
      </c>
    </row>
    <row r="220495" spans="1:3" x14ac:dyDescent="0.25">
      <c r="A220495" s="15">
        <v>44685</v>
      </c>
      <c r="B220495" t="s">
        <v>8</v>
      </c>
      <c r="C220495">
        <v>23</v>
      </c>
    </row>
    <row r="220496" spans="1:3" x14ac:dyDescent="0.25">
      <c r="A220496" s="15">
        <v>44685</v>
      </c>
      <c r="B220496" t="s">
        <v>8</v>
      </c>
      <c r="C220496">
        <v>19</v>
      </c>
    </row>
    <row r="220497" spans="1:3" x14ac:dyDescent="0.25">
      <c r="A220497" s="15">
        <v>44685</v>
      </c>
      <c r="B220497" t="s">
        <v>8</v>
      </c>
      <c r="C220497">
        <v>27</v>
      </c>
    </row>
    <row r="220498" spans="1:3" x14ac:dyDescent="0.25">
      <c r="A220498" s="15">
        <v>44685</v>
      </c>
      <c r="B220498" t="s">
        <v>8</v>
      </c>
      <c r="C220498">
        <v>22</v>
      </c>
    </row>
    <row r="220499" spans="1:3" x14ac:dyDescent="0.25">
      <c r="A220499" s="15">
        <v>44685</v>
      </c>
      <c r="B220499" t="s">
        <v>8</v>
      </c>
      <c r="C220499">
        <v>34</v>
      </c>
    </row>
    <row r="220500" spans="1:3" x14ac:dyDescent="0.25">
      <c r="A220500" s="15">
        <v>44685</v>
      </c>
      <c r="B220500" t="s">
        <v>8</v>
      </c>
      <c r="C220500">
        <v>39</v>
      </c>
    </row>
    <row r="220501" spans="1:3" x14ac:dyDescent="0.25">
      <c r="A220501" s="15">
        <v>44685</v>
      </c>
      <c r="B220501" t="s">
        <v>8</v>
      </c>
      <c r="C220501">
        <v>48</v>
      </c>
    </row>
    <row r="220502" spans="1:3" x14ac:dyDescent="0.25">
      <c r="A220502" s="15">
        <v>44685</v>
      </c>
      <c r="B220502" t="s">
        <v>8</v>
      </c>
      <c r="C220502">
        <v>426</v>
      </c>
    </row>
    <row r="220503" spans="1:3" x14ac:dyDescent="0.25">
      <c r="A220503" s="15">
        <v>44685</v>
      </c>
      <c r="B220503" t="s">
        <v>8</v>
      </c>
      <c r="C220503">
        <v>94</v>
      </c>
    </row>
    <row r="220504" spans="1:3" x14ac:dyDescent="0.25">
      <c r="A220504" s="15">
        <v>44685</v>
      </c>
      <c r="B220504" t="s">
        <v>9</v>
      </c>
      <c r="C220504">
        <v>2</v>
      </c>
    </row>
    <row r="220505" spans="1:3" x14ac:dyDescent="0.25">
      <c r="A220505" s="15">
        <v>44685</v>
      </c>
      <c r="B220505" t="s">
        <v>9</v>
      </c>
      <c r="C220505">
        <v>18</v>
      </c>
    </row>
    <row r="220506" spans="1:3" x14ac:dyDescent="0.25">
      <c r="A220506" s="15">
        <v>44685</v>
      </c>
      <c r="B220506" t="s">
        <v>9</v>
      </c>
      <c r="C220506">
        <v>18</v>
      </c>
    </row>
    <row r="220507" spans="1:3" x14ac:dyDescent="0.25">
      <c r="A220507" s="15">
        <v>44685</v>
      </c>
      <c r="B220507" t="s">
        <v>9</v>
      </c>
      <c r="C220507">
        <v>14</v>
      </c>
    </row>
    <row r="220508" spans="1:3" x14ac:dyDescent="0.25">
      <c r="A220508" s="15">
        <v>44685</v>
      </c>
      <c r="B220508" t="s">
        <v>9</v>
      </c>
      <c r="C220508">
        <v>22</v>
      </c>
    </row>
    <row r="220509" spans="1:3" x14ac:dyDescent="0.25">
      <c r="A220509" s="15">
        <v>44685</v>
      </c>
      <c r="B220509" t="s">
        <v>9</v>
      </c>
      <c r="C220509">
        <v>23</v>
      </c>
    </row>
    <row r="220510" spans="1:3" x14ac:dyDescent="0.25">
      <c r="A220510" s="15">
        <v>44685</v>
      </c>
      <c r="B220510" t="s">
        <v>9</v>
      </c>
      <c r="C220510">
        <v>34</v>
      </c>
    </row>
    <row r="220511" spans="1:3" x14ac:dyDescent="0.25">
      <c r="A220511" s="15">
        <v>44685</v>
      </c>
      <c r="B220511" t="s">
        <v>9</v>
      </c>
      <c r="C220511">
        <v>66</v>
      </c>
    </row>
    <row r="220512" spans="1:3" x14ac:dyDescent="0.25">
      <c r="A220512" s="15">
        <v>44685</v>
      </c>
      <c r="B220512" t="s">
        <v>9</v>
      </c>
      <c r="C220512">
        <v>5</v>
      </c>
    </row>
    <row r="220513" spans="1:3" x14ac:dyDescent="0.25">
      <c r="A220513" s="15">
        <v>44685</v>
      </c>
      <c r="B220513" t="s">
        <v>10</v>
      </c>
      <c r="C220513">
        <v>36</v>
      </c>
    </row>
    <row r="220514" spans="1:3" x14ac:dyDescent="0.25">
      <c r="A220514" s="15">
        <v>44685</v>
      </c>
      <c r="B220514" t="s">
        <v>10</v>
      </c>
      <c r="C220514">
        <v>40</v>
      </c>
    </row>
    <row r="220515" spans="1:3" x14ac:dyDescent="0.25">
      <c r="A220515" s="15">
        <v>44685</v>
      </c>
      <c r="B220515" t="s">
        <v>10</v>
      </c>
      <c r="C220515">
        <v>45</v>
      </c>
    </row>
    <row r="220516" spans="1:3" x14ac:dyDescent="0.25">
      <c r="A220516" s="15">
        <v>44685</v>
      </c>
      <c r="B220516" t="s">
        <v>10</v>
      </c>
      <c r="C220516">
        <v>65</v>
      </c>
    </row>
    <row r="220517" spans="1:3" x14ac:dyDescent="0.25">
      <c r="A220517" s="15">
        <v>44685</v>
      </c>
      <c r="B220517" t="s">
        <v>10</v>
      </c>
      <c r="C220517">
        <v>84</v>
      </c>
    </row>
    <row r="220518" spans="1:3" x14ac:dyDescent="0.25">
      <c r="A220518" s="15">
        <v>44685</v>
      </c>
      <c r="B220518" t="s">
        <v>10</v>
      </c>
      <c r="C220518">
        <v>82</v>
      </c>
    </row>
    <row r="220519" spans="1:3" x14ac:dyDescent="0.25">
      <c r="A220519" s="15">
        <v>44685</v>
      </c>
      <c r="B220519" t="s">
        <v>10</v>
      </c>
      <c r="C220519">
        <v>76</v>
      </c>
    </row>
    <row r="220520" spans="1:3" x14ac:dyDescent="0.25">
      <c r="A220520" s="15">
        <v>44685</v>
      </c>
      <c r="B220520" t="s">
        <v>10</v>
      </c>
      <c r="C220520">
        <v>172</v>
      </c>
    </row>
    <row r="220521" spans="1:3" x14ac:dyDescent="0.25">
      <c r="A220521" s="15">
        <v>44685</v>
      </c>
      <c r="B220521" t="s">
        <v>10</v>
      </c>
      <c r="C220521">
        <v>40</v>
      </c>
    </row>
    <row r="220522" spans="1:3" x14ac:dyDescent="0.25">
      <c r="A220522" s="15">
        <v>44685</v>
      </c>
      <c r="B220522" t="s">
        <v>11</v>
      </c>
      <c r="C220522">
        <v>76</v>
      </c>
    </row>
    <row r="220523" spans="1:3" x14ac:dyDescent="0.25">
      <c r="A220523" s="15">
        <v>44685</v>
      </c>
      <c r="B220523" t="s">
        <v>11</v>
      </c>
      <c r="C220523">
        <v>90</v>
      </c>
    </row>
    <row r="220524" spans="1:3" x14ac:dyDescent="0.25">
      <c r="A220524" s="15">
        <v>44685</v>
      </c>
      <c r="B220524" t="s">
        <v>11</v>
      </c>
      <c r="C220524">
        <v>116</v>
      </c>
    </row>
    <row r="220525" spans="1:3" x14ac:dyDescent="0.25">
      <c r="A220525" s="15">
        <v>44685</v>
      </c>
      <c r="B220525" t="s">
        <v>11</v>
      </c>
      <c r="C220525">
        <v>101</v>
      </c>
    </row>
    <row r="220526" spans="1:3" x14ac:dyDescent="0.25">
      <c r="A220526" s="15">
        <v>44685</v>
      </c>
      <c r="B220526" t="s">
        <v>11</v>
      </c>
      <c r="C220526">
        <v>128</v>
      </c>
    </row>
    <row r="220527" spans="1:3" x14ac:dyDescent="0.25">
      <c r="A220527" s="15">
        <v>44685</v>
      </c>
      <c r="B220527" t="s">
        <v>11</v>
      </c>
      <c r="C220527">
        <v>333</v>
      </c>
    </row>
    <row r="220528" spans="1:3" x14ac:dyDescent="0.25">
      <c r="A220528" s="15">
        <v>44685</v>
      </c>
      <c r="B220528" t="s">
        <v>11</v>
      </c>
      <c r="C220528">
        <v>309</v>
      </c>
    </row>
    <row r="220529" spans="1:3" x14ac:dyDescent="0.25">
      <c r="A220529" s="15">
        <v>44685</v>
      </c>
      <c r="B220529" t="s">
        <v>11</v>
      </c>
      <c r="C220529">
        <v>727</v>
      </c>
    </row>
    <row r="220530" spans="1:3" x14ac:dyDescent="0.25">
      <c r="A220530" s="15">
        <v>44685</v>
      </c>
      <c r="B220530" t="s">
        <v>11</v>
      </c>
      <c r="C220530">
        <v>171</v>
      </c>
    </row>
    <row r="220531" spans="1:3" x14ac:dyDescent="0.25">
      <c r="A220531" s="15">
        <v>44685</v>
      </c>
      <c r="B220531" t="s">
        <v>65</v>
      </c>
      <c r="C220531">
        <v>136</v>
      </c>
    </row>
    <row r="220532" spans="1:3" x14ac:dyDescent="0.25">
      <c r="A220532" s="15">
        <v>44685</v>
      </c>
      <c r="B220532" t="s">
        <v>65</v>
      </c>
      <c r="C220532">
        <v>129</v>
      </c>
    </row>
    <row r="220533" spans="1:3" x14ac:dyDescent="0.25">
      <c r="A220533" s="15">
        <v>44685</v>
      </c>
      <c r="B220533" t="s">
        <v>65</v>
      </c>
      <c r="C220533">
        <v>145</v>
      </c>
    </row>
    <row r="220534" spans="1:3" x14ac:dyDescent="0.25">
      <c r="A220534" s="15">
        <v>44685</v>
      </c>
      <c r="B220534" t="s">
        <v>65</v>
      </c>
      <c r="C220534">
        <v>141</v>
      </c>
    </row>
    <row r="220535" spans="1:3" x14ac:dyDescent="0.25">
      <c r="A220535" s="15">
        <v>44685</v>
      </c>
      <c r="B220535" t="s">
        <v>65</v>
      </c>
      <c r="C220535">
        <v>144</v>
      </c>
    </row>
    <row r="220536" spans="1:3" x14ac:dyDescent="0.25">
      <c r="A220536" s="15">
        <v>44685</v>
      </c>
      <c r="B220536" t="s">
        <v>65</v>
      </c>
      <c r="C220536">
        <v>306</v>
      </c>
    </row>
    <row r="220537" spans="1:3" x14ac:dyDescent="0.25">
      <c r="A220537" s="15">
        <v>44685</v>
      </c>
      <c r="B220537" t="s">
        <v>65</v>
      </c>
      <c r="C220537">
        <v>475</v>
      </c>
    </row>
    <row r="220538" spans="1:3" x14ac:dyDescent="0.25">
      <c r="A220538" s="15">
        <v>44685</v>
      </c>
      <c r="B220538" t="s">
        <v>65</v>
      </c>
      <c r="C220538">
        <v>2979</v>
      </c>
    </row>
    <row r="220539" spans="1:3" x14ac:dyDescent="0.25">
      <c r="A220539" s="15">
        <v>44685</v>
      </c>
      <c r="B220539" t="s">
        <v>65</v>
      </c>
      <c r="C220539">
        <v>686</v>
      </c>
    </row>
    <row r="220540" spans="1:3" x14ac:dyDescent="0.25">
      <c r="A220540" s="15">
        <v>44685</v>
      </c>
      <c r="B220540" t="s">
        <v>72</v>
      </c>
      <c r="C220540">
        <v>37</v>
      </c>
    </row>
    <row r="220541" spans="1:3" x14ac:dyDescent="0.25">
      <c r="A220541" s="15">
        <v>44685</v>
      </c>
      <c r="B220541" t="s">
        <v>72</v>
      </c>
      <c r="C220541">
        <v>29</v>
      </c>
    </row>
    <row r="220542" spans="1:3" x14ac:dyDescent="0.25">
      <c r="A220542" s="15">
        <v>44685</v>
      </c>
      <c r="B220542" t="s">
        <v>72</v>
      </c>
      <c r="C220542">
        <v>32</v>
      </c>
    </row>
    <row r="220543" spans="1:3" x14ac:dyDescent="0.25">
      <c r="A220543" s="15">
        <v>44685</v>
      </c>
      <c r="B220543" t="s">
        <v>72</v>
      </c>
      <c r="C220543">
        <v>28</v>
      </c>
    </row>
    <row r="220544" spans="1:3" x14ac:dyDescent="0.25">
      <c r="A220544" s="15">
        <v>44685</v>
      </c>
      <c r="B220544" t="s">
        <v>72</v>
      </c>
      <c r="C220544">
        <v>74</v>
      </c>
    </row>
    <row r="220545" spans="1:3" x14ac:dyDescent="0.25">
      <c r="A220545" s="15">
        <v>44685</v>
      </c>
      <c r="B220545" t="s">
        <v>72</v>
      </c>
      <c r="C220545">
        <v>55</v>
      </c>
    </row>
    <row r="220546" spans="1:3" x14ac:dyDescent="0.25">
      <c r="A220546" s="15">
        <v>44685</v>
      </c>
      <c r="B220546" t="s">
        <v>72</v>
      </c>
      <c r="C220546">
        <v>52</v>
      </c>
    </row>
    <row r="220547" spans="1:3" x14ac:dyDescent="0.25">
      <c r="A220547" s="15">
        <v>44685</v>
      </c>
      <c r="B220547" t="s">
        <v>72</v>
      </c>
      <c r="C220547">
        <v>350</v>
      </c>
    </row>
    <row r="220548" spans="1:3" x14ac:dyDescent="0.25">
      <c r="A220548" s="15">
        <v>44685</v>
      </c>
      <c r="B220548" t="s">
        <v>72</v>
      </c>
      <c r="C220548">
        <v>65</v>
      </c>
    </row>
    <row r="220549" spans="1:3" x14ac:dyDescent="0.25">
      <c r="A220549" s="15">
        <v>44685</v>
      </c>
      <c r="B220549" t="s">
        <v>14</v>
      </c>
      <c r="C220549">
        <v>55</v>
      </c>
    </row>
    <row r="220550" spans="1:3" x14ac:dyDescent="0.25">
      <c r="A220550" s="15">
        <v>44685</v>
      </c>
      <c r="B220550" t="s">
        <v>14</v>
      </c>
      <c r="C220550">
        <v>68</v>
      </c>
    </row>
    <row r="220551" spans="1:3" x14ac:dyDescent="0.25">
      <c r="A220551" s="15">
        <v>44685</v>
      </c>
      <c r="B220551" t="s">
        <v>14</v>
      </c>
      <c r="C220551">
        <v>87</v>
      </c>
    </row>
    <row r="220552" spans="1:3" x14ac:dyDescent="0.25">
      <c r="A220552" s="15">
        <v>44685</v>
      </c>
      <c r="B220552" t="s">
        <v>14</v>
      </c>
      <c r="C220552">
        <v>66</v>
      </c>
    </row>
    <row r="220553" spans="1:3" x14ac:dyDescent="0.25">
      <c r="A220553" s="15">
        <v>44685</v>
      </c>
      <c r="B220553" t="s">
        <v>14</v>
      </c>
      <c r="C220553">
        <v>73</v>
      </c>
    </row>
    <row r="220554" spans="1:3" x14ac:dyDescent="0.25">
      <c r="A220554" s="15">
        <v>44685</v>
      </c>
      <c r="B220554" t="s">
        <v>14</v>
      </c>
      <c r="C220554">
        <v>137</v>
      </c>
    </row>
    <row r="220555" spans="1:3" x14ac:dyDescent="0.25">
      <c r="A220555" s="15">
        <v>44685</v>
      </c>
      <c r="B220555" t="s">
        <v>14</v>
      </c>
      <c r="C220555">
        <v>221</v>
      </c>
    </row>
    <row r="220556" spans="1:3" x14ac:dyDescent="0.25">
      <c r="A220556" s="15">
        <v>44685</v>
      </c>
      <c r="B220556" t="s">
        <v>14</v>
      </c>
      <c r="C220556">
        <v>1384</v>
      </c>
    </row>
    <row r="220557" spans="1:3" x14ac:dyDescent="0.25">
      <c r="A220557" s="15">
        <v>44685</v>
      </c>
      <c r="B220557" t="s">
        <v>14</v>
      </c>
      <c r="C220557">
        <v>306</v>
      </c>
    </row>
    <row r="220558" spans="1:3" x14ac:dyDescent="0.25">
      <c r="A220558" s="15">
        <v>44685</v>
      </c>
      <c r="B220558" t="s">
        <v>15</v>
      </c>
      <c r="C220558">
        <v>44</v>
      </c>
    </row>
    <row r="220559" spans="1:3" x14ac:dyDescent="0.25">
      <c r="A220559" s="15">
        <v>44685</v>
      </c>
      <c r="B220559" t="s">
        <v>15</v>
      </c>
      <c r="C220559">
        <v>42</v>
      </c>
    </row>
    <row r="220560" spans="1:3" x14ac:dyDescent="0.25">
      <c r="A220560" s="15">
        <v>44685</v>
      </c>
      <c r="B220560" t="s">
        <v>15</v>
      </c>
      <c r="C220560">
        <v>55</v>
      </c>
    </row>
    <row r="220561" spans="1:3" x14ac:dyDescent="0.25">
      <c r="A220561" s="15">
        <v>44685</v>
      </c>
      <c r="B220561" t="s">
        <v>15</v>
      </c>
      <c r="C220561">
        <v>54</v>
      </c>
    </row>
    <row r="220562" spans="1:3" x14ac:dyDescent="0.25">
      <c r="A220562" s="15">
        <v>44685</v>
      </c>
      <c r="B220562" t="s">
        <v>15</v>
      </c>
      <c r="C220562">
        <v>72</v>
      </c>
    </row>
    <row r="220563" spans="1:3" x14ac:dyDescent="0.25">
      <c r="A220563" s="15">
        <v>44685</v>
      </c>
      <c r="B220563" t="s">
        <v>15</v>
      </c>
      <c r="C220563">
        <v>85</v>
      </c>
    </row>
    <row r="220564" spans="1:3" x14ac:dyDescent="0.25">
      <c r="A220564" s="15">
        <v>44685</v>
      </c>
      <c r="B220564" t="s">
        <v>15</v>
      </c>
      <c r="C220564">
        <v>111</v>
      </c>
    </row>
    <row r="220565" spans="1:3" x14ac:dyDescent="0.25">
      <c r="A220565" s="15">
        <v>44685</v>
      </c>
      <c r="B220565" t="s">
        <v>15</v>
      </c>
      <c r="C220565">
        <v>557</v>
      </c>
    </row>
    <row r="220566" spans="1:3" x14ac:dyDescent="0.25">
      <c r="A220566" s="15">
        <v>44685</v>
      </c>
      <c r="B220566" t="s">
        <v>15</v>
      </c>
      <c r="C220566">
        <v>114</v>
      </c>
    </row>
    <row r="220567" spans="1:3" x14ac:dyDescent="0.25">
      <c r="A220567" s="15">
        <v>44685</v>
      </c>
      <c r="B220567" t="s">
        <v>16</v>
      </c>
      <c r="C220567">
        <v>252</v>
      </c>
    </row>
    <row r="220568" spans="1:3" x14ac:dyDescent="0.25">
      <c r="A220568" s="15">
        <v>44685</v>
      </c>
      <c r="B220568" t="s">
        <v>16</v>
      </c>
      <c r="C220568">
        <v>201</v>
      </c>
    </row>
    <row r="220569" spans="1:3" x14ac:dyDescent="0.25">
      <c r="A220569" s="15">
        <v>44685</v>
      </c>
      <c r="B220569" t="s">
        <v>16</v>
      </c>
      <c r="C220569">
        <v>251</v>
      </c>
    </row>
    <row r="220570" spans="1:3" x14ac:dyDescent="0.25">
      <c r="A220570" s="15">
        <v>44685</v>
      </c>
      <c r="B220570" t="s">
        <v>16</v>
      </c>
      <c r="C220570">
        <v>225</v>
      </c>
    </row>
    <row r="220571" spans="1:3" x14ac:dyDescent="0.25">
      <c r="A220571" s="15">
        <v>44685</v>
      </c>
      <c r="B220571" t="s">
        <v>16</v>
      </c>
      <c r="C220571">
        <v>263</v>
      </c>
    </row>
    <row r="220572" spans="1:3" x14ac:dyDescent="0.25">
      <c r="A220572" s="15">
        <v>44685</v>
      </c>
      <c r="B220572" t="s">
        <v>16</v>
      </c>
      <c r="C220572">
        <v>331</v>
      </c>
    </row>
    <row r="220573" spans="1:3" x14ac:dyDescent="0.25">
      <c r="A220573" s="15">
        <v>44685</v>
      </c>
      <c r="B220573" t="s">
        <v>16</v>
      </c>
      <c r="C220573">
        <v>563</v>
      </c>
    </row>
    <row r="220574" spans="1:3" x14ac:dyDescent="0.25">
      <c r="A220574" s="15">
        <v>44685</v>
      </c>
      <c r="B220574" t="s">
        <v>16</v>
      </c>
      <c r="C220574">
        <v>3129</v>
      </c>
    </row>
    <row r="220575" spans="1:3" x14ac:dyDescent="0.25">
      <c r="A220575" s="15">
        <v>44685</v>
      </c>
      <c r="B220575" t="s">
        <v>16</v>
      </c>
      <c r="C220575">
        <v>1361</v>
      </c>
    </row>
    <row r="220576" spans="1:3" x14ac:dyDescent="0.25">
      <c r="A220576" s="15">
        <v>44685</v>
      </c>
      <c r="B220576" t="s">
        <v>17</v>
      </c>
      <c r="C220576">
        <v>9</v>
      </c>
    </row>
    <row r="220577" spans="1:3" x14ac:dyDescent="0.25">
      <c r="A220577" s="15">
        <v>44685</v>
      </c>
      <c r="B220577" t="s">
        <v>17</v>
      </c>
      <c r="C220577">
        <v>19</v>
      </c>
    </row>
    <row r="220578" spans="1:3" x14ac:dyDescent="0.25">
      <c r="A220578" s="15">
        <v>44685</v>
      </c>
      <c r="B220578" t="s">
        <v>17</v>
      </c>
      <c r="C220578">
        <v>23</v>
      </c>
    </row>
    <row r="220579" spans="1:3" x14ac:dyDescent="0.25">
      <c r="A220579" s="15">
        <v>44685</v>
      </c>
      <c r="B220579" t="s">
        <v>17</v>
      </c>
      <c r="C220579">
        <v>22</v>
      </c>
    </row>
    <row r="220580" spans="1:3" x14ac:dyDescent="0.25">
      <c r="A220580" s="15">
        <v>44685</v>
      </c>
      <c r="B220580" t="s">
        <v>17</v>
      </c>
      <c r="C220580">
        <v>25</v>
      </c>
    </row>
    <row r="220581" spans="1:3" x14ac:dyDescent="0.25">
      <c r="A220581" s="15">
        <v>44685</v>
      </c>
      <c r="B220581" t="s">
        <v>17</v>
      </c>
      <c r="C220581">
        <v>16</v>
      </c>
    </row>
    <row r="220582" spans="1:3" x14ac:dyDescent="0.25">
      <c r="A220582" s="15">
        <v>44685</v>
      </c>
      <c r="B220582" t="s">
        <v>17</v>
      </c>
      <c r="C220582">
        <v>23</v>
      </c>
    </row>
    <row r="220583" spans="1:3" x14ac:dyDescent="0.25">
      <c r="A220583" s="15">
        <v>44685</v>
      </c>
      <c r="B220583" t="s">
        <v>17</v>
      </c>
      <c r="C220583">
        <v>139</v>
      </c>
    </row>
    <row r="220584" spans="1:3" x14ac:dyDescent="0.25">
      <c r="A220584" s="15">
        <v>44685</v>
      </c>
      <c r="B220584" t="s">
        <v>17</v>
      </c>
      <c r="C220584">
        <v>37</v>
      </c>
    </row>
    <row r="220585" spans="1:3" x14ac:dyDescent="0.25">
      <c r="A220585" s="15">
        <v>44685</v>
      </c>
      <c r="B220585" t="s">
        <v>18</v>
      </c>
      <c r="C220585">
        <v>3</v>
      </c>
    </row>
    <row r="220586" spans="1:3" x14ac:dyDescent="0.25">
      <c r="A220586" s="15">
        <v>44685</v>
      </c>
      <c r="B220586" t="s">
        <v>18</v>
      </c>
      <c r="C220586">
        <v>10</v>
      </c>
    </row>
    <row r="220587" spans="1:3" x14ac:dyDescent="0.25">
      <c r="A220587" s="15">
        <v>44685</v>
      </c>
      <c r="B220587" t="s">
        <v>18</v>
      </c>
      <c r="C220587">
        <v>5</v>
      </c>
    </row>
    <row r="220588" spans="1:3" x14ac:dyDescent="0.25">
      <c r="A220588" s="15">
        <v>44685</v>
      </c>
      <c r="B220588" t="s">
        <v>18</v>
      </c>
      <c r="C220588">
        <v>1</v>
      </c>
    </row>
    <row r="220589" spans="1:3" x14ac:dyDescent="0.25">
      <c r="A220589" s="15">
        <v>44685</v>
      </c>
      <c r="B220589" t="s">
        <v>18</v>
      </c>
      <c r="C220589">
        <v>6</v>
      </c>
    </row>
    <row r="220590" spans="1:3" x14ac:dyDescent="0.25">
      <c r="A220590" s="15">
        <v>44685</v>
      </c>
      <c r="B220590" t="s">
        <v>18</v>
      </c>
      <c r="C220590">
        <v>13</v>
      </c>
    </row>
    <row r="220591" spans="1:3" x14ac:dyDescent="0.25">
      <c r="A220591" s="15">
        <v>44685</v>
      </c>
      <c r="B220591" t="s">
        <v>18</v>
      </c>
      <c r="C220591">
        <v>18</v>
      </c>
    </row>
    <row r="220592" spans="1:3" x14ac:dyDescent="0.25">
      <c r="A220592" s="15">
        <v>44685</v>
      </c>
      <c r="B220592" t="s">
        <v>18</v>
      </c>
      <c r="C220592">
        <v>49</v>
      </c>
    </row>
    <row r="220593" spans="1:3" x14ac:dyDescent="0.25">
      <c r="A220593" s="15">
        <v>44685</v>
      </c>
      <c r="B220593" t="s">
        <v>18</v>
      </c>
      <c r="C220593">
        <v>23</v>
      </c>
    </row>
    <row r="220594" spans="1:3" x14ac:dyDescent="0.25">
      <c r="A220594" s="15">
        <v>44685</v>
      </c>
      <c r="B220594" t="s">
        <v>73</v>
      </c>
      <c r="C220594">
        <v>42</v>
      </c>
    </row>
    <row r="220595" spans="1:3" x14ac:dyDescent="0.25">
      <c r="A220595" s="15">
        <v>44685</v>
      </c>
      <c r="B220595" t="s">
        <v>73</v>
      </c>
      <c r="C220595">
        <v>16</v>
      </c>
    </row>
    <row r="220596" spans="1:3" x14ac:dyDescent="0.25">
      <c r="A220596" s="15">
        <v>44685</v>
      </c>
      <c r="B220596" t="s">
        <v>73</v>
      </c>
      <c r="C220596">
        <v>24</v>
      </c>
    </row>
    <row r="220597" spans="1:3" x14ac:dyDescent="0.25">
      <c r="A220597" s="15">
        <v>44685</v>
      </c>
      <c r="B220597" t="s">
        <v>73</v>
      </c>
      <c r="C220597">
        <v>14</v>
      </c>
    </row>
    <row r="220598" spans="1:3" x14ac:dyDescent="0.25">
      <c r="A220598" s="15">
        <v>44685</v>
      </c>
      <c r="B220598" t="s">
        <v>73</v>
      </c>
      <c r="C220598">
        <v>23</v>
      </c>
    </row>
    <row r="220599" spans="1:3" x14ac:dyDescent="0.25">
      <c r="A220599" s="15">
        <v>44685</v>
      </c>
      <c r="B220599" t="s">
        <v>73</v>
      </c>
      <c r="C220599">
        <v>23</v>
      </c>
    </row>
    <row r="220600" spans="1:3" x14ac:dyDescent="0.25">
      <c r="A220600" s="15">
        <v>44685</v>
      </c>
      <c r="B220600" t="s">
        <v>73</v>
      </c>
      <c r="C220600">
        <v>25</v>
      </c>
    </row>
    <row r="220601" spans="1:3" x14ac:dyDescent="0.25">
      <c r="A220601" s="15">
        <v>44685</v>
      </c>
      <c r="B220601" t="s">
        <v>73</v>
      </c>
      <c r="C220601">
        <v>263</v>
      </c>
    </row>
    <row r="220602" spans="1:3" x14ac:dyDescent="0.25">
      <c r="A220602" s="15">
        <v>44685</v>
      </c>
      <c r="B220602" t="s">
        <v>73</v>
      </c>
      <c r="C220602">
        <v>78</v>
      </c>
    </row>
    <row r="220603" spans="1:3" x14ac:dyDescent="0.25">
      <c r="A220603" s="15">
        <v>44685</v>
      </c>
      <c r="B220603" t="s">
        <v>74</v>
      </c>
      <c r="C220603">
        <v>12</v>
      </c>
    </row>
    <row r="220604" spans="1:3" x14ac:dyDescent="0.25">
      <c r="A220604" s="15">
        <v>44685</v>
      </c>
      <c r="B220604" t="s">
        <v>74</v>
      </c>
      <c r="C220604">
        <v>9</v>
      </c>
    </row>
    <row r="220605" spans="1:3" x14ac:dyDescent="0.25">
      <c r="A220605" s="15">
        <v>44685</v>
      </c>
      <c r="B220605" t="s">
        <v>74</v>
      </c>
      <c r="C220605">
        <v>29</v>
      </c>
    </row>
    <row r="220606" spans="1:3" x14ac:dyDescent="0.25">
      <c r="A220606" s="15">
        <v>44685</v>
      </c>
      <c r="B220606" t="s">
        <v>74</v>
      </c>
      <c r="C220606">
        <v>16</v>
      </c>
    </row>
    <row r="220607" spans="1:3" x14ac:dyDescent="0.25">
      <c r="A220607" s="15">
        <v>44685</v>
      </c>
      <c r="B220607" t="s">
        <v>74</v>
      </c>
      <c r="C220607">
        <v>11</v>
      </c>
    </row>
    <row r="220608" spans="1:3" x14ac:dyDescent="0.25">
      <c r="A220608" s="15">
        <v>44685</v>
      </c>
      <c r="B220608" t="s">
        <v>74</v>
      </c>
      <c r="C220608">
        <v>23</v>
      </c>
    </row>
    <row r="220609" spans="1:3" x14ac:dyDescent="0.25">
      <c r="A220609" s="15">
        <v>44685</v>
      </c>
      <c r="B220609" t="s">
        <v>74</v>
      </c>
      <c r="C220609">
        <v>26</v>
      </c>
    </row>
    <row r="220610" spans="1:3" x14ac:dyDescent="0.25">
      <c r="A220610" s="15">
        <v>44685</v>
      </c>
      <c r="B220610" t="s">
        <v>74</v>
      </c>
      <c r="C220610">
        <v>82</v>
      </c>
    </row>
    <row r="220611" spans="1:3" x14ac:dyDescent="0.25">
      <c r="A220611" s="15">
        <v>44685</v>
      </c>
      <c r="B220611" t="s">
        <v>74</v>
      </c>
      <c r="C220611">
        <v>18</v>
      </c>
    </row>
    <row r="220612" spans="1:3" x14ac:dyDescent="0.25">
      <c r="A220612" s="15">
        <v>44685</v>
      </c>
      <c r="B220612" t="s">
        <v>20</v>
      </c>
      <c r="C220612">
        <v>130</v>
      </c>
    </row>
    <row r="220613" spans="1:3" x14ac:dyDescent="0.25">
      <c r="A220613" s="15">
        <v>44685</v>
      </c>
      <c r="B220613" t="s">
        <v>20</v>
      </c>
      <c r="C220613">
        <v>72</v>
      </c>
    </row>
    <row r="220614" spans="1:3" x14ac:dyDescent="0.25">
      <c r="A220614" s="15">
        <v>44685</v>
      </c>
      <c r="B220614" t="s">
        <v>20</v>
      </c>
      <c r="C220614">
        <v>81</v>
      </c>
    </row>
    <row r="220615" spans="1:3" x14ac:dyDescent="0.25">
      <c r="A220615" s="15">
        <v>44685</v>
      </c>
      <c r="B220615" t="s">
        <v>20</v>
      </c>
      <c r="C220615">
        <v>70</v>
      </c>
    </row>
    <row r="220616" spans="1:3" x14ac:dyDescent="0.25">
      <c r="A220616" s="15">
        <v>44685</v>
      </c>
      <c r="B220616" t="s">
        <v>20</v>
      </c>
      <c r="C220616">
        <v>79</v>
      </c>
    </row>
    <row r="220617" spans="1:3" x14ac:dyDescent="0.25">
      <c r="A220617" s="15">
        <v>44685</v>
      </c>
      <c r="B220617" t="s">
        <v>20</v>
      </c>
      <c r="C220617">
        <v>206</v>
      </c>
    </row>
    <row r="220618" spans="1:3" x14ac:dyDescent="0.25">
      <c r="A220618" s="15">
        <v>44685</v>
      </c>
      <c r="B220618" t="s">
        <v>20</v>
      </c>
      <c r="C220618">
        <v>290</v>
      </c>
    </row>
    <row r="220619" spans="1:3" x14ac:dyDescent="0.25">
      <c r="A220619" s="15">
        <v>44685</v>
      </c>
      <c r="B220619" t="s">
        <v>20</v>
      </c>
      <c r="C220619">
        <v>2108</v>
      </c>
    </row>
    <row r="220620" spans="1:3" x14ac:dyDescent="0.25">
      <c r="A220620" s="15">
        <v>44685</v>
      </c>
      <c r="B220620" t="s">
        <v>20</v>
      </c>
      <c r="C220620">
        <v>619</v>
      </c>
    </row>
    <row r="220621" spans="1:3" x14ac:dyDescent="0.25">
      <c r="A220621" s="15">
        <v>44685</v>
      </c>
      <c r="B220621" t="s">
        <v>21</v>
      </c>
      <c r="C220621">
        <v>55</v>
      </c>
    </row>
    <row r="220622" spans="1:3" x14ac:dyDescent="0.25">
      <c r="A220622" s="15">
        <v>44685</v>
      </c>
      <c r="B220622" t="s">
        <v>21</v>
      </c>
      <c r="C220622">
        <v>43</v>
      </c>
    </row>
    <row r="220623" spans="1:3" x14ac:dyDescent="0.25">
      <c r="A220623" s="15">
        <v>44685</v>
      </c>
      <c r="B220623" t="s">
        <v>21</v>
      </c>
      <c r="C220623">
        <v>50</v>
      </c>
    </row>
    <row r="220624" spans="1:3" x14ac:dyDescent="0.25">
      <c r="A220624" s="15">
        <v>44685</v>
      </c>
      <c r="B220624" t="s">
        <v>21</v>
      </c>
      <c r="C220624">
        <v>57</v>
      </c>
    </row>
    <row r="220625" spans="1:3" x14ac:dyDescent="0.25">
      <c r="A220625" s="15">
        <v>44685</v>
      </c>
      <c r="B220625" t="s">
        <v>21</v>
      </c>
      <c r="C220625">
        <v>77</v>
      </c>
    </row>
    <row r="220626" spans="1:3" x14ac:dyDescent="0.25">
      <c r="A220626" s="15">
        <v>44685</v>
      </c>
      <c r="B220626" t="s">
        <v>21</v>
      </c>
      <c r="C220626">
        <v>135</v>
      </c>
    </row>
    <row r="220627" spans="1:3" x14ac:dyDescent="0.25">
      <c r="A220627" s="15">
        <v>44685</v>
      </c>
      <c r="B220627" t="s">
        <v>21</v>
      </c>
      <c r="C220627">
        <v>179</v>
      </c>
    </row>
    <row r="220628" spans="1:3" x14ac:dyDescent="0.25">
      <c r="A220628" s="15">
        <v>44685</v>
      </c>
      <c r="B220628" t="s">
        <v>21</v>
      </c>
      <c r="C220628">
        <v>492</v>
      </c>
    </row>
    <row r="220629" spans="1:3" x14ac:dyDescent="0.25">
      <c r="A220629" s="15">
        <v>44685</v>
      </c>
      <c r="B220629" t="s">
        <v>21</v>
      </c>
      <c r="C220629">
        <v>136</v>
      </c>
    </row>
    <row r="220630" spans="1:3" x14ac:dyDescent="0.25">
      <c r="A220630" s="15">
        <v>44685</v>
      </c>
      <c r="B220630" t="s">
        <v>22</v>
      </c>
      <c r="C220630">
        <v>6</v>
      </c>
    </row>
    <row r="220631" spans="1:3" x14ac:dyDescent="0.25">
      <c r="A220631" s="15">
        <v>44685</v>
      </c>
      <c r="B220631" t="s">
        <v>22</v>
      </c>
      <c r="C220631">
        <v>17</v>
      </c>
    </row>
    <row r="220632" spans="1:3" x14ac:dyDescent="0.25">
      <c r="A220632" s="15">
        <v>44685</v>
      </c>
      <c r="B220632" t="s">
        <v>22</v>
      </c>
      <c r="C220632">
        <v>16</v>
      </c>
    </row>
    <row r="220633" spans="1:3" x14ac:dyDescent="0.25">
      <c r="A220633" s="15">
        <v>44685</v>
      </c>
      <c r="B220633" t="s">
        <v>22</v>
      </c>
      <c r="C220633">
        <v>14</v>
      </c>
    </row>
    <row r="220634" spans="1:3" x14ac:dyDescent="0.25">
      <c r="A220634" s="15">
        <v>44685</v>
      </c>
      <c r="B220634" t="s">
        <v>22</v>
      </c>
      <c r="C220634">
        <v>33</v>
      </c>
    </row>
    <row r="220635" spans="1:3" x14ac:dyDescent="0.25">
      <c r="A220635" s="15">
        <v>44685</v>
      </c>
      <c r="B220635" t="s">
        <v>22</v>
      </c>
      <c r="C220635">
        <v>38</v>
      </c>
    </row>
    <row r="220636" spans="1:3" x14ac:dyDescent="0.25">
      <c r="A220636" s="15">
        <v>44685</v>
      </c>
      <c r="B220636" t="s">
        <v>22</v>
      </c>
      <c r="C220636">
        <v>51</v>
      </c>
    </row>
    <row r="220637" spans="1:3" x14ac:dyDescent="0.25">
      <c r="A220637" s="15">
        <v>44685</v>
      </c>
      <c r="B220637" t="s">
        <v>22</v>
      </c>
      <c r="C220637">
        <v>139</v>
      </c>
    </row>
    <row r="220638" spans="1:3" x14ac:dyDescent="0.25">
      <c r="A220638" s="15">
        <v>44685</v>
      </c>
      <c r="B220638" t="s">
        <v>22</v>
      </c>
      <c r="C220638">
        <v>27</v>
      </c>
    </row>
    <row r="220639" spans="1:3" x14ac:dyDescent="0.25">
      <c r="A220639" s="15">
        <v>44685</v>
      </c>
      <c r="B220639" t="s">
        <v>23</v>
      </c>
      <c r="C220639">
        <v>118</v>
      </c>
    </row>
    <row r="220640" spans="1:3" x14ac:dyDescent="0.25">
      <c r="A220640" s="15">
        <v>44685</v>
      </c>
      <c r="B220640" t="s">
        <v>23</v>
      </c>
      <c r="C220640">
        <v>98</v>
      </c>
    </row>
    <row r="220641" spans="1:3" x14ac:dyDescent="0.25">
      <c r="A220641" s="15">
        <v>44685</v>
      </c>
      <c r="B220641" t="s">
        <v>23</v>
      </c>
      <c r="C220641">
        <v>143</v>
      </c>
    </row>
    <row r="220642" spans="1:3" x14ac:dyDescent="0.25">
      <c r="A220642" s="15">
        <v>44685</v>
      </c>
      <c r="B220642" t="s">
        <v>23</v>
      </c>
      <c r="C220642">
        <v>108</v>
      </c>
    </row>
    <row r="220643" spans="1:3" x14ac:dyDescent="0.25">
      <c r="A220643" s="15">
        <v>44685</v>
      </c>
      <c r="B220643" t="s">
        <v>23</v>
      </c>
      <c r="C220643">
        <v>210</v>
      </c>
    </row>
    <row r="220644" spans="1:3" x14ac:dyDescent="0.25">
      <c r="A220644" s="15">
        <v>44685</v>
      </c>
      <c r="B220644" t="s">
        <v>23</v>
      </c>
      <c r="C220644">
        <v>229</v>
      </c>
    </row>
    <row r="220645" spans="1:3" x14ac:dyDescent="0.25">
      <c r="A220645" s="15">
        <v>44685</v>
      </c>
      <c r="B220645" t="s">
        <v>23</v>
      </c>
      <c r="C220645">
        <v>191</v>
      </c>
    </row>
    <row r="220646" spans="1:3" x14ac:dyDescent="0.25">
      <c r="A220646" s="15">
        <v>44685</v>
      </c>
      <c r="B220646" t="s">
        <v>23</v>
      </c>
      <c r="C220646">
        <v>415</v>
      </c>
    </row>
    <row r="220647" spans="1:3" x14ac:dyDescent="0.25">
      <c r="A220647" s="15">
        <v>44685</v>
      </c>
      <c r="B220647" t="s">
        <v>23</v>
      </c>
      <c r="C220647">
        <v>101</v>
      </c>
    </row>
    <row r="220648" spans="1:3" x14ac:dyDescent="0.25">
      <c r="A220648" s="15">
        <v>44685</v>
      </c>
      <c r="B220648" t="s">
        <v>24</v>
      </c>
      <c r="C220648">
        <v>76</v>
      </c>
    </row>
    <row r="220649" spans="1:3" x14ac:dyDescent="0.25">
      <c r="A220649" s="15">
        <v>44685</v>
      </c>
      <c r="B220649" t="s">
        <v>24</v>
      </c>
      <c r="C220649">
        <v>126</v>
      </c>
    </row>
    <row r="220650" spans="1:3" x14ac:dyDescent="0.25">
      <c r="A220650" s="15">
        <v>44685</v>
      </c>
      <c r="B220650" t="s">
        <v>24</v>
      </c>
      <c r="C220650">
        <v>168</v>
      </c>
    </row>
    <row r="220651" spans="1:3" x14ac:dyDescent="0.25">
      <c r="A220651" s="15">
        <v>44685</v>
      </c>
      <c r="B220651" t="s">
        <v>24</v>
      </c>
      <c r="C220651">
        <v>138</v>
      </c>
    </row>
    <row r="220652" spans="1:3" x14ac:dyDescent="0.25">
      <c r="A220652" s="15">
        <v>44685</v>
      </c>
      <c r="B220652" t="s">
        <v>24</v>
      </c>
      <c r="C220652">
        <v>180</v>
      </c>
    </row>
    <row r="220653" spans="1:3" x14ac:dyDescent="0.25">
      <c r="A220653" s="15">
        <v>44685</v>
      </c>
      <c r="B220653" t="s">
        <v>24</v>
      </c>
      <c r="C220653">
        <v>255</v>
      </c>
    </row>
    <row r="220654" spans="1:3" x14ac:dyDescent="0.25">
      <c r="A220654" s="15">
        <v>44685</v>
      </c>
      <c r="B220654" t="s">
        <v>24</v>
      </c>
      <c r="C220654">
        <v>423</v>
      </c>
    </row>
    <row r="220655" spans="1:3" x14ac:dyDescent="0.25">
      <c r="A220655" s="15">
        <v>44685</v>
      </c>
      <c r="B220655" t="s">
        <v>24</v>
      </c>
      <c r="C220655">
        <v>2435</v>
      </c>
    </row>
    <row r="220656" spans="1:3" x14ac:dyDescent="0.25">
      <c r="A220656" s="15">
        <v>44685</v>
      </c>
      <c r="B220656" t="s">
        <v>24</v>
      </c>
      <c r="C220656">
        <v>766</v>
      </c>
    </row>
    <row r="220657" spans="1:3" x14ac:dyDescent="0.25">
      <c r="A220657" s="15">
        <v>44685</v>
      </c>
      <c r="B220657" t="s">
        <v>25</v>
      </c>
      <c r="C220657">
        <v>16</v>
      </c>
    </row>
    <row r="220658" spans="1:3" x14ac:dyDescent="0.25">
      <c r="A220658" s="15">
        <v>44685</v>
      </c>
      <c r="B220658" t="s">
        <v>25</v>
      </c>
      <c r="C220658">
        <v>22</v>
      </c>
    </row>
    <row r="220659" spans="1:3" x14ac:dyDescent="0.25">
      <c r="A220659" s="15">
        <v>44685</v>
      </c>
      <c r="B220659" t="s">
        <v>25</v>
      </c>
      <c r="C220659">
        <v>18</v>
      </c>
    </row>
    <row r="220660" spans="1:3" x14ac:dyDescent="0.25">
      <c r="A220660" s="15">
        <v>44685</v>
      </c>
      <c r="B220660" t="s">
        <v>25</v>
      </c>
      <c r="C220660">
        <v>11</v>
      </c>
    </row>
    <row r="220661" spans="1:3" x14ac:dyDescent="0.25">
      <c r="A220661" s="15">
        <v>44685</v>
      </c>
      <c r="B220661" t="s">
        <v>25</v>
      </c>
      <c r="C220661">
        <v>31</v>
      </c>
    </row>
    <row r="220662" spans="1:3" x14ac:dyDescent="0.25">
      <c r="A220662" s="15">
        <v>44685</v>
      </c>
      <c r="B220662" t="s">
        <v>25</v>
      </c>
      <c r="C220662">
        <v>37</v>
      </c>
    </row>
    <row r="220663" spans="1:3" x14ac:dyDescent="0.25">
      <c r="A220663" s="15">
        <v>44685</v>
      </c>
      <c r="B220663" t="s">
        <v>25</v>
      </c>
      <c r="C220663">
        <v>48</v>
      </c>
    </row>
    <row r="220664" spans="1:3" x14ac:dyDescent="0.25">
      <c r="A220664" s="15">
        <v>44685</v>
      </c>
      <c r="B220664" t="s">
        <v>25</v>
      </c>
      <c r="C220664">
        <v>202</v>
      </c>
    </row>
    <row r="220665" spans="1:3" x14ac:dyDescent="0.25">
      <c r="A220665" s="15">
        <v>44685</v>
      </c>
      <c r="B220665" t="s">
        <v>25</v>
      </c>
      <c r="C220665">
        <v>35</v>
      </c>
    </row>
    <row r="220666" spans="1:3" x14ac:dyDescent="0.25">
      <c r="A220666" s="15">
        <v>44685</v>
      </c>
      <c r="B220666" t="s">
        <v>75</v>
      </c>
      <c r="C220666">
        <v>2</v>
      </c>
    </row>
    <row r="220667" spans="1:3" x14ac:dyDescent="0.25">
      <c r="A220667" s="15">
        <v>44685</v>
      </c>
      <c r="B220667" t="s">
        <v>75</v>
      </c>
      <c r="C220667">
        <v>1</v>
      </c>
    </row>
    <row r="220668" spans="1:3" x14ac:dyDescent="0.25">
      <c r="A220668" s="15">
        <v>44685</v>
      </c>
      <c r="B220668" t="s">
        <v>75</v>
      </c>
      <c r="C220668">
        <v>1</v>
      </c>
    </row>
    <row r="220669" spans="1:3" x14ac:dyDescent="0.25">
      <c r="A220669" s="15">
        <v>44685</v>
      </c>
      <c r="B220669" t="s">
        <v>75</v>
      </c>
      <c r="C220669">
        <v>5</v>
      </c>
    </row>
    <row r="220670" spans="1:3" x14ac:dyDescent="0.25">
      <c r="A220670" s="15">
        <v>44685</v>
      </c>
      <c r="B220670" t="s">
        <v>75</v>
      </c>
      <c r="C220670">
        <v>4</v>
      </c>
    </row>
    <row r="220671" spans="1:3" x14ac:dyDescent="0.25">
      <c r="A220671" s="15">
        <v>44685</v>
      </c>
      <c r="B220671" t="s">
        <v>75</v>
      </c>
      <c r="C220671">
        <v>6</v>
      </c>
    </row>
    <row r="220672" spans="1:3" x14ac:dyDescent="0.25">
      <c r="A220672" s="15">
        <v>44685</v>
      </c>
      <c r="B220672" t="s">
        <v>27</v>
      </c>
      <c r="C220672">
        <v>64</v>
      </c>
    </row>
    <row r="220673" spans="1:3" x14ac:dyDescent="0.25">
      <c r="A220673" s="15">
        <v>44685</v>
      </c>
      <c r="B220673" t="s">
        <v>27</v>
      </c>
      <c r="C220673">
        <v>81</v>
      </c>
    </row>
    <row r="220674" spans="1:3" x14ac:dyDescent="0.25">
      <c r="A220674" s="15">
        <v>44685</v>
      </c>
      <c r="B220674" t="s">
        <v>27</v>
      </c>
      <c r="C220674">
        <v>85</v>
      </c>
    </row>
    <row r="220675" spans="1:3" x14ac:dyDescent="0.25">
      <c r="A220675" s="15">
        <v>44685</v>
      </c>
      <c r="B220675" t="s">
        <v>27</v>
      </c>
      <c r="C220675">
        <v>86</v>
      </c>
    </row>
    <row r="220676" spans="1:3" x14ac:dyDescent="0.25">
      <c r="A220676" s="15">
        <v>44685</v>
      </c>
      <c r="B220676" t="s">
        <v>27</v>
      </c>
      <c r="C220676">
        <v>114</v>
      </c>
    </row>
    <row r="220677" spans="1:3" x14ac:dyDescent="0.25">
      <c r="A220677" s="15">
        <v>44685</v>
      </c>
      <c r="B220677" t="s">
        <v>27</v>
      </c>
      <c r="C220677">
        <v>113</v>
      </c>
    </row>
    <row r="220678" spans="1:3" x14ac:dyDescent="0.25">
      <c r="A220678" s="15">
        <v>44685</v>
      </c>
      <c r="B220678" t="s">
        <v>27</v>
      </c>
      <c r="C220678">
        <v>107</v>
      </c>
    </row>
    <row r="220679" spans="1:3" x14ac:dyDescent="0.25">
      <c r="A220679" s="15">
        <v>44685</v>
      </c>
      <c r="B220679" t="s">
        <v>27</v>
      </c>
      <c r="C220679">
        <v>559</v>
      </c>
    </row>
    <row r="220680" spans="1:3" x14ac:dyDescent="0.25">
      <c r="A220680" s="15">
        <v>44685</v>
      </c>
      <c r="B220680" t="s">
        <v>27</v>
      </c>
      <c r="C220680">
        <v>138</v>
      </c>
    </row>
    <row r="220681" spans="1:3" x14ac:dyDescent="0.25">
      <c r="A220681" s="15">
        <v>44686</v>
      </c>
      <c r="B220681" t="s">
        <v>8</v>
      </c>
      <c r="C220681">
        <v>4</v>
      </c>
    </row>
    <row r="220682" spans="1:3" x14ac:dyDescent="0.25">
      <c r="A220682" s="15">
        <v>44686</v>
      </c>
      <c r="B220682" t="s">
        <v>8</v>
      </c>
      <c r="C220682">
        <v>9</v>
      </c>
    </row>
    <row r="220683" spans="1:3" x14ac:dyDescent="0.25">
      <c r="A220683" s="15">
        <v>44686</v>
      </c>
      <c r="B220683" t="s">
        <v>8</v>
      </c>
      <c r="C220683">
        <v>6</v>
      </c>
    </row>
    <row r="220684" spans="1:3" x14ac:dyDescent="0.25">
      <c r="A220684" s="15">
        <v>44686</v>
      </c>
      <c r="B220684" t="s">
        <v>8</v>
      </c>
      <c r="C220684">
        <v>9</v>
      </c>
    </row>
    <row r="220685" spans="1:3" x14ac:dyDescent="0.25">
      <c r="A220685" s="15">
        <v>44686</v>
      </c>
      <c r="B220685" t="s">
        <v>8</v>
      </c>
      <c r="C220685">
        <v>12</v>
      </c>
    </row>
    <row r="220686" spans="1:3" x14ac:dyDescent="0.25">
      <c r="A220686" s="15">
        <v>44686</v>
      </c>
      <c r="B220686" t="s">
        <v>8</v>
      </c>
      <c r="C220686">
        <v>16</v>
      </c>
    </row>
    <row r="220687" spans="1:3" x14ac:dyDescent="0.25">
      <c r="A220687" s="15">
        <v>44686</v>
      </c>
      <c r="B220687" t="s">
        <v>8</v>
      </c>
      <c r="C220687">
        <v>30</v>
      </c>
    </row>
    <row r="220688" spans="1:3" x14ac:dyDescent="0.25">
      <c r="A220688" s="15">
        <v>44686</v>
      </c>
      <c r="B220688" t="s">
        <v>8</v>
      </c>
      <c r="C220688">
        <v>5</v>
      </c>
    </row>
    <row r="220689" spans="1:3" x14ac:dyDescent="0.25">
      <c r="A220689" s="15">
        <v>44686</v>
      </c>
      <c r="B220689" t="s">
        <v>9</v>
      </c>
      <c r="C220689">
        <v>3</v>
      </c>
    </row>
    <row r="220690" spans="1:3" x14ac:dyDescent="0.25">
      <c r="A220690" s="15">
        <v>44686</v>
      </c>
      <c r="B220690" t="s">
        <v>9</v>
      </c>
      <c r="C220690">
        <v>2</v>
      </c>
    </row>
    <row r="220691" spans="1:3" x14ac:dyDescent="0.25">
      <c r="A220691" s="15">
        <v>44686</v>
      </c>
      <c r="B220691" t="s">
        <v>9</v>
      </c>
      <c r="C220691">
        <v>5</v>
      </c>
    </row>
    <row r="220692" spans="1:3" x14ac:dyDescent="0.25">
      <c r="A220692" s="15">
        <v>44686</v>
      </c>
      <c r="B220692" t="s">
        <v>9</v>
      </c>
      <c r="C220692">
        <v>9</v>
      </c>
    </row>
    <row r="220693" spans="1:3" x14ac:dyDescent="0.25">
      <c r="A220693" s="15">
        <v>44686</v>
      </c>
      <c r="B220693" t="s">
        <v>9</v>
      </c>
      <c r="C220693">
        <v>6</v>
      </c>
    </row>
    <row r="220694" spans="1:3" x14ac:dyDescent="0.25">
      <c r="A220694" s="15">
        <v>44686</v>
      </c>
      <c r="B220694" t="s">
        <v>9</v>
      </c>
      <c r="C220694">
        <v>6</v>
      </c>
    </row>
    <row r="220695" spans="1:3" x14ac:dyDescent="0.25">
      <c r="A220695" s="15">
        <v>44686</v>
      </c>
      <c r="B220695" t="s">
        <v>9</v>
      </c>
      <c r="C220695">
        <v>18</v>
      </c>
    </row>
    <row r="220696" spans="1:3" x14ac:dyDescent="0.25">
      <c r="A220696" s="15">
        <v>44686</v>
      </c>
      <c r="B220696" t="s">
        <v>10</v>
      </c>
      <c r="C220696">
        <v>2</v>
      </c>
    </row>
    <row r="220697" spans="1:3" x14ac:dyDescent="0.25">
      <c r="A220697" s="15">
        <v>44686</v>
      </c>
      <c r="B220697" t="s">
        <v>10</v>
      </c>
      <c r="C220697">
        <v>4</v>
      </c>
    </row>
    <row r="220698" spans="1:3" x14ac:dyDescent="0.25">
      <c r="A220698" s="15">
        <v>44686</v>
      </c>
      <c r="B220698" t="s">
        <v>10</v>
      </c>
      <c r="C220698">
        <v>2</v>
      </c>
    </row>
    <row r="220699" spans="1:3" x14ac:dyDescent="0.25">
      <c r="A220699" s="15">
        <v>44686</v>
      </c>
      <c r="B220699" t="s">
        <v>10</v>
      </c>
      <c r="C220699">
        <v>3</v>
      </c>
    </row>
    <row r="220700" spans="1:3" x14ac:dyDescent="0.25">
      <c r="A220700" s="15">
        <v>44686</v>
      </c>
      <c r="B220700" t="s">
        <v>10</v>
      </c>
      <c r="C220700">
        <v>3</v>
      </c>
    </row>
    <row r="220701" spans="1:3" x14ac:dyDescent="0.25">
      <c r="A220701" s="15">
        <v>44686</v>
      </c>
      <c r="B220701" t="s">
        <v>10</v>
      </c>
      <c r="C220701">
        <v>3</v>
      </c>
    </row>
    <row r="220702" spans="1:3" x14ac:dyDescent="0.25">
      <c r="A220702" s="15">
        <v>44686</v>
      </c>
      <c r="B220702" t="s">
        <v>10</v>
      </c>
      <c r="C220702">
        <v>8</v>
      </c>
    </row>
    <row r="220703" spans="1:3" x14ac:dyDescent="0.25">
      <c r="A220703" s="15">
        <v>44686</v>
      </c>
      <c r="B220703" t="s">
        <v>10</v>
      </c>
      <c r="C220703">
        <v>10</v>
      </c>
    </row>
    <row r="220704" spans="1:3" x14ac:dyDescent="0.25">
      <c r="A220704" s="15">
        <v>44686</v>
      </c>
      <c r="B220704" t="s">
        <v>11</v>
      </c>
      <c r="C220704">
        <v>15</v>
      </c>
    </row>
    <row r="220705" spans="1:3" x14ac:dyDescent="0.25">
      <c r="A220705" s="15">
        <v>44686</v>
      </c>
      <c r="B220705" t="s">
        <v>11</v>
      </c>
      <c r="C220705">
        <v>23</v>
      </c>
    </row>
    <row r="220706" spans="1:3" x14ac:dyDescent="0.25">
      <c r="A220706" s="15">
        <v>44686</v>
      </c>
      <c r="B220706" t="s">
        <v>11</v>
      </c>
      <c r="C220706">
        <v>26</v>
      </c>
    </row>
    <row r="220707" spans="1:3" x14ac:dyDescent="0.25">
      <c r="A220707" s="15">
        <v>44686</v>
      </c>
      <c r="B220707" t="s">
        <v>11</v>
      </c>
      <c r="C220707">
        <v>31</v>
      </c>
    </row>
    <row r="220708" spans="1:3" x14ac:dyDescent="0.25">
      <c r="A220708" s="15">
        <v>44686</v>
      </c>
      <c r="B220708" t="s">
        <v>11</v>
      </c>
      <c r="C220708">
        <v>38</v>
      </c>
    </row>
    <row r="220709" spans="1:3" x14ac:dyDescent="0.25">
      <c r="A220709" s="15">
        <v>44686</v>
      </c>
      <c r="B220709" t="s">
        <v>11</v>
      </c>
      <c r="C220709">
        <v>170</v>
      </c>
    </row>
    <row r="220710" spans="1:3" x14ac:dyDescent="0.25">
      <c r="A220710" s="15">
        <v>44686</v>
      </c>
      <c r="B220710" t="s">
        <v>11</v>
      </c>
      <c r="C220710">
        <v>113</v>
      </c>
    </row>
    <row r="220711" spans="1:3" x14ac:dyDescent="0.25">
      <c r="A220711" s="15">
        <v>44686</v>
      </c>
      <c r="B220711" t="s">
        <v>11</v>
      </c>
      <c r="C220711">
        <v>75</v>
      </c>
    </row>
    <row r="220712" spans="1:3" x14ac:dyDescent="0.25">
      <c r="A220712" s="15">
        <v>44686</v>
      </c>
      <c r="B220712" t="s">
        <v>11</v>
      </c>
      <c r="C220712">
        <v>19</v>
      </c>
    </row>
    <row r="220713" spans="1:3" x14ac:dyDescent="0.25">
      <c r="A220713" s="15">
        <v>44686</v>
      </c>
      <c r="B220713" t="s">
        <v>65</v>
      </c>
      <c r="C220713">
        <v>7</v>
      </c>
    </row>
    <row r="220714" spans="1:3" x14ac:dyDescent="0.25">
      <c r="A220714" s="15">
        <v>44686</v>
      </c>
      <c r="B220714" t="s">
        <v>65</v>
      </c>
      <c r="C220714">
        <v>38</v>
      </c>
    </row>
    <row r="220715" spans="1:3" x14ac:dyDescent="0.25">
      <c r="A220715" s="15">
        <v>44686</v>
      </c>
      <c r="B220715" t="s">
        <v>65</v>
      </c>
      <c r="C220715">
        <v>57</v>
      </c>
    </row>
    <row r="220716" spans="1:3" x14ac:dyDescent="0.25">
      <c r="A220716" s="15">
        <v>44686</v>
      </c>
      <c r="B220716" t="s">
        <v>65</v>
      </c>
      <c r="C220716">
        <v>47</v>
      </c>
    </row>
    <row r="220717" spans="1:3" x14ac:dyDescent="0.25">
      <c r="A220717" s="15">
        <v>44686</v>
      </c>
      <c r="B220717" t="s">
        <v>65</v>
      </c>
      <c r="C220717">
        <v>68</v>
      </c>
    </row>
    <row r="220718" spans="1:3" x14ac:dyDescent="0.25">
      <c r="A220718" s="15">
        <v>44686</v>
      </c>
      <c r="B220718" t="s">
        <v>65</v>
      </c>
      <c r="C220718">
        <v>198</v>
      </c>
    </row>
    <row r="220719" spans="1:3" x14ac:dyDescent="0.25">
      <c r="A220719" s="15">
        <v>44686</v>
      </c>
      <c r="B220719" t="s">
        <v>65</v>
      </c>
      <c r="C220719">
        <v>427</v>
      </c>
    </row>
    <row r="220720" spans="1:3" x14ac:dyDescent="0.25">
      <c r="A220720" s="15">
        <v>44686</v>
      </c>
      <c r="B220720" t="s">
        <v>65</v>
      </c>
      <c r="C220720">
        <v>957</v>
      </c>
    </row>
    <row r="220721" spans="1:3" x14ac:dyDescent="0.25">
      <c r="A220721" s="15">
        <v>44686</v>
      </c>
      <c r="B220721" t="s">
        <v>65</v>
      </c>
      <c r="C220721">
        <v>214</v>
      </c>
    </row>
    <row r="220722" spans="1:3" x14ac:dyDescent="0.25">
      <c r="A220722" s="15">
        <v>44686</v>
      </c>
      <c r="B220722" t="s">
        <v>72</v>
      </c>
      <c r="C220722">
        <v>1</v>
      </c>
    </row>
    <row r="220723" spans="1:3" x14ac:dyDescent="0.25">
      <c r="A220723" s="15">
        <v>44686</v>
      </c>
      <c r="B220723" t="s">
        <v>72</v>
      </c>
      <c r="C220723">
        <v>3</v>
      </c>
    </row>
    <row r="220724" spans="1:3" x14ac:dyDescent="0.25">
      <c r="A220724" s="15">
        <v>44686</v>
      </c>
      <c r="B220724" t="s">
        <v>72</v>
      </c>
      <c r="C220724">
        <v>6</v>
      </c>
    </row>
    <row r="220725" spans="1:3" x14ac:dyDescent="0.25">
      <c r="A220725" s="15">
        <v>44686</v>
      </c>
      <c r="B220725" t="s">
        <v>72</v>
      </c>
      <c r="C220725">
        <v>4</v>
      </c>
    </row>
    <row r="220726" spans="1:3" x14ac:dyDescent="0.25">
      <c r="A220726" s="15">
        <v>44686</v>
      </c>
      <c r="B220726" t="s">
        <v>72</v>
      </c>
      <c r="C220726">
        <v>10</v>
      </c>
    </row>
    <row r="220727" spans="1:3" x14ac:dyDescent="0.25">
      <c r="A220727" s="15">
        <v>44686</v>
      </c>
      <c r="B220727" t="s">
        <v>72</v>
      </c>
      <c r="C220727">
        <v>6</v>
      </c>
    </row>
    <row r="220728" spans="1:3" x14ac:dyDescent="0.25">
      <c r="A220728" s="15">
        <v>44686</v>
      </c>
      <c r="B220728" t="s">
        <v>72</v>
      </c>
      <c r="C220728">
        <v>5</v>
      </c>
    </row>
    <row r="220729" spans="1:3" x14ac:dyDescent="0.25">
      <c r="A220729" s="15">
        <v>44686</v>
      </c>
      <c r="B220729" t="s">
        <v>72</v>
      </c>
      <c r="C220729">
        <v>10</v>
      </c>
    </row>
    <row r="220730" spans="1:3" x14ac:dyDescent="0.25">
      <c r="A220730" s="15">
        <v>44686</v>
      </c>
      <c r="B220730" t="s">
        <v>72</v>
      </c>
      <c r="C220730">
        <v>1</v>
      </c>
    </row>
    <row r="220731" spans="1:3" x14ac:dyDescent="0.25">
      <c r="A220731" s="15">
        <v>44686</v>
      </c>
      <c r="B220731" t="s">
        <v>14</v>
      </c>
      <c r="C220731">
        <v>13</v>
      </c>
    </row>
    <row r="220732" spans="1:3" x14ac:dyDescent="0.25">
      <c r="A220732" s="15">
        <v>44686</v>
      </c>
      <c r="B220732" t="s">
        <v>14</v>
      </c>
      <c r="C220732">
        <v>100</v>
      </c>
    </row>
    <row r="220733" spans="1:3" x14ac:dyDescent="0.25">
      <c r="A220733" s="15">
        <v>44686</v>
      </c>
      <c r="B220733" t="s">
        <v>14</v>
      </c>
      <c r="C220733">
        <v>100</v>
      </c>
    </row>
    <row r="220734" spans="1:3" x14ac:dyDescent="0.25">
      <c r="A220734" s="15">
        <v>44686</v>
      </c>
      <c r="B220734" t="s">
        <v>14</v>
      </c>
      <c r="C220734">
        <v>88</v>
      </c>
    </row>
    <row r="220735" spans="1:3" x14ac:dyDescent="0.25">
      <c r="A220735" s="15">
        <v>44686</v>
      </c>
      <c r="B220735" t="s">
        <v>14</v>
      </c>
      <c r="C220735">
        <v>91</v>
      </c>
    </row>
    <row r="220736" spans="1:3" x14ac:dyDescent="0.25">
      <c r="A220736" s="15">
        <v>44686</v>
      </c>
      <c r="B220736" t="s">
        <v>14</v>
      </c>
      <c r="C220736">
        <v>101</v>
      </c>
    </row>
    <row r="220737" spans="1:3" x14ac:dyDescent="0.25">
      <c r="A220737" s="15">
        <v>44686</v>
      </c>
      <c r="B220737" t="s">
        <v>14</v>
      </c>
      <c r="C220737">
        <v>114</v>
      </c>
    </row>
    <row r="220738" spans="1:3" x14ac:dyDescent="0.25">
      <c r="A220738" s="15">
        <v>44686</v>
      </c>
      <c r="B220738" t="s">
        <v>14</v>
      </c>
      <c r="C220738">
        <v>721</v>
      </c>
    </row>
    <row r="220739" spans="1:3" x14ac:dyDescent="0.25">
      <c r="A220739" s="15">
        <v>44686</v>
      </c>
      <c r="B220739" t="s">
        <v>14</v>
      </c>
      <c r="C220739">
        <v>136</v>
      </c>
    </row>
    <row r="220740" spans="1:3" x14ac:dyDescent="0.25">
      <c r="A220740" s="15">
        <v>44686</v>
      </c>
      <c r="B220740" t="s">
        <v>15</v>
      </c>
      <c r="C220740">
        <v>3</v>
      </c>
    </row>
    <row r="220741" spans="1:3" x14ac:dyDescent="0.25">
      <c r="A220741" s="15">
        <v>44686</v>
      </c>
      <c r="B220741" t="s">
        <v>15</v>
      </c>
      <c r="C220741">
        <v>4</v>
      </c>
    </row>
    <row r="220742" spans="1:3" x14ac:dyDescent="0.25">
      <c r="A220742" s="15">
        <v>44686</v>
      </c>
      <c r="B220742" t="s">
        <v>15</v>
      </c>
      <c r="C220742">
        <v>5</v>
      </c>
    </row>
    <row r="220743" spans="1:3" x14ac:dyDescent="0.25">
      <c r="A220743" s="15">
        <v>44686</v>
      </c>
      <c r="B220743" t="s">
        <v>15</v>
      </c>
      <c r="C220743">
        <v>10</v>
      </c>
    </row>
    <row r="220744" spans="1:3" x14ac:dyDescent="0.25">
      <c r="A220744" s="15">
        <v>44686</v>
      </c>
      <c r="B220744" t="s">
        <v>15</v>
      </c>
      <c r="C220744">
        <v>8</v>
      </c>
    </row>
    <row r="220745" spans="1:3" x14ac:dyDescent="0.25">
      <c r="A220745" s="15">
        <v>44686</v>
      </c>
      <c r="B220745" t="s">
        <v>15</v>
      </c>
      <c r="C220745">
        <v>14</v>
      </c>
    </row>
    <row r="220746" spans="1:3" x14ac:dyDescent="0.25">
      <c r="A220746" s="15">
        <v>44686</v>
      </c>
      <c r="B220746" t="s">
        <v>15</v>
      </c>
      <c r="C220746">
        <v>20</v>
      </c>
    </row>
    <row r="220747" spans="1:3" x14ac:dyDescent="0.25">
      <c r="A220747" s="15">
        <v>44686</v>
      </c>
      <c r="B220747" t="s">
        <v>15</v>
      </c>
      <c r="C220747">
        <v>65</v>
      </c>
    </row>
    <row r="220748" spans="1:3" x14ac:dyDescent="0.25">
      <c r="A220748" s="15">
        <v>44686</v>
      </c>
      <c r="B220748" t="s">
        <v>15</v>
      </c>
      <c r="C220748">
        <v>51</v>
      </c>
    </row>
    <row r="220749" spans="1:3" x14ac:dyDescent="0.25">
      <c r="A220749" s="15">
        <v>44686</v>
      </c>
      <c r="B220749" t="s">
        <v>16</v>
      </c>
      <c r="C220749">
        <v>8</v>
      </c>
    </row>
    <row r="220750" spans="1:3" x14ac:dyDescent="0.25">
      <c r="A220750" s="15">
        <v>44686</v>
      </c>
      <c r="B220750" t="s">
        <v>16</v>
      </c>
      <c r="C220750">
        <v>54</v>
      </c>
    </row>
    <row r="220751" spans="1:3" x14ac:dyDescent="0.25">
      <c r="A220751" s="15">
        <v>44686</v>
      </c>
      <c r="B220751" t="s">
        <v>16</v>
      </c>
      <c r="C220751">
        <v>72</v>
      </c>
    </row>
    <row r="220752" spans="1:3" x14ac:dyDescent="0.25">
      <c r="A220752" s="15">
        <v>44686</v>
      </c>
      <c r="B220752" t="s">
        <v>16</v>
      </c>
      <c r="C220752">
        <v>67</v>
      </c>
    </row>
    <row r="220753" spans="1:3" x14ac:dyDescent="0.25">
      <c r="A220753" s="15">
        <v>44686</v>
      </c>
      <c r="B220753" t="s">
        <v>16</v>
      </c>
      <c r="C220753">
        <v>69</v>
      </c>
    </row>
    <row r="220754" spans="1:3" x14ac:dyDescent="0.25">
      <c r="A220754" s="15">
        <v>44686</v>
      </c>
      <c r="B220754" t="s">
        <v>16</v>
      </c>
      <c r="C220754">
        <v>112</v>
      </c>
    </row>
    <row r="220755" spans="1:3" x14ac:dyDescent="0.25">
      <c r="A220755" s="15">
        <v>44686</v>
      </c>
      <c r="B220755" t="s">
        <v>16</v>
      </c>
      <c r="C220755">
        <v>130</v>
      </c>
    </row>
    <row r="220756" spans="1:3" x14ac:dyDescent="0.25">
      <c r="A220756" s="15">
        <v>44686</v>
      </c>
      <c r="B220756" t="s">
        <v>16</v>
      </c>
      <c r="C220756">
        <v>439</v>
      </c>
    </row>
    <row r="220757" spans="1:3" x14ac:dyDescent="0.25">
      <c r="A220757" s="15">
        <v>44686</v>
      </c>
      <c r="B220757" t="s">
        <v>16</v>
      </c>
      <c r="C220757">
        <v>141</v>
      </c>
    </row>
    <row r="220758" spans="1:3" x14ac:dyDescent="0.25">
      <c r="A220758" s="15">
        <v>44686</v>
      </c>
      <c r="B220758" t="s">
        <v>17</v>
      </c>
      <c r="C220758">
        <v>2</v>
      </c>
    </row>
    <row r="220759" spans="1:3" x14ac:dyDescent="0.25">
      <c r="A220759" s="15">
        <v>44686</v>
      </c>
      <c r="B220759" t="s">
        <v>17</v>
      </c>
      <c r="C220759">
        <v>12</v>
      </c>
    </row>
    <row r="220760" spans="1:3" x14ac:dyDescent="0.25">
      <c r="A220760" s="15">
        <v>44686</v>
      </c>
      <c r="B220760" t="s">
        <v>17</v>
      </c>
      <c r="C220760">
        <v>8</v>
      </c>
    </row>
    <row r="220761" spans="1:3" x14ac:dyDescent="0.25">
      <c r="A220761" s="15">
        <v>44686</v>
      </c>
      <c r="B220761" t="s">
        <v>17</v>
      </c>
      <c r="C220761">
        <v>6</v>
      </c>
    </row>
    <row r="220762" spans="1:3" x14ac:dyDescent="0.25">
      <c r="A220762" s="15">
        <v>44686</v>
      </c>
      <c r="B220762" t="s">
        <v>17</v>
      </c>
      <c r="C220762">
        <v>20</v>
      </c>
    </row>
    <row r="220763" spans="1:3" x14ac:dyDescent="0.25">
      <c r="A220763" s="15">
        <v>44686</v>
      </c>
      <c r="B220763" t="s">
        <v>17</v>
      </c>
      <c r="C220763">
        <v>12</v>
      </c>
    </row>
    <row r="220764" spans="1:3" x14ac:dyDescent="0.25">
      <c r="A220764" s="15">
        <v>44686</v>
      </c>
      <c r="B220764" t="s">
        <v>17</v>
      </c>
      <c r="C220764">
        <v>15</v>
      </c>
    </row>
    <row r="220765" spans="1:3" x14ac:dyDescent="0.25">
      <c r="A220765" s="15">
        <v>44686</v>
      </c>
      <c r="B220765" t="s">
        <v>17</v>
      </c>
      <c r="C220765">
        <v>66</v>
      </c>
    </row>
    <row r="220766" spans="1:3" x14ac:dyDescent="0.25">
      <c r="A220766" s="15">
        <v>44686</v>
      </c>
      <c r="B220766" t="s">
        <v>17</v>
      </c>
      <c r="C220766">
        <v>23</v>
      </c>
    </row>
    <row r="220767" spans="1:3" x14ac:dyDescent="0.25">
      <c r="A220767" s="15">
        <v>44686</v>
      </c>
      <c r="B220767" t="s">
        <v>18</v>
      </c>
      <c r="C220767">
        <v>1</v>
      </c>
    </row>
    <row r="220768" spans="1:3" x14ac:dyDescent="0.25">
      <c r="A220768" s="15">
        <v>44686</v>
      </c>
      <c r="B220768" t="s">
        <v>18</v>
      </c>
      <c r="C220768">
        <v>3</v>
      </c>
    </row>
    <row r="220769" spans="1:3" x14ac:dyDescent="0.25">
      <c r="A220769" s="15">
        <v>44686</v>
      </c>
      <c r="B220769" t="s">
        <v>18</v>
      </c>
      <c r="C220769">
        <v>2</v>
      </c>
    </row>
    <row r="220770" spans="1:3" x14ac:dyDescent="0.25">
      <c r="A220770" s="15">
        <v>44686</v>
      </c>
      <c r="B220770" t="s">
        <v>18</v>
      </c>
      <c r="C220770">
        <v>1</v>
      </c>
    </row>
    <row r="220771" spans="1:3" x14ac:dyDescent="0.25">
      <c r="A220771" s="15">
        <v>44686</v>
      </c>
      <c r="B220771" t="s">
        <v>73</v>
      </c>
      <c r="C220771">
        <v>1</v>
      </c>
    </row>
    <row r="220772" spans="1:3" x14ac:dyDescent="0.25">
      <c r="A220772" s="15">
        <v>44686</v>
      </c>
      <c r="B220772" t="s">
        <v>73</v>
      </c>
      <c r="C220772">
        <v>8</v>
      </c>
    </row>
    <row r="220773" spans="1:3" x14ac:dyDescent="0.25">
      <c r="A220773" s="15">
        <v>44686</v>
      </c>
      <c r="B220773" t="s">
        <v>73</v>
      </c>
      <c r="C220773">
        <v>15</v>
      </c>
    </row>
    <row r="220774" spans="1:3" x14ac:dyDescent="0.25">
      <c r="A220774" s="15">
        <v>44686</v>
      </c>
      <c r="B220774" t="s">
        <v>73</v>
      </c>
      <c r="C220774">
        <v>9</v>
      </c>
    </row>
    <row r="220775" spans="1:3" x14ac:dyDescent="0.25">
      <c r="A220775" s="15">
        <v>44686</v>
      </c>
      <c r="B220775" t="s">
        <v>73</v>
      </c>
      <c r="C220775">
        <v>4</v>
      </c>
    </row>
    <row r="220776" spans="1:3" x14ac:dyDescent="0.25">
      <c r="A220776" s="15">
        <v>44686</v>
      </c>
      <c r="B220776" t="s">
        <v>73</v>
      </c>
      <c r="C220776">
        <v>11</v>
      </c>
    </row>
    <row r="220777" spans="1:3" x14ac:dyDescent="0.25">
      <c r="A220777" s="15">
        <v>44686</v>
      </c>
      <c r="B220777" t="s">
        <v>73</v>
      </c>
      <c r="C220777">
        <v>8</v>
      </c>
    </row>
    <row r="220778" spans="1:3" x14ac:dyDescent="0.25">
      <c r="A220778" s="15">
        <v>44686</v>
      </c>
      <c r="B220778" t="s">
        <v>73</v>
      </c>
      <c r="C220778">
        <v>20</v>
      </c>
    </row>
    <row r="220779" spans="1:3" x14ac:dyDescent="0.25">
      <c r="A220779" s="15">
        <v>44686</v>
      </c>
      <c r="B220779" t="s">
        <v>73</v>
      </c>
      <c r="C220779">
        <v>6</v>
      </c>
    </row>
    <row r="220780" spans="1:3" x14ac:dyDescent="0.25">
      <c r="A220780" s="15">
        <v>44686</v>
      </c>
      <c r="B220780" t="s">
        <v>74</v>
      </c>
      <c r="C220780">
        <v>5</v>
      </c>
    </row>
    <row r="220781" spans="1:3" x14ac:dyDescent="0.25">
      <c r="A220781" s="15">
        <v>44686</v>
      </c>
      <c r="B220781" t="s">
        <v>74</v>
      </c>
      <c r="C220781">
        <v>3</v>
      </c>
    </row>
    <row r="220782" spans="1:3" x14ac:dyDescent="0.25">
      <c r="A220782" s="15">
        <v>44686</v>
      </c>
      <c r="B220782" t="s">
        <v>74</v>
      </c>
      <c r="C220782">
        <v>6</v>
      </c>
    </row>
    <row r="220783" spans="1:3" x14ac:dyDescent="0.25">
      <c r="A220783" s="15">
        <v>44686</v>
      </c>
      <c r="B220783" t="s">
        <v>74</v>
      </c>
      <c r="C220783">
        <v>2</v>
      </c>
    </row>
    <row r="220784" spans="1:3" x14ac:dyDescent="0.25">
      <c r="A220784" s="15">
        <v>44686</v>
      </c>
      <c r="B220784" t="s">
        <v>74</v>
      </c>
      <c r="C220784">
        <v>8</v>
      </c>
    </row>
    <row r="220785" spans="1:3" x14ac:dyDescent="0.25">
      <c r="A220785" s="15">
        <v>44686</v>
      </c>
      <c r="B220785" t="s">
        <v>74</v>
      </c>
      <c r="C220785">
        <v>5</v>
      </c>
    </row>
    <row r="220786" spans="1:3" x14ac:dyDescent="0.25">
      <c r="A220786" s="15">
        <v>44686</v>
      </c>
      <c r="B220786" t="s">
        <v>74</v>
      </c>
      <c r="C220786">
        <v>18</v>
      </c>
    </row>
    <row r="220787" spans="1:3" x14ac:dyDescent="0.25">
      <c r="A220787" s="15">
        <v>44686</v>
      </c>
      <c r="B220787" t="s">
        <v>74</v>
      </c>
      <c r="C220787">
        <v>8</v>
      </c>
    </row>
    <row r="220788" spans="1:3" x14ac:dyDescent="0.25">
      <c r="A220788" s="15">
        <v>44686</v>
      </c>
      <c r="B220788" t="s">
        <v>20</v>
      </c>
      <c r="C220788">
        <v>8</v>
      </c>
    </row>
    <row r="220789" spans="1:3" x14ac:dyDescent="0.25">
      <c r="A220789" s="15">
        <v>44686</v>
      </c>
      <c r="B220789" t="s">
        <v>20</v>
      </c>
      <c r="C220789">
        <v>48</v>
      </c>
    </row>
    <row r="220790" spans="1:3" x14ac:dyDescent="0.25">
      <c r="A220790" s="15">
        <v>44686</v>
      </c>
      <c r="B220790" t="s">
        <v>20</v>
      </c>
      <c r="C220790">
        <v>64</v>
      </c>
    </row>
    <row r="220791" spans="1:3" x14ac:dyDescent="0.25">
      <c r="A220791" s="15">
        <v>44686</v>
      </c>
      <c r="B220791" t="s">
        <v>20</v>
      </c>
      <c r="C220791">
        <v>59</v>
      </c>
    </row>
    <row r="220792" spans="1:3" x14ac:dyDescent="0.25">
      <c r="A220792" s="15">
        <v>44686</v>
      </c>
      <c r="B220792" t="s">
        <v>20</v>
      </c>
      <c r="C220792">
        <v>64</v>
      </c>
    </row>
    <row r="220793" spans="1:3" x14ac:dyDescent="0.25">
      <c r="A220793" s="15">
        <v>44686</v>
      </c>
      <c r="B220793" t="s">
        <v>20</v>
      </c>
      <c r="C220793">
        <v>306</v>
      </c>
    </row>
    <row r="220794" spans="1:3" x14ac:dyDescent="0.25">
      <c r="A220794" s="15">
        <v>44686</v>
      </c>
      <c r="B220794" t="s">
        <v>20</v>
      </c>
      <c r="C220794">
        <v>626</v>
      </c>
    </row>
    <row r="220795" spans="1:3" x14ac:dyDescent="0.25">
      <c r="A220795" s="15">
        <v>44686</v>
      </c>
      <c r="B220795" t="s">
        <v>20</v>
      </c>
      <c r="C220795">
        <v>2709</v>
      </c>
    </row>
    <row r="220796" spans="1:3" x14ac:dyDescent="0.25">
      <c r="A220796" s="15">
        <v>44686</v>
      </c>
      <c r="B220796" t="s">
        <v>20</v>
      </c>
      <c r="C220796">
        <v>743</v>
      </c>
    </row>
    <row r="220797" spans="1:3" x14ac:dyDescent="0.25">
      <c r="A220797" s="15">
        <v>44686</v>
      </c>
      <c r="B220797" t="s">
        <v>21</v>
      </c>
      <c r="C220797">
        <v>7</v>
      </c>
    </row>
    <row r="220798" spans="1:3" x14ac:dyDescent="0.25">
      <c r="A220798" s="15">
        <v>44686</v>
      </c>
      <c r="B220798" t="s">
        <v>21</v>
      </c>
      <c r="C220798">
        <v>27</v>
      </c>
    </row>
    <row r="220799" spans="1:3" x14ac:dyDescent="0.25">
      <c r="A220799" s="15">
        <v>44686</v>
      </c>
      <c r="B220799" t="s">
        <v>21</v>
      </c>
      <c r="C220799">
        <v>32</v>
      </c>
    </row>
    <row r="220800" spans="1:3" x14ac:dyDescent="0.25">
      <c r="A220800" s="15">
        <v>44686</v>
      </c>
      <c r="B220800" t="s">
        <v>21</v>
      </c>
      <c r="C220800">
        <v>22</v>
      </c>
    </row>
    <row r="220801" spans="1:3" x14ac:dyDescent="0.25">
      <c r="A220801" s="15">
        <v>44686</v>
      </c>
      <c r="B220801" t="s">
        <v>21</v>
      </c>
      <c r="C220801">
        <v>31</v>
      </c>
    </row>
    <row r="220802" spans="1:3" x14ac:dyDescent="0.25">
      <c r="A220802" s="15">
        <v>44686</v>
      </c>
      <c r="B220802" t="s">
        <v>21</v>
      </c>
      <c r="C220802">
        <v>21</v>
      </c>
    </row>
    <row r="220803" spans="1:3" x14ac:dyDescent="0.25">
      <c r="A220803" s="15">
        <v>44686</v>
      </c>
      <c r="B220803" t="s">
        <v>21</v>
      </c>
      <c r="C220803">
        <v>15</v>
      </c>
    </row>
    <row r="220804" spans="1:3" x14ac:dyDescent="0.25">
      <c r="A220804" s="15">
        <v>44686</v>
      </c>
      <c r="B220804" t="s">
        <v>21</v>
      </c>
      <c r="C220804">
        <v>19</v>
      </c>
    </row>
    <row r="220805" spans="1:3" x14ac:dyDescent="0.25">
      <c r="A220805" s="15">
        <v>44686</v>
      </c>
      <c r="B220805" t="s">
        <v>21</v>
      </c>
      <c r="C220805">
        <v>5</v>
      </c>
    </row>
    <row r="220806" spans="1:3" x14ac:dyDescent="0.25">
      <c r="A220806" s="15">
        <v>44686</v>
      </c>
      <c r="B220806" t="s">
        <v>22</v>
      </c>
      <c r="C220806">
        <v>3</v>
      </c>
    </row>
    <row r="220807" spans="1:3" x14ac:dyDescent="0.25">
      <c r="A220807" s="15">
        <v>44686</v>
      </c>
      <c r="B220807" t="s">
        <v>22</v>
      </c>
      <c r="C220807">
        <v>3</v>
      </c>
    </row>
    <row r="220808" spans="1:3" x14ac:dyDescent="0.25">
      <c r="A220808" s="15">
        <v>44686</v>
      </c>
      <c r="B220808" t="s">
        <v>22</v>
      </c>
      <c r="C220808">
        <v>7</v>
      </c>
    </row>
    <row r="220809" spans="1:3" x14ac:dyDescent="0.25">
      <c r="A220809" s="15">
        <v>44686</v>
      </c>
      <c r="B220809" t="s">
        <v>22</v>
      </c>
      <c r="C220809">
        <v>4</v>
      </c>
    </row>
    <row r="220810" spans="1:3" x14ac:dyDescent="0.25">
      <c r="A220810" s="15">
        <v>44686</v>
      </c>
      <c r="B220810" t="s">
        <v>22</v>
      </c>
      <c r="C220810">
        <v>5</v>
      </c>
    </row>
    <row r="220811" spans="1:3" x14ac:dyDescent="0.25">
      <c r="A220811" s="15">
        <v>44686</v>
      </c>
      <c r="B220811" t="s">
        <v>22</v>
      </c>
      <c r="C220811">
        <v>4</v>
      </c>
    </row>
    <row r="220812" spans="1:3" x14ac:dyDescent="0.25">
      <c r="A220812" s="15">
        <v>44686</v>
      </c>
      <c r="B220812" t="s">
        <v>22</v>
      </c>
      <c r="C220812">
        <v>26</v>
      </c>
    </row>
    <row r="220813" spans="1:3" x14ac:dyDescent="0.25">
      <c r="A220813" s="15">
        <v>44686</v>
      </c>
      <c r="B220813" t="s">
        <v>22</v>
      </c>
      <c r="C220813">
        <v>3</v>
      </c>
    </row>
    <row r="220814" spans="1:3" x14ac:dyDescent="0.25">
      <c r="A220814" s="15">
        <v>44686</v>
      </c>
      <c r="B220814" t="s">
        <v>23</v>
      </c>
      <c r="C220814">
        <v>4</v>
      </c>
    </row>
    <row r="220815" spans="1:3" x14ac:dyDescent="0.25">
      <c r="A220815" s="15">
        <v>44686</v>
      </c>
      <c r="B220815" t="s">
        <v>23</v>
      </c>
      <c r="C220815">
        <v>7</v>
      </c>
    </row>
    <row r="220816" spans="1:3" x14ac:dyDescent="0.25">
      <c r="A220816" s="15">
        <v>44686</v>
      </c>
      <c r="B220816" t="s">
        <v>23</v>
      </c>
      <c r="C220816">
        <v>13</v>
      </c>
    </row>
    <row r="220817" spans="1:3" x14ac:dyDescent="0.25">
      <c r="A220817" s="15">
        <v>44686</v>
      </c>
      <c r="B220817" t="s">
        <v>23</v>
      </c>
      <c r="C220817">
        <v>13</v>
      </c>
    </row>
    <row r="220818" spans="1:3" x14ac:dyDescent="0.25">
      <c r="A220818" s="15">
        <v>44686</v>
      </c>
      <c r="B220818" t="s">
        <v>23</v>
      </c>
      <c r="C220818">
        <v>23</v>
      </c>
    </row>
    <row r="220819" spans="1:3" x14ac:dyDescent="0.25">
      <c r="A220819" s="15">
        <v>44686</v>
      </c>
      <c r="B220819" t="s">
        <v>23</v>
      </c>
      <c r="C220819">
        <v>11</v>
      </c>
    </row>
    <row r="220820" spans="1:3" x14ac:dyDescent="0.25">
      <c r="A220820" s="15">
        <v>44686</v>
      </c>
      <c r="B220820" t="s">
        <v>23</v>
      </c>
      <c r="C220820">
        <v>18</v>
      </c>
    </row>
    <row r="220821" spans="1:3" x14ac:dyDescent="0.25">
      <c r="A220821" s="15">
        <v>44686</v>
      </c>
      <c r="B220821" t="s">
        <v>23</v>
      </c>
      <c r="C220821">
        <v>19</v>
      </c>
    </row>
    <row r="220822" spans="1:3" x14ac:dyDescent="0.25">
      <c r="A220822" s="15">
        <v>44686</v>
      </c>
      <c r="B220822" t="s">
        <v>23</v>
      </c>
      <c r="C220822">
        <v>13</v>
      </c>
    </row>
    <row r="220823" spans="1:3" x14ac:dyDescent="0.25">
      <c r="A220823" s="15">
        <v>44686</v>
      </c>
      <c r="B220823" t="s">
        <v>24</v>
      </c>
      <c r="C220823">
        <v>1</v>
      </c>
    </row>
    <row r="220824" spans="1:3" x14ac:dyDescent="0.25">
      <c r="A220824" s="15">
        <v>44686</v>
      </c>
      <c r="B220824" t="s">
        <v>24</v>
      </c>
      <c r="C220824">
        <v>27</v>
      </c>
    </row>
    <row r="220825" spans="1:3" x14ac:dyDescent="0.25">
      <c r="A220825" s="15">
        <v>44686</v>
      </c>
      <c r="B220825" t="s">
        <v>24</v>
      </c>
      <c r="C220825">
        <v>12</v>
      </c>
    </row>
    <row r="220826" spans="1:3" x14ac:dyDescent="0.25">
      <c r="A220826" s="15">
        <v>44686</v>
      </c>
      <c r="B220826" t="s">
        <v>24</v>
      </c>
      <c r="C220826">
        <v>14</v>
      </c>
    </row>
    <row r="220827" spans="1:3" x14ac:dyDescent="0.25">
      <c r="A220827" s="15">
        <v>44686</v>
      </c>
      <c r="B220827" t="s">
        <v>24</v>
      </c>
      <c r="C220827">
        <v>16</v>
      </c>
    </row>
    <row r="220828" spans="1:3" x14ac:dyDescent="0.25">
      <c r="A220828" s="15">
        <v>44686</v>
      </c>
      <c r="B220828" t="s">
        <v>24</v>
      </c>
      <c r="C220828">
        <v>9</v>
      </c>
    </row>
    <row r="220829" spans="1:3" x14ac:dyDescent="0.25">
      <c r="A220829" s="15">
        <v>44686</v>
      </c>
      <c r="B220829" t="s">
        <v>24</v>
      </c>
      <c r="C220829">
        <v>21</v>
      </c>
    </row>
    <row r="220830" spans="1:3" x14ac:dyDescent="0.25">
      <c r="A220830" s="15">
        <v>44686</v>
      </c>
      <c r="B220830" t="s">
        <v>24</v>
      </c>
      <c r="C220830">
        <v>6</v>
      </c>
    </row>
    <row r="220831" spans="1:3" x14ac:dyDescent="0.25">
      <c r="A220831" s="15">
        <v>44686</v>
      </c>
      <c r="B220831" t="s">
        <v>27</v>
      </c>
      <c r="C220831">
        <v>3</v>
      </c>
    </row>
    <row r="220832" spans="1:3" x14ac:dyDescent="0.25">
      <c r="A220832" s="15">
        <v>44686</v>
      </c>
      <c r="B220832" t="s">
        <v>27</v>
      </c>
      <c r="C220832">
        <v>18</v>
      </c>
    </row>
    <row r="220833" spans="1:3" x14ac:dyDescent="0.25">
      <c r="A220833" s="15">
        <v>44686</v>
      </c>
      <c r="B220833" t="s">
        <v>27</v>
      </c>
      <c r="C220833">
        <v>21</v>
      </c>
    </row>
    <row r="220834" spans="1:3" x14ac:dyDescent="0.25">
      <c r="A220834" s="15">
        <v>44686</v>
      </c>
      <c r="B220834" t="s">
        <v>27</v>
      </c>
      <c r="C220834">
        <v>24</v>
      </c>
    </row>
    <row r="220835" spans="1:3" x14ac:dyDescent="0.25">
      <c r="A220835" s="15">
        <v>44686</v>
      </c>
      <c r="B220835" t="s">
        <v>27</v>
      </c>
      <c r="C220835">
        <v>29</v>
      </c>
    </row>
    <row r="220836" spans="1:3" x14ac:dyDescent="0.25">
      <c r="A220836" s="15">
        <v>44686</v>
      </c>
      <c r="B220836" t="s">
        <v>27</v>
      </c>
      <c r="C220836">
        <v>30</v>
      </c>
    </row>
    <row r="220837" spans="1:3" x14ac:dyDescent="0.25">
      <c r="A220837" s="15">
        <v>44686</v>
      </c>
      <c r="B220837" t="s">
        <v>27</v>
      </c>
      <c r="C220837">
        <v>42</v>
      </c>
    </row>
    <row r="220838" spans="1:3" x14ac:dyDescent="0.25">
      <c r="A220838" s="15">
        <v>44686</v>
      </c>
      <c r="B220838" t="s">
        <v>27</v>
      </c>
      <c r="C220838">
        <v>202</v>
      </c>
    </row>
    <row r="220839" spans="1:3" x14ac:dyDescent="0.25">
      <c r="A220839" s="15">
        <v>44686</v>
      </c>
      <c r="B220839" t="s">
        <v>27</v>
      </c>
      <c r="C220839">
        <v>80</v>
      </c>
    </row>
    <row r="220840" spans="1:3" x14ac:dyDescent="0.25">
      <c r="A220840" s="15">
        <v>44686</v>
      </c>
      <c r="B220840" t="s">
        <v>8</v>
      </c>
      <c r="C220840">
        <v>1</v>
      </c>
    </row>
    <row r="220841" spans="1:3" x14ac:dyDescent="0.25">
      <c r="A220841" s="15">
        <v>44686</v>
      </c>
      <c r="B220841" t="s">
        <v>11</v>
      </c>
      <c r="C220841">
        <v>2</v>
      </c>
    </row>
    <row r="220842" spans="1:3" x14ac:dyDescent="0.25">
      <c r="A220842" s="15">
        <v>44686</v>
      </c>
      <c r="B220842" t="s">
        <v>11</v>
      </c>
      <c r="C220842">
        <v>2</v>
      </c>
    </row>
    <row r="220843" spans="1:3" x14ac:dyDescent="0.25">
      <c r="A220843" s="15">
        <v>44686</v>
      </c>
      <c r="B220843" t="s">
        <v>11</v>
      </c>
      <c r="C220843">
        <v>4</v>
      </c>
    </row>
    <row r="220844" spans="1:3" x14ac:dyDescent="0.25">
      <c r="A220844" s="15">
        <v>44686</v>
      </c>
      <c r="B220844" t="s">
        <v>11</v>
      </c>
      <c r="C220844">
        <v>3</v>
      </c>
    </row>
    <row r="220845" spans="1:3" x14ac:dyDescent="0.25">
      <c r="A220845" s="15">
        <v>44686</v>
      </c>
      <c r="B220845" t="s">
        <v>11</v>
      </c>
      <c r="C220845">
        <v>1</v>
      </c>
    </row>
    <row r="220846" spans="1:3" x14ac:dyDescent="0.25">
      <c r="A220846" s="15">
        <v>44686</v>
      </c>
      <c r="B220846" t="s">
        <v>65</v>
      </c>
      <c r="C220846">
        <v>2</v>
      </c>
    </row>
    <row r="220847" spans="1:3" x14ac:dyDescent="0.25">
      <c r="A220847" s="15">
        <v>44686</v>
      </c>
      <c r="B220847" t="s">
        <v>65</v>
      </c>
      <c r="C220847">
        <v>2</v>
      </c>
    </row>
    <row r="220848" spans="1:3" x14ac:dyDescent="0.25">
      <c r="A220848" s="15">
        <v>44686</v>
      </c>
      <c r="B220848" t="s">
        <v>65</v>
      </c>
      <c r="C220848">
        <v>6</v>
      </c>
    </row>
    <row r="220849" spans="1:3" x14ac:dyDescent="0.25">
      <c r="A220849" s="15">
        <v>44686</v>
      </c>
      <c r="B220849" t="s">
        <v>65</v>
      </c>
      <c r="C220849">
        <v>6</v>
      </c>
    </row>
    <row r="220850" spans="1:3" x14ac:dyDescent="0.25">
      <c r="A220850" s="15">
        <v>44686</v>
      </c>
      <c r="B220850" t="s">
        <v>65</v>
      </c>
      <c r="C220850">
        <v>5</v>
      </c>
    </row>
    <row r="220851" spans="1:3" x14ac:dyDescent="0.25">
      <c r="A220851" s="15">
        <v>44686</v>
      </c>
      <c r="B220851" t="s">
        <v>65</v>
      </c>
      <c r="C220851">
        <v>5</v>
      </c>
    </row>
    <row r="220852" spans="1:3" x14ac:dyDescent="0.25">
      <c r="A220852" s="15">
        <v>44686</v>
      </c>
      <c r="B220852" t="s">
        <v>72</v>
      </c>
      <c r="C220852">
        <v>1</v>
      </c>
    </row>
    <row r="220853" spans="1:3" x14ac:dyDescent="0.25">
      <c r="A220853" s="15">
        <v>44686</v>
      </c>
      <c r="B220853" t="s">
        <v>72</v>
      </c>
      <c r="C220853">
        <v>2</v>
      </c>
    </row>
    <row r="220854" spans="1:3" x14ac:dyDescent="0.25">
      <c r="A220854" s="15">
        <v>44686</v>
      </c>
      <c r="B220854" t="s">
        <v>72</v>
      </c>
      <c r="C220854">
        <v>3</v>
      </c>
    </row>
    <row r="220855" spans="1:3" x14ac:dyDescent="0.25">
      <c r="A220855" s="15">
        <v>44686</v>
      </c>
      <c r="B220855" t="s">
        <v>72</v>
      </c>
      <c r="C220855">
        <v>6</v>
      </c>
    </row>
    <row r="220856" spans="1:3" x14ac:dyDescent="0.25">
      <c r="A220856" s="15">
        <v>44686</v>
      </c>
      <c r="B220856" t="s">
        <v>72</v>
      </c>
      <c r="C220856">
        <v>1</v>
      </c>
    </row>
    <row r="220857" spans="1:3" x14ac:dyDescent="0.25">
      <c r="A220857" s="15">
        <v>44686</v>
      </c>
      <c r="B220857" t="s">
        <v>72</v>
      </c>
      <c r="C220857">
        <v>1</v>
      </c>
    </row>
    <row r="220858" spans="1:3" x14ac:dyDescent="0.25">
      <c r="A220858" s="15">
        <v>44686</v>
      </c>
      <c r="B220858" t="s">
        <v>14</v>
      </c>
      <c r="C220858">
        <v>3</v>
      </c>
    </row>
    <row r="220859" spans="1:3" x14ac:dyDescent="0.25">
      <c r="A220859" s="15">
        <v>44686</v>
      </c>
      <c r="B220859" t="s">
        <v>14</v>
      </c>
      <c r="C220859">
        <v>2</v>
      </c>
    </row>
    <row r="220860" spans="1:3" x14ac:dyDescent="0.25">
      <c r="A220860" s="15">
        <v>44686</v>
      </c>
      <c r="B220860" t="s">
        <v>14</v>
      </c>
      <c r="C220860">
        <v>2</v>
      </c>
    </row>
    <row r="220861" spans="1:3" x14ac:dyDescent="0.25">
      <c r="A220861" s="15">
        <v>44686</v>
      </c>
      <c r="B220861" t="s">
        <v>14</v>
      </c>
      <c r="C220861">
        <v>1</v>
      </c>
    </row>
    <row r="220862" spans="1:3" x14ac:dyDescent="0.25">
      <c r="A220862" s="15">
        <v>44686</v>
      </c>
      <c r="B220862" t="s">
        <v>14</v>
      </c>
      <c r="C220862">
        <v>1</v>
      </c>
    </row>
    <row r="220863" spans="1:3" x14ac:dyDescent="0.25">
      <c r="A220863" s="15">
        <v>44686</v>
      </c>
      <c r="B220863" t="s">
        <v>15</v>
      </c>
      <c r="C220863">
        <v>1</v>
      </c>
    </row>
    <row r="220864" spans="1:3" x14ac:dyDescent="0.25">
      <c r="A220864" s="15">
        <v>44686</v>
      </c>
      <c r="B220864" t="s">
        <v>15</v>
      </c>
      <c r="C220864">
        <v>1</v>
      </c>
    </row>
    <row r="220865" spans="1:3" x14ac:dyDescent="0.25">
      <c r="A220865" s="15">
        <v>44686</v>
      </c>
      <c r="B220865" t="s">
        <v>15</v>
      </c>
      <c r="C220865">
        <v>1</v>
      </c>
    </row>
    <row r="220866" spans="1:3" x14ac:dyDescent="0.25">
      <c r="A220866" s="15">
        <v>44686</v>
      </c>
      <c r="B220866" t="s">
        <v>16</v>
      </c>
      <c r="C220866">
        <v>4</v>
      </c>
    </row>
    <row r="220867" spans="1:3" x14ac:dyDescent="0.25">
      <c r="A220867" s="15">
        <v>44686</v>
      </c>
      <c r="B220867" t="s">
        <v>16</v>
      </c>
      <c r="C220867">
        <v>4</v>
      </c>
    </row>
    <row r="220868" spans="1:3" x14ac:dyDescent="0.25">
      <c r="A220868" s="15">
        <v>44686</v>
      </c>
      <c r="B220868" t="s">
        <v>16</v>
      </c>
      <c r="C220868">
        <v>2</v>
      </c>
    </row>
    <row r="220869" spans="1:3" x14ac:dyDescent="0.25">
      <c r="A220869" s="15">
        <v>44686</v>
      </c>
      <c r="B220869" t="s">
        <v>16</v>
      </c>
      <c r="C220869">
        <v>1</v>
      </c>
    </row>
    <row r="220870" spans="1:3" x14ac:dyDescent="0.25">
      <c r="A220870" s="15">
        <v>44686</v>
      </c>
      <c r="B220870" t="s">
        <v>16</v>
      </c>
      <c r="C220870">
        <v>2</v>
      </c>
    </row>
    <row r="220871" spans="1:3" x14ac:dyDescent="0.25">
      <c r="A220871" s="15">
        <v>44686</v>
      </c>
      <c r="B220871" t="s">
        <v>16</v>
      </c>
      <c r="C220871">
        <v>1</v>
      </c>
    </row>
    <row r="220872" spans="1:3" x14ac:dyDescent="0.25">
      <c r="A220872" s="15">
        <v>44686</v>
      </c>
      <c r="B220872" t="s">
        <v>17</v>
      </c>
      <c r="C220872">
        <v>1</v>
      </c>
    </row>
    <row r="220873" spans="1:3" x14ac:dyDescent="0.25">
      <c r="A220873" s="15">
        <v>44686</v>
      </c>
      <c r="B220873" t="s">
        <v>17</v>
      </c>
      <c r="C220873">
        <v>1</v>
      </c>
    </row>
    <row r="220874" spans="1:3" x14ac:dyDescent="0.25">
      <c r="A220874" s="15">
        <v>44686</v>
      </c>
      <c r="B220874" t="s">
        <v>17</v>
      </c>
      <c r="C220874">
        <v>1</v>
      </c>
    </row>
    <row r="220875" spans="1:3" x14ac:dyDescent="0.25">
      <c r="A220875" s="15">
        <v>44686</v>
      </c>
      <c r="B220875" t="s">
        <v>17</v>
      </c>
      <c r="C220875">
        <v>1</v>
      </c>
    </row>
    <row r="220876" spans="1:3" x14ac:dyDescent="0.25">
      <c r="A220876" s="15">
        <v>44686</v>
      </c>
      <c r="B220876" t="s">
        <v>73</v>
      </c>
      <c r="C220876">
        <v>1</v>
      </c>
    </row>
    <row r="220877" spans="1:3" x14ac:dyDescent="0.25">
      <c r="A220877" s="15">
        <v>44686</v>
      </c>
      <c r="B220877" t="s">
        <v>20</v>
      </c>
      <c r="C220877">
        <v>1</v>
      </c>
    </row>
    <row r="220878" spans="1:3" x14ac:dyDescent="0.25">
      <c r="A220878" s="15">
        <v>44686</v>
      </c>
      <c r="B220878" t="s">
        <v>20</v>
      </c>
      <c r="C220878">
        <v>2</v>
      </c>
    </row>
    <row r="220879" spans="1:3" x14ac:dyDescent="0.25">
      <c r="A220879" s="15">
        <v>44686</v>
      </c>
      <c r="B220879" t="s">
        <v>20</v>
      </c>
      <c r="C220879">
        <v>1</v>
      </c>
    </row>
    <row r="220880" spans="1:3" x14ac:dyDescent="0.25">
      <c r="A220880" s="15">
        <v>44686</v>
      </c>
      <c r="B220880" t="s">
        <v>20</v>
      </c>
      <c r="C220880">
        <v>1</v>
      </c>
    </row>
    <row r="220881" spans="1:3" x14ac:dyDescent="0.25">
      <c r="A220881" s="15">
        <v>44686</v>
      </c>
      <c r="B220881" t="s">
        <v>21</v>
      </c>
      <c r="C220881">
        <v>2</v>
      </c>
    </row>
    <row r="220882" spans="1:3" x14ac:dyDescent="0.25">
      <c r="A220882" s="15">
        <v>44686</v>
      </c>
      <c r="B220882" t="s">
        <v>23</v>
      </c>
      <c r="C220882">
        <v>3</v>
      </c>
    </row>
    <row r="220883" spans="1:3" x14ac:dyDescent="0.25">
      <c r="A220883" s="15">
        <v>44686</v>
      </c>
      <c r="B220883" t="s">
        <v>23</v>
      </c>
      <c r="C220883">
        <v>1</v>
      </c>
    </row>
    <row r="220884" spans="1:3" x14ac:dyDescent="0.25">
      <c r="A220884" s="15">
        <v>44686</v>
      </c>
      <c r="B220884" t="s">
        <v>23</v>
      </c>
      <c r="C220884">
        <v>2</v>
      </c>
    </row>
    <row r="220885" spans="1:3" x14ac:dyDescent="0.25">
      <c r="A220885" s="15">
        <v>44686</v>
      </c>
      <c r="B220885" t="s">
        <v>23</v>
      </c>
      <c r="C220885">
        <v>4</v>
      </c>
    </row>
    <row r="220886" spans="1:3" x14ac:dyDescent="0.25">
      <c r="A220886" s="15">
        <v>44686</v>
      </c>
      <c r="B220886" t="s">
        <v>23</v>
      </c>
      <c r="C220886">
        <v>2</v>
      </c>
    </row>
    <row r="220887" spans="1:3" x14ac:dyDescent="0.25">
      <c r="A220887" s="15">
        <v>44686</v>
      </c>
      <c r="B220887" t="s">
        <v>23</v>
      </c>
      <c r="C220887">
        <v>1</v>
      </c>
    </row>
    <row r="220888" spans="1:3" x14ac:dyDescent="0.25">
      <c r="A220888" s="15">
        <v>44686</v>
      </c>
      <c r="B220888" t="s">
        <v>24</v>
      </c>
      <c r="C220888">
        <v>4</v>
      </c>
    </row>
    <row r="220889" spans="1:3" x14ac:dyDescent="0.25">
      <c r="A220889" s="15">
        <v>44686</v>
      </c>
      <c r="B220889" t="s">
        <v>24</v>
      </c>
      <c r="C220889">
        <v>2</v>
      </c>
    </row>
    <row r="220890" spans="1:3" x14ac:dyDescent="0.25">
      <c r="A220890" s="15">
        <v>44686</v>
      </c>
      <c r="B220890" t="s">
        <v>24</v>
      </c>
      <c r="C220890">
        <v>1</v>
      </c>
    </row>
    <row r="220891" spans="1:3" x14ac:dyDescent="0.25">
      <c r="A220891" s="15">
        <v>44686</v>
      </c>
      <c r="B220891" t="s">
        <v>27</v>
      </c>
      <c r="C220891">
        <v>1</v>
      </c>
    </row>
    <row r="220892" spans="1:3" x14ac:dyDescent="0.25">
      <c r="A220892" s="15">
        <v>44686</v>
      </c>
      <c r="B220892" t="s">
        <v>9</v>
      </c>
      <c r="C220892">
        <v>1</v>
      </c>
    </row>
    <row r="220893" spans="1:3" x14ac:dyDescent="0.25">
      <c r="A220893" s="15">
        <v>44686</v>
      </c>
      <c r="B220893" t="s">
        <v>10</v>
      </c>
      <c r="C220893">
        <v>6</v>
      </c>
    </row>
    <row r="220894" spans="1:3" x14ac:dyDescent="0.25">
      <c r="A220894" s="15">
        <v>44686</v>
      </c>
      <c r="B220894" t="s">
        <v>11</v>
      </c>
      <c r="C220894">
        <v>9</v>
      </c>
    </row>
    <row r="220895" spans="1:3" x14ac:dyDescent="0.25">
      <c r="A220895" s="15">
        <v>44686</v>
      </c>
      <c r="B220895" t="s">
        <v>65</v>
      </c>
      <c r="C220895">
        <v>142</v>
      </c>
    </row>
    <row r="220896" spans="1:3" x14ac:dyDescent="0.25">
      <c r="A220896" s="15">
        <v>44686</v>
      </c>
      <c r="B220896" t="s">
        <v>72</v>
      </c>
      <c r="C220896">
        <v>6</v>
      </c>
    </row>
    <row r="220897" spans="1:3" x14ac:dyDescent="0.25">
      <c r="A220897" s="15">
        <v>44686</v>
      </c>
      <c r="B220897" t="s">
        <v>14</v>
      </c>
      <c r="C220897">
        <v>25</v>
      </c>
    </row>
    <row r="220898" spans="1:3" x14ac:dyDescent="0.25">
      <c r="A220898" s="15">
        <v>44686</v>
      </c>
      <c r="B220898" t="s">
        <v>15</v>
      </c>
      <c r="C220898">
        <v>12</v>
      </c>
    </row>
    <row r="220899" spans="1:3" x14ac:dyDescent="0.25">
      <c r="A220899" s="15">
        <v>44686</v>
      </c>
      <c r="B220899" t="s">
        <v>16</v>
      </c>
      <c r="C220899">
        <v>107</v>
      </c>
    </row>
    <row r="220900" spans="1:3" x14ac:dyDescent="0.25">
      <c r="A220900" s="15">
        <v>44686</v>
      </c>
      <c r="B220900" t="s">
        <v>17</v>
      </c>
      <c r="C220900">
        <v>1</v>
      </c>
    </row>
    <row r="220901" spans="1:3" x14ac:dyDescent="0.25">
      <c r="A220901" s="15">
        <v>44686</v>
      </c>
      <c r="B220901" t="s">
        <v>18</v>
      </c>
      <c r="C220901">
        <v>4</v>
      </c>
    </row>
    <row r="220902" spans="1:3" x14ac:dyDescent="0.25">
      <c r="A220902" s="15">
        <v>44686</v>
      </c>
      <c r="B220902" t="s">
        <v>73</v>
      </c>
      <c r="C220902">
        <v>7</v>
      </c>
    </row>
    <row r="220903" spans="1:3" x14ac:dyDescent="0.25">
      <c r="A220903" s="15">
        <v>44686</v>
      </c>
      <c r="B220903" t="s">
        <v>74</v>
      </c>
      <c r="C220903">
        <v>8</v>
      </c>
    </row>
    <row r="220904" spans="1:3" x14ac:dyDescent="0.25">
      <c r="A220904" s="15">
        <v>44686</v>
      </c>
      <c r="B220904" t="s">
        <v>20</v>
      </c>
      <c r="C220904">
        <v>79</v>
      </c>
    </row>
    <row r="220905" spans="1:3" x14ac:dyDescent="0.25">
      <c r="A220905" s="15">
        <v>44686</v>
      </c>
      <c r="B220905" t="s">
        <v>21</v>
      </c>
      <c r="C220905">
        <v>31</v>
      </c>
    </row>
    <row r="220906" spans="1:3" x14ac:dyDescent="0.25">
      <c r="A220906" s="15">
        <v>44686</v>
      </c>
      <c r="B220906" t="s">
        <v>22</v>
      </c>
      <c r="C220906">
        <v>9</v>
      </c>
    </row>
    <row r="220907" spans="1:3" x14ac:dyDescent="0.25">
      <c r="A220907" s="15">
        <v>44686</v>
      </c>
      <c r="B220907" t="s">
        <v>23</v>
      </c>
      <c r="C220907">
        <v>15</v>
      </c>
    </row>
    <row r="220908" spans="1:3" x14ac:dyDescent="0.25">
      <c r="A220908" s="15">
        <v>44686</v>
      </c>
      <c r="B220908" t="s">
        <v>24</v>
      </c>
      <c r="C220908">
        <v>29</v>
      </c>
    </row>
    <row r="220909" spans="1:3" x14ac:dyDescent="0.25">
      <c r="A220909" s="15">
        <v>44686</v>
      </c>
      <c r="B220909" t="s">
        <v>25</v>
      </c>
      <c r="C220909">
        <v>9</v>
      </c>
    </row>
    <row r="220910" spans="1:3" x14ac:dyDescent="0.25">
      <c r="A220910" s="15">
        <v>44686</v>
      </c>
      <c r="B220910" t="s">
        <v>27</v>
      </c>
      <c r="C220910">
        <v>16</v>
      </c>
    </row>
    <row r="220911" spans="1:3" x14ac:dyDescent="0.25">
      <c r="A220911" s="15">
        <v>44686</v>
      </c>
      <c r="B220911" t="s">
        <v>8</v>
      </c>
      <c r="C220911">
        <v>15</v>
      </c>
    </row>
    <row r="220912" spans="1:3" x14ac:dyDescent="0.25">
      <c r="A220912" s="15">
        <v>44686</v>
      </c>
      <c r="B220912" t="s">
        <v>8</v>
      </c>
      <c r="C220912">
        <v>19</v>
      </c>
    </row>
    <row r="220913" spans="1:3" x14ac:dyDescent="0.25">
      <c r="A220913" s="15">
        <v>44686</v>
      </c>
      <c r="B220913" t="s">
        <v>8</v>
      </c>
      <c r="C220913">
        <v>20</v>
      </c>
    </row>
    <row r="220914" spans="1:3" x14ac:dyDescent="0.25">
      <c r="A220914" s="15">
        <v>44686</v>
      </c>
      <c r="B220914" t="s">
        <v>8</v>
      </c>
      <c r="C220914">
        <v>19</v>
      </c>
    </row>
    <row r="220915" spans="1:3" x14ac:dyDescent="0.25">
      <c r="A220915" s="15">
        <v>44686</v>
      </c>
      <c r="B220915" t="s">
        <v>8</v>
      </c>
      <c r="C220915">
        <v>23</v>
      </c>
    </row>
    <row r="220916" spans="1:3" x14ac:dyDescent="0.25">
      <c r="A220916" s="15">
        <v>44686</v>
      </c>
      <c r="B220916" t="s">
        <v>8</v>
      </c>
      <c r="C220916">
        <v>12</v>
      </c>
    </row>
    <row r="220917" spans="1:3" x14ac:dyDescent="0.25">
      <c r="A220917" s="15">
        <v>44686</v>
      </c>
      <c r="B220917" t="s">
        <v>8</v>
      </c>
      <c r="C220917">
        <v>21</v>
      </c>
    </row>
    <row r="220918" spans="1:3" x14ac:dyDescent="0.25">
      <c r="A220918" s="15">
        <v>44686</v>
      </c>
      <c r="B220918" t="s">
        <v>8</v>
      </c>
      <c r="C220918">
        <v>266</v>
      </c>
    </row>
    <row r="220919" spans="1:3" x14ac:dyDescent="0.25">
      <c r="A220919" s="15">
        <v>44686</v>
      </c>
      <c r="B220919" t="s">
        <v>8</v>
      </c>
      <c r="C220919">
        <v>66</v>
      </c>
    </row>
    <row r="220920" spans="1:3" x14ac:dyDescent="0.25">
      <c r="A220920" s="15">
        <v>44686</v>
      </c>
      <c r="B220920" t="s">
        <v>9</v>
      </c>
      <c r="C220920">
        <v>6</v>
      </c>
    </row>
    <row r="220921" spans="1:3" x14ac:dyDescent="0.25">
      <c r="A220921" s="15">
        <v>44686</v>
      </c>
      <c r="B220921" t="s">
        <v>9</v>
      </c>
      <c r="C220921">
        <v>9</v>
      </c>
    </row>
    <row r="220922" spans="1:3" x14ac:dyDescent="0.25">
      <c r="A220922" s="15">
        <v>44686</v>
      </c>
      <c r="B220922" t="s">
        <v>9</v>
      </c>
      <c r="C220922">
        <v>11</v>
      </c>
    </row>
    <row r="220923" spans="1:3" x14ac:dyDescent="0.25">
      <c r="A220923" s="15">
        <v>44686</v>
      </c>
      <c r="B220923" t="s">
        <v>9</v>
      </c>
      <c r="C220923">
        <v>5</v>
      </c>
    </row>
    <row r="220924" spans="1:3" x14ac:dyDescent="0.25">
      <c r="A220924" s="15">
        <v>44686</v>
      </c>
      <c r="B220924" t="s">
        <v>9</v>
      </c>
      <c r="C220924">
        <v>10</v>
      </c>
    </row>
    <row r="220925" spans="1:3" x14ac:dyDescent="0.25">
      <c r="A220925" s="15">
        <v>44686</v>
      </c>
      <c r="B220925" t="s">
        <v>9</v>
      </c>
      <c r="C220925">
        <v>22</v>
      </c>
    </row>
    <row r="220926" spans="1:3" x14ac:dyDescent="0.25">
      <c r="A220926" s="15">
        <v>44686</v>
      </c>
      <c r="B220926" t="s">
        <v>9</v>
      </c>
      <c r="C220926">
        <v>45</v>
      </c>
    </row>
    <row r="220927" spans="1:3" x14ac:dyDescent="0.25">
      <c r="A220927" s="15">
        <v>44686</v>
      </c>
      <c r="B220927" t="s">
        <v>9</v>
      </c>
      <c r="C220927">
        <v>84</v>
      </c>
    </row>
    <row r="220928" spans="1:3" x14ac:dyDescent="0.25">
      <c r="A220928" s="15">
        <v>44686</v>
      </c>
      <c r="B220928" t="s">
        <v>9</v>
      </c>
      <c r="C220928">
        <v>14</v>
      </c>
    </row>
    <row r="220929" spans="1:3" x14ac:dyDescent="0.25">
      <c r="A220929" s="15">
        <v>44686</v>
      </c>
      <c r="B220929" t="s">
        <v>10</v>
      </c>
      <c r="C220929">
        <v>33</v>
      </c>
    </row>
    <row r="220930" spans="1:3" x14ac:dyDescent="0.25">
      <c r="A220930" s="15">
        <v>44686</v>
      </c>
      <c r="B220930" t="s">
        <v>10</v>
      </c>
      <c r="C220930">
        <v>48</v>
      </c>
    </row>
    <row r="220931" spans="1:3" x14ac:dyDescent="0.25">
      <c r="A220931" s="15">
        <v>44686</v>
      </c>
      <c r="B220931" t="s">
        <v>10</v>
      </c>
      <c r="C220931">
        <v>64</v>
      </c>
    </row>
    <row r="220932" spans="1:3" x14ac:dyDescent="0.25">
      <c r="A220932" s="15">
        <v>44686</v>
      </c>
      <c r="B220932" t="s">
        <v>10</v>
      </c>
      <c r="C220932">
        <v>30</v>
      </c>
    </row>
    <row r="220933" spans="1:3" x14ac:dyDescent="0.25">
      <c r="A220933" s="15">
        <v>44686</v>
      </c>
      <c r="B220933" t="s">
        <v>10</v>
      </c>
      <c r="C220933">
        <v>62</v>
      </c>
    </row>
    <row r="220934" spans="1:3" x14ac:dyDescent="0.25">
      <c r="A220934" s="15">
        <v>44686</v>
      </c>
      <c r="B220934" t="s">
        <v>10</v>
      </c>
      <c r="C220934">
        <v>71</v>
      </c>
    </row>
    <row r="220935" spans="1:3" x14ac:dyDescent="0.25">
      <c r="A220935" s="15">
        <v>44686</v>
      </c>
      <c r="B220935" t="s">
        <v>10</v>
      </c>
      <c r="C220935">
        <v>65</v>
      </c>
    </row>
    <row r="220936" spans="1:3" x14ac:dyDescent="0.25">
      <c r="A220936" s="15">
        <v>44686</v>
      </c>
      <c r="B220936" t="s">
        <v>10</v>
      </c>
      <c r="C220936">
        <v>155</v>
      </c>
    </row>
    <row r="220937" spans="1:3" x14ac:dyDescent="0.25">
      <c r="A220937" s="15">
        <v>44686</v>
      </c>
      <c r="B220937" t="s">
        <v>10</v>
      </c>
      <c r="C220937">
        <v>41</v>
      </c>
    </row>
    <row r="220938" spans="1:3" x14ac:dyDescent="0.25">
      <c r="A220938" s="15">
        <v>44686</v>
      </c>
      <c r="B220938" t="s">
        <v>11</v>
      </c>
      <c r="C220938">
        <v>88</v>
      </c>
    </row>
    <row r="220939" spans="1:3" x14ac:dyDescent="0.25">
      <c r="A220939" s="15">
        <v>44686</v>
      </c>
      <c r="B220939" t="s">
        <v>11</v>
      </c>
      <c r="C220939">
        <v>92</v>
      </c>
    </row>
    <row r="220940" spans="1:3" x14ac:dyDescent="0.25">
      <c r="A220940" s="15">
        <v>44686</v>
      </c>
      <c r="B220940" t="s">
        <v>11</v>
      </c>
      <c r="C220940">
        <v>110</v>
      </c>
    </row>
    <row r="220941" spans="1:3" x14ac:dyDescent="0.25">
      <c r="A220941" s="15">
        <v>44686</v>
      </c>
      <c r="B220941" t="s">
        <v>11</v>
      </c>
      <c r="C220941">
        <v>92</v>
      </c>
    </row>
    <row r="220942" spans="1:3" x14ac:dyDescent="0.25">
      <c r="A220942" s="15">
        <v>44686</v>
      </c>
      <c r="B220942" t="s">
        <v>11</v>
      </c>
      <c r="C220942">
        <v>134</v>
      </c>
    </row>
    <row r="220943" spans="1:3" x14ac:dyDescent="0.25">
      <c r="A220943" s="15">
        <v>44686</v>
      </c>
      <c r="B220943" t="s">
        <v>11</v>
      </c>
      <c r="C220943">
        <v>226</v>
      </c>
    </row>
    <row r="220944" spans="1:3" x14ac:dyDescent="0.25">
      <c r="A220944" s="15">
        <v>44686</v>
      </c>
      <c r="B220944" t="s">
        <v>11</v>
      </c>
      <c r="C220944">
        <v>204</v>
      </c>
    </row>
    <row r="220945" spans="1:3" x14ac:dyDescent="0.25">
      <c r="A220945" s="15">
        <v>44686</v>
      </c>
      <c r="B220945" t="s">
        <v>11</v>
      </c>
      <c r="C220945">
        <v>656</v>
      </c>
    </row>
    <row r="220946" spans="1:3" x14ac:dyDescent="0.25">
      <c r="A220946" s="15">
        <v>44686</v>
      </c>
      <c r="B220946" t="s">
        <v>11</v>
      </c>
      <c r="C220946">
        <v>114</v>
      </c>
    </row>
    <row r="220947" spans="1:3" x14ac:dyDescent="0.25">
      <c r="A220947" s="15">
        <v>44686</v>
      </c>
      <c r="B220947" t="s">
        <v>65</v>
      </c>
      <c r="C220947">
        <v>141</v>
      </c>
    </row>
    <row r="220948" spans="1:3" x14ac:dyDescent="0.25">
      <c r="A220948" s="15">
        <v>44686</v>
      </c>
      <c r="B220948" t="s">
        <v>65</v>
      </c>
      <c r="C220948">
        <v>155</v>
      </c>
    </row>
    <row r="220949" spans="1:3" x14ac:dyDescent="0.25">
      <c r="A220949" s="15">
        <v>44686</v>
      </c>
      <c r="B220949" t="s">
        <v>65</v>
      </c>
      <c r="C220949">
        <v>158</v>
      </c>
    </row>
    <row r="220950" spans="1:3" x14ac:dyDescent="0.25">
      <c r="A220950" s="15">
        <v>44686</v>
      </c>
      <c r="B220950" t="s">
        <v>65</v>
      </c>
      <c r="C220950">
        <v>115</v>
      </c>
    </row>
    <row r="220951" spans="1:3" x14ac:dyDescent="0.25">
      <c r="A220951" s="15">
        <v>44686</v>
      </c>
      <c r="B220951" t="s">
        <v>65</v>
      </c>
      <c r="C220951">
        <v>148</v>
      </c>
    </row>
    <row r="220952" spans="1:3" x14ac:dyDescent="0.25">
      <c r="A220952" s="15">
        <v>44686</v>
      </c>
      <c r="B220952" t="s">
        <v>65</v>
      </c>
      <c r="C220952">
        <v>416</v>
      </c>
    </row>
    <row r="220953" spans="1:3" x14ac:dyDescent="0.25">
      <c r="A220953" s="15">
        <v>44686</v>
      </c>
      <c r="B220953" t="s">
        <v>65</v>
      </c>
      <c r="C220953">
        <v>685</v>
      </c>
    </row>
    <row r="220954" spans="1:3" x14ac:dyDescent="0.25">
      <c r="A220954" s="15">
        <v>44686</v>
      </c>
      <c r="B220954" t="s">
        <v>65</v>
      </c>
      <c r="C220954">
        <v>2888</v>
      </c>
    </row>
    <row r="220955" spans="1:3" x14ac:dyDescent="0.25">
      <c r="A220955" s="15">
        <v>44686</v>
      </c>
      <c r="B220955" t="s">
        <v>65</v>
      </c>
      <c r="C220955">
        <v>689</v>
      </c>
    </row>
    <row r="220956" spans="1:3" x14ac:dyDescent="0.25">
      <c r="A220956" s="15">
        <v>44686</v>
      </c>
      <c r="B220956" t="s">
        <v>72</v>
      </c>
      <c r="C220956">
        <v>30</v>
      </c>
    </row>
    <row r="220957" spans="1:3" x14ac:dyDescent="0.25">
      <c r="A220957" s="15">
        <v>44686</v>
      </c>
      <c r="B220957" t="s">
        <v>72</v>
      </c>
      <c r="C220957">
        <v>53</v>
      </c>
    </row>
    <row r="220958" spans="1:3" x14ac:dyDescent="0.25">
      <c r="A220958" s="15">
        <v>44686</v>
      </c>
      <c r="B220958" t="s">
        <v>72</v>
      </c>
      <c r="C220958">
        <v>48</v>
      </c>
    </row>
    <row r="220959" spans="1:3" x14ac:dyDescent="0.25">
      <c r="A220959" s="15">
        <v>44686</v>
      </c>
      <c r="B220959" t="s">
        <v>72</v>
      </c>
      <c r="C220959">
        <v>58</v>
      </c>
    </row>
    <row r="220960" spans="1:3" x14ac:dyDescent="0.25">
      <c r="A220960" s="15">
        <v>44686</v>
      </c>
      <c r="B220960" t="s">
        <v>72</v>
      </c>
      <c r="C220960">
        <v>85</v>
      </c>
    </row>
    <row r="220961" spans="1:3" x14ac:dyDescent="0.25">
      <c r="A220961" s="15">
        <v>44686</v>
      </c>
      <c r="B220961" t="s">
        <v>72</v>
      </c>
      <c r="C220961">
        <v>80</v>
      </c>
    </row>
    <row r="220962" spans="1:3" x14ac:dyDescent="0.25">
      <c r="A220962" s="15">
        <v>44686</v>
      </c>
      <c r="B220962" t="s">
        <v>72</v>
      </c>
      <c r="C220962">
        <v>78</v>
      </c>
    </row>
    <row r="220963" spans="1:3" x14ac:dyDescent="0.25">
      <c r="A220963" s="15">
        <v>44686</v>
      </c>
      <c r="B220963" t="s">
        <v>72</v>
      </c>
      <c r="C220963">
        <v>513</v>
      </c>
    </row>
    <row r="220964" spans="1:3" x14ac:dyDescent="0.25">
      <c r="A220964" s="15">
        <v>44686</v>
      </c>
      <c r="B220964" t="s">
        <v>72</v>
      </c>
      <c r="C220964">
        <v>84</v>
      </c>
    </row>
    <row r="220965" spans="1:3" x14ac:dyDescent="0.25">
      <c r="A220965" s="15">
        <v>44686</v>
      </c>
      <c r="B220965" t="s">
        <v>14</v>
      </c>
      <c r="C220965">
        <v>37</v>
      </c>
    </row>
    <row r="220966" spans="1:3" x14ac:dyDescent="0.25">
      <c r="A220966" s="15">
        <v>44686</v>
      </c>
      <c r="B220966" t="s">
        <v>14</v>
      </c>
      <c r="C220966">
        <v>53</v>
      </c>
    </row>
    <row r="220967" spans="1:3" x14ac:dyDescent="0.25">
      <c r="A220967" s="15">
        <v>44686</v>
      </c>
      <c r="B220967" t="s">
        <v>14</v>
      </c>
      <c r="C220967">
        <v>73</v>
      </c>
    </row>
    <row r="220968" spans="1:3" x14ac:dyDescent="0.25">
      <c r="A220968" s="15">
        <v>44686</v>
      </c>
      <c r="B220968" t="s">
        <v>14</v>
      </c>
      <c r="C220968">
        <v>71</v>
      </c>
    </row>
    <row r="220969" spans="1:3" x14ac:dyDescent="0.25">
      <c r="A220969" s="15">
        <v>44686</v>
      </c>
      <c r="B220969" t="s">
        <v>14</v>
      </c>
      <c r="C220969">
        <v>82</v>
      </c>
    </row>
    <row r="220970" spans="1:3" x14ac:dyDescent="0.25">
      <c r="A220970" s="15">
        <v>44686</v>
      </c>
      <c r="B220970" t="s">
        <v>14</v>
      </c>
      <c r="C220970">
        <v>153</v>
      </c>
    </row>
    <row r="220971" spans="1:3" x14ac:dyDescent="0.25">
      <c r="A220971" s="15">
        <v>44686</v>
      </c>
      <c r="B220971" t="s">
        <v>14</v>
      </c>
      <c r="C220971">
        <v>225</v>
      </c>
    </row>
    <row r="220972" spans="1:3" x14ac:dyDescent="0.25">
      <c r="A220972" s="15">
        <v>44686</v>
      </c>
      <c r="B220972" t="s">
        <v>14</v>
      </c>
      <c r="C220972">
        <v>1426</v>
      </c>
    </row>
    <row r="220973" spans="1:3" x14ac:dyDescent="0.25">
      <c r="A220973" s="15">
        <v>44686</v>
      </c>
      <c r="B220973" t="s">
        <v>14</v>
      </c>
      <c r="C220973">
        <v>335</v>
      </c>
    </row>
    <row r="220974" spans="1:3" x14ac:dyDescent="0.25">
      <c r="A220974" s="15">
        <v>44686</v>
      </c>
      <c r="B220974" t="s">
        <v>15</v>
      </c>
      <c r="C220974">
        <v>21</v>
      </c>
    </row>
    <row r="220975" spans="1:3" x14ac:dyDescent="0.25">
      <c r="A220975" s="15">
        <v>44686</v>
      </c>
      <c r="B220975" t="s">
        <v>15</v>
      </c>
      <c r="C220975">
        <v>26</v>
      </c>
    </row>
    <row r="220976" spans="1:3" x14ac:dyDescent="0.25">
      <c r="A220976" s="15">
        <v>44686</v>
      </c>
      <c r="B220976" t="s">
        <v>15</v>
      </c>
      <c r="C220976">
        <v>57</v>
      </c>
    </row>
    <row r="220977" spans="1:3" x14ac:dyDescent="0.25">
      <c r="A220977" s="15">
        <v>44686</v>
      </c>
      <c r="B220977" t="s">
        <v>15</v>
      </c>
      <c r="C220977">
        <v>29</v>
      </c>
    </row>
    <row r="220978" spans="1:3" x14ac:dyDescent="0.25">
      <c r="A220978" s="15">
        <v>44686</v>
      </c>
      <c r="B220978" t="s">
        <v>15</v>
      </c>
      <c r="C220978">
        <v>52</v>
      </c>
    </row>
    <row r="220979" spans="1:3" x14ac:dyDescent="0.25">
      <c r="A220979" s="15">
        <v>44686</v>
      </c>
      <c r="B220979" t="s">
        <v>15</v>
      </c>
      <c r="C220979">
        <v>59</v>
      </c>
    </row>
    <row r="220980" spans="1:3" x14ac:dyDescent="0.25">
      <c r="A220980" s="15">
        <v>44686</v>
      </c>
      <c r="B220980" t="s">
        <v>15</v>
      </c>
      <c r="C220980">
        <v>59</v>
      </c>
    </row>
    <row r="220981" spans="1:3" x14ac:dyDescent="0.25">
      <c r="A220981" s="15">
        <v>44686</v>
      </c>
      <c r="B220981" t="s">
        <v>15</v>
      </c>
      <c r="C220981">
        <v>378</v>
      </c>
    </row>
    <row r="220982" spans="1:3" x14ac:dyDescent="0.25">
      <c r="A220982" s="15">
        <v>44686</v>
      </c>
      <c r="B220982" t="s">
        <v>15</v>
      </c>
      <c r="C220982">
        <v>100</v>
      </c>
    </row>
    <row r="220983" spans="1:3" x14ac:dyDescent="0.25">
      <c r="A220983" s="15">
        <v>44686</v>
      </c>
      <c r="B220983" t="s">
        <v>16</v>
      </c>
      <c r="C220983">
        <v>195</v>
      </c>
    </row>
    <row r="220984" spans="1:3" x14ac:dyDescent="0.25">
      <c r="A220984" s="15">
        <v>44686</v>
      </c>
      <c r="B220984" t="s">
        <v>16</v>
      </c>
      <c r="C220984">
        <v>214</v>
      </c>
    </row>
    <row r="220985" spans="1:3" x14ac:dyDescent="0.25">
      <c r="A220985" s="15">
        <v>44686</v>
      </c>
      <c r="B220985" t="s">
        <v>16</v>
      </c>
      <c r="C220985">
        <v>227</v>
      </c>
    </row>
    <row r="220986" spans="1:3" x14ac:dyDescent="0.25">
      <c r="A220986" s="15">
        <v>44686</v>
      </c>
      <c r="B220986" t="s">
        <v>16</v>
      </c>
      <c r="C220986">
        <v>205</v>
      </c>
    </row>
    <row r="220987" spans="1:3" x14ac:dyDescent="0.25">
      <c r="A220987" s="15">
        <v>44686</v>
      </c>
      <c r="B220987" t="s">
        <v>16</v>
      </c>
      <c r="C220987">
        <v>256</v>
      </c>
    </row>
    <row r="220988" spans="1:3" x14ac:dyDescent="0.25">
      <c r="A220988" s="15">
        <v>44686</v>
      </c>
      <c r="B220988" t="s">
        <v>16</v>
      </c>
      <c r="C220988">
        <v>297</v>
      </c>
    </row>
    <row r="220989" spans="1:3" x14ac:dyDescent="0.25">
      <c r="A220989" s="15">
        <v>44686</v>
      </c>
      <c r="B220989" t="s">
        <v>16</v>
      </c>
      <c r="C220989">
        <v>482</v>
      </c>
    </row>
    <row r="220990" spans="1:3" x14ac:dyDescent="0.25">
      <c r="A220990" s="15">
        <v>44686</v>
      </c>
      <c r="B220990" t="s">
        <v>16</v>
      </c>
      <c r="C220990">
        <v>2802</v>
      </c>
    </row>
    <row r="220991" spans="1:3" x14ac:dyDescent="0.25">
      <c r="A220991" s="15">
        <v>44686</v>
      </c>
      <c r="B220991" t="s">
        <v>16</v>
      </c>
      <c r="C220991">
        <v>1168</v>
      </c>
    </row>
    <row r="220992" spans="1:3" x14ac:dyDescent="0.25">
      <c r="A220992" s="15">
        <v>44686</v>
      </c>
      <c r="B220992" t="s">
        <v>17</v>
      </c>
      <c r="C220992">
        <v>33</v>
      </c>
    </row>
    <row r="220993" spans="1:3" x14ac:dyDescent="0.25">
      <c r="A220993" s="15">
        <v>44686</v>
      </c>
      <c r="B220993" t="s">
        <v>17</v>
      </c>
      <c r="C220993">
        <v>26</v>
      </c>
    </row>
    <row r="220994" spans="1:3" x14ac:dyDescent="0.25">
      <c r="A220994" s="15">
        <v>44686</v>
      </c>
      <c r="B220994" t="s">
        <v>17</v>
      </c>
      <c r="C220994">
        <v>25</v>
      </c>
    </row>
    <row r="220995" spans="1:3" x14ac:dyDescent="0.25">
      <c r="A220995" s="15">
        <v>44686</v>
      </c>
      <c r="B220995" t="s">
        <v>17</v>
      </c>
      <c r="C220995">
        <v>32</v>
      </c>
    </row>
    <row r="220996" spans="1:3" x14ac:dyDescent="0.25">
      <c r="A220996" s="15">
        <v>44686</v>
      </c>
      <c r="B220996" t="s">
        <v>17</v>
      </c>
      <c r="C220996">
        <v>46</v>
      </c>
    </row>
    <row r="220997" spans="1:3" x14ac:dyDescent="0.25">
      <c r="A220997" s="15">
        <v>44686</v>
      </c>
      <c r="B220997" t="s">
        <v>17</v>
      </c>
      <c r="C220997">
        <v>48</v>
      </c>
    </row>
    <row r="220998" spans="1:3" x14ac:dyDescent="0.25">
      <c r="A220998" s="15">
        <v>44686</v>
      </c>
      <c r="B220998" t="s">
        <v>17</v>
      </c>
      <c r="C220998">
        <v>53</v>
      </c>
    </row>
    <row r="220999" spans="1:3" x14ac:dyDescent="0.25">
      <c r="A220999" s="15">
        <v>44686</v>
      </c>
      <c r="B220999" t="s">
        <v>17</v>
      </c>
      <c r="C220999">
        <v>242</v>
      </c>
    </row>
    <row r="221000" spans="1:3" x14ac:dyDescent="0.25">
      <c r="A221000" s="15">
        <v>44686</v>
      </c>
      <c r="B221000" t="s">
        <v>17</v>
      </c>
      <c r="C221000">
        <v>73</v>
      </c>
    </row>
    <row r="221001" spans="1:3" x14ac:dyDescent="0.25">
      <c r="A221001" s="15">
        <v>44686</v>
      </c>
      <c r="B221001" t="s">
        <v>18</v>
      </c>
      <c r="C221001">
        <v>4</v>
      </c>
    </row>
    <row r="221002" spans="1:3" x14ac:dyDescent="0.25">
      <c r="A221002" s="15">
        <v>44686</v>
      </c>
      <c r="B221002" t="s">
        <v>18</v>
      </c>
      <c r="C221002">
        <v>5</v>
      </c>
    </row>
    <row r="221003" spans="1:3" x14ac:dyDescent="0.25">
      <c r="A221003" s="15">
        <v>44686</v>
      </c>
      <c r="B221003" t="s">
        <v>18</v>
      </c>
      <c r="C221003">
        <v>5</v>
      </c>
    </row>
    <row r="221004" spans="1:3" x14ac:dyDescent="0.25">
      <c r="A221004" s="15">
        <v>44686</v>
      </c>
      <c r="B221004" t="s">
        <v>18</v>
      </c>
      <c r="C221004">
        <v>2</v>
      </c>
    </row>
    <row r="221005" spans="1:3" x14ac:dyDescent="0.25">
      <c r="A221005" s="15">
        <v>44686</v>
      </c>
      <c r="B221005" t="s">
        <v>18</v>
      </c>
      <c r="C221005">
        <v>6</v>
      </c>
    </row>
    <row r="221006" spans="1:3" x14ac:dyDescent="0.25">
      <c r="A221006" s="15">
        <v>44686</v>
      </c>
      <c r="B221006" t="s">
        <v>18</v>
      </c>
      <c r="C221006">
        <v>13</v>
      </c>
    </row>
    <row r="221007" spans="1:3" x14ac:dyDescent="0.25">
      <c r="A221007" s="15">
        <v>44686</v>
      </c>
      <c r="B221007" t="s">
        <v>18</v>
      </c>
      <c r="C221007">
        <v>9</v>
      </c>
    </row>
    <row r="221008" spans="1:3" x14ac:dyDescent="0.25">
      <c r="A221008" s="15">
        <v>44686</v>
      </c>
      <c r="B221008" t="s">
        <v>18</v>
      </c>
      <c r="C221008">
        <v>47</v>
      </c>
    </row>
    <row r="221009" spans="1:3" x14ac:dyDescent="0.25">
      <c r="A221009" s="15">
        <v>44686</v>
      </c>
      <c r="B221009" t="s">
        <v>18</v>
      </c>
      <c r="C221009">
        <v>20</v>
      </c>
    </row>
    <row r="221010" spans="1:3" x14ac:dyDescent="0.25">
      <c r="A221010" s="15">
        <v>44686</v>
      </c>
      <c r="B221010" t="s">
        <v>73</v>
      </c>
      <c r="C221010">
        <v>22</v>
      </c>
    </row>
    <row r="221011" spans="1:3" x14ac:dyDescent="0.25">
      <c r="A221011" s="15">
        <v>44686</v>
      </c>
      <c r="B221011" t="s">
        <v>73</v>
      </c>
      <c r="C221011">
        <v>11</v>
      </c>
    </row>
    <row r="221012" spans="1:3" x14ac:dyDescent="0.25">
      <c r="A221012" s="15">
        <v>44686</v>
      </c>
      <c r="B221012" t="s">
        <v>73</v>
      </c>
      <c r="C221012">
        <v>18</v>
      </c>
    </row>
    <row r="221013" spans="1:3" x14ac:dyDescent="0.25">
      <c r="A221013" s="15">
        <v>44686</v>
      </c>
      <c r="B221013" t="s">
        <v>73</v>
      </c>
      <c r="C221013">
        <v>16</v>
      </c>
    </row>
    <row r="221014" spans="1:3" x14ac:dyDescent="0.25">
      <c r="A221014" s="15">
        <v>44686</v>
      </c>
      <c r="B221014" t="s">
        <v>73</v>
      </c>
      <c r="C221014">
        <v>22</v>
      </c>
    </row>
    <row r="221015" spans="1:3" x14ac:dyDescent="0.25">
      <c r="A221015" s="15">
        <v>44686</v>
      </c>
      <c r="B221015" t="s">
        <v>73</v>
      </c>
      <c r="C221015">
        <v>11</v>
      </c>
    </row>
    <row r="221016" spans="1:3" x14ac:dyDescent="0.25">
      <c r="A221016" s="15">
        <v>44686</v>
      </c>
      <c r="B221016" t="s">
        <v>73</v>
      </c>
      <c r="C221016">
        <v>17</v>
      </c>
    </row>
    <row r="221017" spans="1:3" x14ac:dyDescent="0.25">
      <c r="A221017" s="15">
        <v>44686</v>
      </c>
      <c r="B221017" t="s">
        <v>73</v>
      </c>
      <c r="C221017">
        <v>73</v>
      </c>
    </row>
    <row r="221018" spans="1:3" x14ac:dyDescent="0.25">
      <c r="A221018" s="15">
        <v>44686</v>
      </c>
      <c r="B221018" t="s">
        <v>73</v>
      </c>
      <c r="C221018">
        <v>16</v>
      </c>
    </row>
    <row r="221019" spans="1:3" x14ac:dyDescent="0.25">
      <c r="A221019" s="15">
        <v>44686</v>
      </c>
      <c r="B221019" t="s">
        <v>74</v>
      </c>
      <c r="C221019">
        <v>14</v>
      </c>
    </row>
    <row r="221020" spans="1:3" x14ac:dyDescent="0.25">
      <c r="A221020" s="15">
        <v>44686</v>
      </c>
      <c r="B221020" t="s">
        <v>74</v>
      </c>
      <c r="C221020">
        <v>20</v>
      </c>
    </row>
    <row r="221021" spans="1:3" x14ac:dyDescent="0.25">
      <c r="A221021" s="15">
        <v>44686</v>
      </c>
      <c r="B221021" t="s">
        <v>74</v>
      </c>
      <c r="C221021">
        <v>32</v>
      </c>
    </row>
    <row r="221022" spans="1:3" x14ac:dyDescent="0.25">
      <c r="A221022" s="15">
        <v>44686</v>
      </c>
      <c r="B221022" t="s">
        <v>74</v>
      </c>
      <c r="C221022">
        <v>23</v>
      </c>
    </row>
    <row r="221023" spans="1:3" x14ac:dyDescent="0.25">
      <c r="A221023" s="15">
        <v>44686</v>
      </c>
      <c r="B221023" t="s">
        <v>74</v>
      </c>
      <c r="C221023">
        <v>28</v>
      </c>
    </row>
    <row r="221024" spans="1:3" x14ac:dyDescent="0.25">
      <c r="A221024" s="15">
        <v>44686</v>
      </c>
      <c r="B221024" t="s">
        <v>74</v>
      </c>
      <c r="C221024">
        <v>54</v>
      </c>
    </row>
    <row r="221025" spans="1:3" x14ac:dyDescent="0.25">
      <c r="A221025" s="15">
        <v>44686</v>
      </c>
      <c r="B221025" t="s">
        <v>74</v>
      </c>
      <c r="C221025">
        <v>59</v>
      </c>
    </row>
    <row r="221026" spans="1:3" x14ac:dyDescent="0.25">
      <c r="A221026" s="15">
        <v>44686</v>
      </c>
      <c r="B221026" t="s">
        <v>74</v>
      </c>
      <c r="C221026">
        <v>220</v>
      </c>
    </row>
    <row r="221027" spans="1:3" x14ac:dyDescent="0.25">
      <c r="A221027" s="15">
        <v>44686</v>
      </c>
      <c r="B221027" t="s">
        <v>74</v>
      </c>
      <c r="C221027">
        <v>44</v>
      </c>
    </row>
    <row r="221028" spans="1:3" x14ac:dyDescent="0.25">
      <c r="A221028" s="15">
        <v>44686</v>
      </c>
      <c r="B221028" t="s">
        <v>20</v>
      </c>
      <c r="C221028">
        <v>104</v>
      </c>
    </row>
    <row r="221029" spans="1:3" x14ac:dyDescent="0.25">
      <c r="A221029" s="15">
        <v>44686</v>
      </c>
      <c r="B221029" t="s">
        <v>20</v>
      </c>
      <c r="C221029">
        <v>72</v>
      </c>
    </row>
    <row r="221030" spans="1:3" x14ac:dyDescent="0.25">
      <c r="A221030" s="15">
        <v>44686</v>
      </c>
      <c r="B221030" t="s">
        <v>20</v>
      </c>
      <c r="C221030">
        <v>76</v>
      </c>
    </row>
    <row r="221031" spans="1:3" x14ac:dyDescent="0.25">
      <c r="A221031" s="15">
        <v>44686</v>
      </c>
      <c r="B221031" t="s">
        <v>20</v>
      </c>
      <c r="C221031">
        <v>94</v>
      </c>
    </row>
    <row r="221032" spans="1:3" x14ac:dyDescent="0.25">
      <c r="A221032" s="15">
        <v>44686</v>
      </c>
      <c r="B221032" t="s">
        <v>20</v>
      </c>
      <c r="C221032">
        <v>128</v>
      </c>
    </row>
    <row r="221033" spans="1:3" x14ac:dyDescent="0.25">
      <c r="A221033" s="15">
        <v>44686</v>
      </c>
      <c r="B221033" t="s">
        <v>20</v>
      </c>
      <c r="C221033">
        <v>230</v>
      </c>
    </row>
    <row r="221034" spans="1:3" x14ac:dyDescent="0.25">
      <c r="A221034" s="15">
        <v>44686</v>
      </c>
      <c r="B221034" t="s">
        <v>20</v>
      </c>
      <c r="C221034">
        <v>370</v>
      </c>
    </row>
    <row r="221035" spans="1:3" x14ac:dyDescent="0.25">
      <c r="A221035" s="15">
        <v>44686</v>
      </c>
      <c r="B221035" t="s">
        <v>20</v>
      </c>
      <c r="C221035">
        <v>2121</v>
      </c>
    </row>
    <row r="221036" spans="1:3" x14ac:dyDescent="0.25">
      <c r="A221036" s="15">
        <v>44686</v>
      </c>
      <c r="B221036" t="s">
        <v>20</v>
      </c>
      <c r="C221036">
        <v>710</v>
      </c>
    </row>
    <row r="221037" spans="1:3" x14ac:dyDescent="0.25">
      <c r="A221037" s="15">
        <v>44686</v>
      </c>
      <c r="B221037" t="s">
        <v>21</v>
      </c>
      <c r="C221037">
        <v>77</v>
      </c>
    </row>
    <row r="221038" spans="1:3" x14ac:dyDescent="0.25">
      <c r="A221038" s="15">
        <v>44686</v>
      </c>
      <c r="B221038" t="s">
        <v>21</v>
      </c>
      <c r="C221038">
        <v>61</v>
      </c>
    </row>
    <row r="221039" spans="1:3" x14ac:dyDescent="0.25">
      <c r="A221039" s="15">
        <v>44686</v>
      </c>
      <c r="B221039" t="s">
        <v>21</v>
      </c>
      <c r="C221039">
        <v>97</v>
      </c>
    </row>
    <row r="221040" spans="1:3" x14ac:dyDescent="0.25">
      <c r="A221040" s="15">
        <v>44686</v>
      </c>
      <c r="B221040" t="s">
        <v>21</v>
      </c>
      <c r="C221040">
        <v>73</v>
      </c>
    </row>
    <row r="221041" spans="1:3" x14ac:dyDescent="0.25">
      <c r="A221041" s="15">
        <v>44686</v>
      </c>
      <c r="B221041" t="s">
        <v>21</v>
      </c>
      <c r="C221041">
        <v>137</v>
      </c>
    </row>
    <row r="221042" spans="1:3" x14ac:dyDescent="0.25">
      <c r="A221042" s="15">
        <v>44686</v>
      </c>
      <c r="B221042" t="s">
        <v>21</v>
      </c>
      <c r="C221042">
        <v>127</v>
      </c>
    </row>
    <row r="221043" spans="1:3" x14ac:dyDescent="0.25">
      <c r="A221043" s="15">
        <v>44686</v>
      </c>
      <c r="B221043" t="s">
        <v>21</v>
      </c>
      <c r="C221043">
        <v>239</v>
      </c>
    </row>
    <row r="221044" spans="1:3" x14ac:dyDescent="0.25">
      <c r="A221044" s="15">
        <v>44686</v>
      </c>
      <c r="B221044" t="s">
        <v>21</v>
      </c>
      <c r="C221044">
        <v>638</v>
      </c>
    </row>
    <row r="221045" spans="1:3" x14ac:dyDescent="0.25">
      <c r="A221045" s="15">
        <v>44686</v>
      </c>
      <c r="B221045" t="s">
        <v>21</v>
      </c>
      <c r="C221045">
        <v>197</v>
      </c>
    </row>
    <row r="221046" spans="1:3" x14ac:dyDescent="0.25">
      <c r="A221046" s="15">
        <v>44686</v>
      </c>
      <c r="B221046" t="s">
        <v>22</v>
      </c>
      <c r="C221046">
        <v>20</v>
      </c>
    </row>
    <row r="221047" spans="1:3" x14ac:dyDescent="0.25">
      <c r="A221047" s="15">
        <v>44686</v>
      </c>
      <c r="B221047" t="s">
        <v>22</v>
      </c>
      <c r="C221047">
        <v>13</v>
      </c>
    </row>
    <row r="221048" spans="1:3" x14ac:dyDescent="0.25">
      <c r="A221048" s="15">
        <v>44686</v>
      </c>
      <c r="B221048" t="s">
        <v>22</v>
      </c>
      <c r="C221048">
        <v>27</v>
      </c>
    </row>
    <row r="221049" spans="1:3" x14ac:dyDescent="0.25">
      <c r="A221049" s="15">
        <v>44686</v>
      </c>
      <c r="B221049" t="s">
        <v>22</v>
      </c>
      <c r="C221049">
        <v>28</v>
      </c>
    </row>
    <row r="221050" spans="1:3" x14ac:dyDescent="0.25">
      <c r="A221050" s="15">
        <v>44686</v>
      </c>
      <c r="B221050" t="s">
        <v>22</v>
      </c>
      <c r="C221050">
        <v>51</v>
      </c>
    </row>
    <row r="221051" spans="1:3" x14ac:dyDescent="0.25">
      <c r="A221051" s="15">
        <v>44686</v>
      </c>
      <c r="B221051" t="s">
        <v>22</v>
      </c>
      <c r="C221051">
        <v>38</v>
      </c>
    </row>
    <row r="221052" spans="1:3" x14ac:dyDescent="0.25">
      <c r="A221052" s="15">
        <v>44686</v>
      </c>
      <c r="B221052" t="s">
        <v>22</v>
      </c>
      <c r="C221052">
        <v>60</v>
      </c>
    </row>
    <row r="221053" spans="1:3" x14ac:dyDescent="0.25">
      <c r="A221053" s="15">
        <v>44686</v>
      </c>
      <c r="B221053" t="s">
        <v>22</v>
      </c>
      <c r="C221053">
        <v>150</v>
      </c>
    </row>
    <row r="221054" spans="1:3" x14ac:dyDescent="0.25">
      <c r="A221054" s="15">
        <v>44686</v>
      </c>
      <c r="B221054" t="s">
        <v>22</v>
      </c>
      <c r="C221054">
        <v>34</v>
      </c>
    </row>
    <row r="221055" spans="1:3" x14ac:dyDescent="0.25">
      <c r="A221055" s="15">
        <v>44686</v>
      </c>
      <c r="B221055" t="s">
        <v>23</v>
      </c>
      <c r="C221055">
        <v>67</v>
      </c>
    </row>
    <row r="221056" spans="1:3" x14ac:dyDescent="0.25">
      <c r="A221056" s="15">
        <v>44686</v>
      </c>
      <c r="B221056" t="s">
        <v>23</v>
      </c>
      <c r="C221056">
        <v>82</v>
      </c>
    </row>
    <row r="221057" spans="1:3" x14ac:dyDescent="0.25">
      <c r="A221057" s="15">
        <v>44686</v>
      </c>
      <c r="B221057" t="s">
        <v>23</v>
      </c>
      <c r="C221057">
        <v>94</v>
      </c>
    </row>
    <row r="221058" spans="1:3" x14ac:dyDescent="0.25">
      <c r="A221058" s="15">
        <v>44686</v>
      </c>
      <c r="B221058" t="s">
        <v>23</v>
      </c>
      <c r="C221058">
        <v>98</v>
      </c>
    </row>
    <row r="221059" spans="1:3" x14ac:dyDescent="0.25">
      <c r="A221059" s="15">
        <v>44686</v>
      </c>
      <c r="B221059" t="s">
        <v>23</v>
      </c>
      <c r="C221059">
        <v>151</v>
      </c>
    </row>
    <row r="221060" spans="1:3" x14ac:dyDescent="0.25">
      <c r="A221060" s="15">
        <v>44686</v>
      </c>
      <c r="B221060" t="s">
        <v>23</v>
      </c>
      <c r="C221060">
        <v>191</v>
      </c>
    </row>
    <row r="221061" spans="1:3" x14ac:dyDescent="0.25">
      <c r="A221061" s="15">
        <v>44686</v>
      </c>
      <c r="B221061" t="s">
        <v>23</v>
      </c>
      <c r="C221061">
        <v>164</v>
      </c>
    </row>
    <row r="221062" spans="1:3" x14ac:dyDescent="0.25">
      <c r="A221062" s="15">
        <v>44686</v>
      </c>
      <c r="B221062" t="s">
        <v>23</v>
      </c>
      <c r="C221062">
        <v>452</v>
      </c>
    </row>
    <row r="221063" spans="1:3" x14ac:dyDescent="0.25">
      <c r="A221063" s="15">
        <v>44686</v>
      </c>
      <c r="B221063" t="s">
        <v>23</v>
      </c>
      <c r="C221063">
        <v>115</v>
      </c>
    </row>
    <row r="221064" spans="1:3" x14ac:dyDescent="0.25">
      <c r="A221064" s="15">
        <v>44686</v>
      </c>
      <c r="B221064" t="s">
        <v>24</v>
      </c>
      <c r="C221064">
        <v>154</v>
      </c>
    </row>
    <row r="221065" spans="1:3" x14ac:dyDescent="0.25">
      <c r="A221065" s="15">
        <v>44686</v>
      </c>
      <c r="B221065" t="s">
        <v>24</v>
      </c>
      <c r="C221065">
        <v>157</v>
      </c>
    </row>
    <row r="221066" spans="1:3" x14ac:dyDescent="0.25">
      <c r="A221066" s="15">
        <v>44686</v>
      </c>
      <c r="B221066" t="s">
        <v>24</v>
      </c>
      <c r="C221066">
        <v>164</v>
      </c>
    </row>
    <row r="221067" spans="1:3" x14ac:dyDescent="0.25">
      <c r="A221067" s="15">
        <v>44686</v>
      </c>
      <c r="B221067" t="s">
        <v>24</v>
      </c>
      <c r="C221067">
        <v>165</v>
      </c>
    </row>
    <row r="221068" spans="1:3" x14ac:dyDescent="0.25">
      <c r="A221068" s="15">
        <v>44686</v>
      </c>
      <c r="B221068" t="s">
        <v>24</v>
      </c>
      <c r="C221068">
        <v>212</v>
      </c>
    </row>
    <row r="221069" spans="1:3" x14ac:dyDescent="0.25">
      <c r="A221069" s="15">
        <v>44686</v>
      </c>
      <c r="B221069" t="s">
        <v>24</v>
      </c>
      <c r="C221069">
        <v>284</v>
      </c>
    </row>
    <row r="221070" spans="1:3" x14ac:dyDescent="0.25">
      <c r="A221070" s="15">
        <v>44686</v>
      </c>
      <c r="B221070" t="s">
        <v>24</v>
      </c>
      <c r="C221070">
        <v>496</v>
      </c>
    </row>
    <row r="221071" spans="1:3" x14ac:dyDescent="0.25">
      <c r="A221071" s="15">
        <v>44686</v>
      </c>
      <c r="B221071" t="s">
        <v>24</v>
      </c>
      <c r="C221071">
        <v>2569</v>
      </c>
    </row>
    <row r="221072" spans="1:3" x14ac:dyDescent="0.25">
      <c r="A221072" s="15">
        <v>44686</v>
      </c>
      <c r="B221072" t="s">
        <v>24</v>
      </c>
      <c r="C221072">
        <v>839</v>
      </c>
    </row>
    <row r="221073" spans="1:3" x14ac:dyDescent="0.25">
      <c r="A221073" s="15">
        <v>44686</v>
      </c>
      <c r="B221073" t="s">
        <v>25</v>
      </c>
      <c r="C221073">
        <v>7</v>
      </c>
    </row>
    <row r="221074" spans="1:3" x14ac:dyDescent="0.25">
      <c r="A221074" s="15">
        <v>44686</v>
      </c>
      <c r="B221074" t="s">
        <v>25</v>
      </c>
      <c r="C221074">
        <v>15</v>
      </c>
    </row>
    <row r="221075" spans="1:3" x14ac:dyDescent="0.25">
      <c r="A221075" s="15">
        <v>44686</v>
      </c>
      <c r="B221075" t="s">
        <v>25</v>
      </c>
      <c r="C221075">
        <v>17</v>
      </c>
    </row>
    <row r="221076" spans="1:3" x14ac:dyDescent="0.25">
      <c r="A221076" s="15">
        <v>44686</v>
      </c>
      <c r="B221076" t="s">
        <v>25</v>
      </c>
      <c r="C221076">
        <v>10</v>
      </c>
    </row>
    <row r="221077" spans="1:3" x14ac:dyDescent="0.25">
      <c r="A221077" s="15">
        <v>44686</v>
      </c>
      <c r="B221077" t="s">
        <v>25</v>
      </c>
      <c r="C221077">
        <v>20</v>
      </c>
    </row>
    <row r="221078" spans="1:3" x14ac:dyDescent="0.25">
      <c r="A221078" s="15">
        <v>44686</v>
      </c>
      <c r="B221078" t="s">
        <v>25</v>
      </c>
      <c r="C221078">
        <v>25</v>
      </c>
    </row>
    <row r="221079" spans="1:3" x14ac:dyDescent="0.25">
      <c r="A221079" s="15">
        <v>44686</v>
      </c>
      <c r="B221079" t="s">
        <v>25</v>
      </c>
      <c r="C221079">
        <v>46</v>
      </c>
    </row>
    <row r="221080" spans="1:3" x14ac:dyDescent="0.25">
      <c r="A221080" s="15">
        <v>44686</v>
      </c>
      <c r="B221080" t="s">
        <v>25</v>
      </c>
      <c r="C221080">
        <v>161</v>
      </c>
    </row>
    <row r="221081" spans="1:3" x14ac:dyDescent="0.25">
      <c r="A221081" s="15">
        <v>44686</v>
      </c>
      <c r="B221081" t="s">
        <v>25</v>
      </c>
      <c r="C221081">
        <v>40</v>
      </c>
    </row>
    <row r="221082" spans="1:3" x14ac:dyDescent="0.25">
      <c r="A221082" s="15">
        <v>44686</v>
      </c>
      <c r="B221082" t="s">
        <v>75</v>
      </c>
      <c r="C221082">
        <v>1</v>
      </c>
    </row>
    <row r="221083" spans="1:3" x14ac:dyDescent="0.25">
      <c r="A221083" s="15">
        <v>44686</v>
      </c>
      <c r="B221083" t="s">
        <v>75</v>
      </c>
      <c r="C221083">
        <v>4</v>
      </c>
    </row>
    <row r="221084" spans="1:3" x14ac:dyDescent="0.25">
      <c r="A221084" s="15">
        <v>44686</v>
      </c>
      <c r="B221084" t="s">
        <v>75</v>
      </c>
      <c r="C221084">
        <v>9</v>
      </c>
    </row>
    <row r="221085" spans="1:3" x14ac:dyDescent="0.25">
      <c r="A221085" s="15">
        <v>44686</v>
      </c>
      <c r="B221085" t="s">
        <v>75</v>
      </c>
      <c r="C221085">
        <v>14</v>
      </c>
    </row>
    <row r="221086" spans="1:3" x14ac:dyDescent="0.25">
      <c r="A221086" s="15">
        <v>44686</v>
      </c>
      <c r="B221086" t="s">
        <v>27</v>
      </c>
      <c r="C221086">
        <v>45</v>
      </c>
    </row>
    <row r="221087" spans="1:3" x14ac:dyDescent="0.25">
      <c r="A221087" s="15">
        <v>44686</v>
      </c>
      <c r="B221087" t="s">
        <v>27</v>
      </c>
      <c r="C221087">
        <v>77</v>
      </c>
    </row>
    <row r="221088" spans="1:3" x14ac:dyDescent="0.25">
      <c r="A221088" s="15">
        <v>44686</v>
      </c>
      <c r="B221088" t="s">
        <v>27</v>
      </c>
      <c r="C221088">
        <v>92</v>
      </c>
    </row>
    <row r="221089" spans="1:3" x14ac:dyDescent="0.25">
      <c r="A221089" s="15">
        <v>44686</v>
      </c>
      <c r="B221089" t="s">
        <v>27</v>
      </c>
      <c r="C221089">
        <v>83</v>
      </c>
    </row>
    <row r="221090" spans="1:3" x14ac:dyDescent="0.25">
      <c r="A221090" s="15">
        <v>44686</v>
      </c>
      <c r="B221090" t="s">
        <v>27</v>
      </c>
      <c r="C221090">
        <v>87</v>
      </c>
    </row>
    <row r="221091" spans="1:3" x14ac:dyDescent="0.25">
      <c r="A221091" s="15">
        <v>44686</v>
      </c>
      <c r="B221091" t="s">
        <v>27</v>
      </c>
      <c r="C221091">
        <v>99</v>
      </c>
    </row>
    <row r="221092" spans="1:3" x14ac:dyDescent="0.25">
      <c r="A221092" s="15">
        <v>44686</v>
      </c>
      <c r="B221092" t="s">
        <v>27</v>
      </c>
      <c r="C221092">
        <v>143</v>
      </c>
    </row>
    <row r="221093" spans="1:3" x14ac:dyDescent="0.25">
      <c r="A221093" s="15">
        <v>44686</v>
      </c>
      <c r="B221093" t="s">
        <v>27</v>
      </c>
      <c r="C221093">
        <v>605</v>
      </c>
    </row>
    <row r="221094" spans="1:3" x14ac:dyDescent="0.25">
      <c r="A221094" s="15">
        <v>44686</v>
      </c>
      <c r="B221094" t="s">
        <v>27</v>
      </c>
      <c r="C221094">
        <v>158</v>
      </c>
    </row>
    <row r="221095" spans="1:3" x14ac:dyDescent="0.25">
      <c r="A221095" s="15">
        <v>44687</v>
      </c>
      <c r="B221095" t="s">
        <v>73</v>
      </c>
      <c r="C221095">
        <v>1</v>
      </c>
    </row>
    <row r="221096" spans="1:3" x14ac:dyDescent="0.25">
      <c r="A221096" s="15">
        <v>44687</v>
      </c>
      <c r="B221096" t="s">
        <v>8</v>
      </c>
      <c r="C221096">
        <v>3</v>
      </c>
    </row>
    <row r="221097" spans="1:3" x14ac:dyDescent="0.25">
      <c r="A221097" s="15">
        <v>44687</v>
      </c>
      <c r="B221097" t="s">
        <v>8</v>
      </c>
      <c r="C221097">
        <v>8</v>
      </c>
    </row>
    <row r="221098" spans="1:3" x14ac:dyDescent="0.25">
      <c r="A221098" s="15">
        <v>44687</v>
      </c>
      <c r="B221098" t="s">
        <v>8</v>
      </c>
      <c r="C221098">
        <v>18</v>
      </c>
    </row>
    <row r="221099" spans="1:3" x14ac:dyDescent="0.25">
      <c r="A221099" s="15">
        <v>44687</v>
      </c>
      <c r="B221099" t="s">
        <v>8</v>
      </c>
      <c r="C221099">
        <v>8</v>
      </c>
    </row>
    <row r="221100" spans="1:3" x14ac:dyDescent="0.25">
      <c r="A221100" s="15">
        <v>44687</v>
      </c>
      <c r="B221100" t="s">
        <v>8</v>
      </c>
      <c r="C221100">
        <v>13</v>
      </c>
    </row>
    <row r="221101" spans="1:3" x14ac:dyDescent="0.25">
      <c r="A221101" s="15">
        <v>44687</v>
      </c>
      <c r="B221101" t="s">
        <v>8</v>
      </c>
      <c r="C221101">
        <v>7</v>
      </c>
    </row>
    <row r="221102" spans="1:3" x14ac:dyDescent="0.25">
      <c r="A221102" s="15">
        <v>44687</v>
      </c>
      <c r="B221102" t="s">
        <v>8</v>
      </c>
      <c r="C221102">
        <v>13</v>
      </c>
    </row>
    <row r="221103" spans="1:3" x14ac:dyDescent="0.25">
      <c r="A221103" s="15">
        <v>44687</v>
      </c>
      <c r="B221103" t="s">
        <v>8</v>
      </c>
      <c r="C221103">
        <v>58</v>
      </c>
    </row>
    <row r="221104" spans="1:3" x14ac:dyDescent="0.25">
      <c r="A221104" s="15">
        <v>44687</v>
      </c>
      <c r="B221104" t="s">
        <v>8</v>
      </c>
      <c r="C221104">
        <v>5</v>
      </c>
    </row>
    <row r="221105" spans="1:3" x14ac:dyDescent="0.25">
      <c r="A221105" s="15">
        <v>44687</v>
      </c>
      <c r="B221105" t="s">
        <v>9</v>
      </c>
      <c r="C221105">
        <v>1</v>
      </c>
    </row>
    <row r="221106" spans="1:3" x14ac:dyDescent="0.25">
      <c r="A221106" s="15">
        <v>44687</v>
      </c>
      <c r="B221106" t="s">
        <v>9</v>
      </c>
      <c r="C221106">
        <v>2</v>
      </c>
    </row>
    <row r="221107" spans="1:3" x14ac:dyDescent="0.25">
      <c r="A221107" s="15">
        <v>44687</v>
      </c>
      <c r="B221107" t="s">
        <v>9</v>
      </c>
      <c r="C221107">
        <v>2</v>
      </c>
    </row>
    <row r="221108" spans="1:3" x14ac:dyDescent="0.25">
      <c r="A221108" s="15">
        <v>44687</v>
      </c>
      <c r="B221108" t="s">
        <v>9</v>
      </c>
      <c r="C221108">
        <v>3</v>
      </c>
    </row>
    <row r="221109" spans="1:3" x14ac:dyDescent="0.25">
      <c r="A221109" s="15">
        <v>44687</v>
      </c>
      <c r="B221109" t="s">
        <v>9</v>
      </c>
      <c r="C221109">
        <v>5</v>
      </c>
    </row>
    <row r="221110" spans="1:3" x14ac:dyDescent="0.25">
      <c r="A221110" s="15">
        <v>44687</v>
      </c>
      <c r="B221110" t="s">
        <v>9</v>
      </c>
      <c r="C221110">
        <v>2</v>
      </c>
    </row>
    <row r="221111" spans="1:3" x14ac:dyDescent="0.25">
      <c r="A221111" s="15">
        <v>44687</v>
      </c>
      <c r="B221111" t="s">
        <v>9</v>
      </c>
      <c r="C221111">
        <v>6</v>
      </c>
    </row>
    <row r="221112" spans="1:3" x14ac:dyDescent="0.25">
      <c r="A221112" s="15">
        <v>44687</v>
      </c>
      <c r="B221112" t="s">
        <v>9</v>
      </c>
      <c r="C221112">
        <v>1</v>
      </c>
    </row>
    <row r="221113" spans="1:3" x14ac:dyDescent="0.25">
      <c r="A221113" s="15">
        <v>44687</v>
      </c>
      <c r="B221113" t="s">
        <v>10</v>
      </c>
      <c r="C221113">
        <v>1</v>
      </c>
    </row>
    <row r="221114" spans="1:3" x14ac:dyDescent="0.25">
      <c r="A221114" s="15">
        <v>44687</v>
      </c>
      <c r="B221114" t="s">
        <v>10</v>
      </c>
      <c r="C221114">
        <v>7</v>
      </c>
    </row>
    <row r="221115" spans="1:3" x14ac:dyDescent="0.25">
      <c r="A221115" s="15">
        <v>44687</v>
      </c>
      <c r="B221115" t="s">
        <v>10</v>
      </c>
      <c r="C221115">
        <v>15</v>
      </c>
    </row>
    <row r="221116" spans="1:3" x14ac:dyDescent="0.25">
      <c r="A221116" s="15">
        <v>44687</v>
      </c>
      <c r="B221116" t="s">
        <v>10</v>
      </c>
      <c r="C221116">
        <v>8</v>
      </c>
    </row>
    <row r="221117" spans="1:3" x14ac:dyDescent="0.25">
      <c r="A221117" s="15">
        <v>44687</v>
      </c>
      <c r="B221117" t="s">
        <v>10</v>
      </c>
      <c r="C221117">
        <v>6</v>
      </c>
    </row>
    <row r="221118" spans="1:3" x14ac:dyDescent="0.25">
      <c r="A221118" s="15">
        <v>44687</v>
      </c>
      <c r="B221118" t="s">
        <v>10</v>
      </c>
      <c r="C221118">
        <v>10</v>
      </c>
    </row>
    <row r="221119" spans="1:3" x14ac:dyDescent="0.25">
      <c r="A221119" s="15">
        <v>44687</v>
      </c>
      <c r="B221119" t="s">
        <v>10</v>
      </c>
      <c r="C221119">
        <v>4</v>
      </c>
    </row>
    <row r="221120" spans="1:3" x14ac:dyDescent="0.25">
      <c r="A221120" s="15">
        <v>44687</v>
      </c>
      <c r="B221120" t="s">
        <v>10</v>
      </c>
      <c r="C221120">
        <v>10</v>
      </c>
    </row>
    <row r="221121" spans="1:3" x14ac:dyDescent="0.25">
      <c r="A221121" s="15">
        <v>44687</v>
      </c>
      <c r="B221121" t="s">
        <v>10</v>
      </c>
      <c r="C221121">
        <v>4</v>
      </c>
    </row>
    <row r="221122" spans="1:3" x14ac:dyDescent="0.25">
      <c r="A221122" s="15">
        <v>44687</v>
      </c>
      <c r="B221122" t="s">
        <v>11</v>
      </c>
      <c r="C221122">
        <v>4</v>
      </c>
    </row>
    <row r="221123" spans="1:3" x14ac:dyDescent="0.25">
      <c r="A221123" s="15">
        <v>44687</v>
      </c>
      <c r="B221123" t="s">
        <v>11</v>
      </c>
      <c r="C221123">
        <v>19</v>
      </c>
    </row>
    <row r="221124" spans="1:3" x14ac:dyDescent="0.25">
      <c r="A221124" s="15">
        <v>44687</v>
      </c>
      <c r="B221124" t="s">
        <v>11</v>
      </c>
      <c r="C221124">
        <v>23</v>
      </c>
    </row>
    <row r="221125" spans="1:3" x14ac:dyDescent="0.25">
      <c r="A221125" s="15">
        <v>44687</v>
      </c>
      <c r="B221125" t="s">
        <v>11</v>
      </c>
      <c r="C221125">
        <v>26</v>
      </c>
    </row>
    <row r="221126" spans="1:3" x14ac:dyDescent="0.25">
      <c r="A221126" s="15">
        <v>44687</v>
      </c>
      <c r="B221126" t="s">
        <v>11</v>
      </c>
      <c r="C221126">
        <v>38</v>
      </c>
    </row>
    <row r="221127" spans="1:3" x14ac:dyDescent="0.25">
      <c r="A221127" s="15">
        <v>44687</v>
      </c>
      <c r="B221127" t="s">
        <v>11</v>
      </c>
      <c r="C221127">
        <v>25</v>
      </c>
    </row>
    <row r="221128" spans="1:3" x14ac:dyDescent="0.25">
      <c r="A221128" s="15">
        <v>44687</v>
      </c>
      <c r="B221128" t="s">
        <v>11</v>
      </c>
      <c r="C221128">
        <v>35</v>
      </c>
    </row>
    <row r="221129" spans="1:3" x14ac:dyDescent="0.25">
      <c r="A221129" s="15">
        <v>44687</v>
      </c>
      <c r="B221129" t="s">
        <v>11</v>
      </c>
      <c r="C221129">
        <v>58</v>
      </c>
    </row>
    <row r="221130" spans="1:3" x14ac:dyDescent="0.25">
      <c r="A221130" s="15">
        <v>44687</v>
      </c>
      <c r="B221130" t="s">
        <v>11</v>
      </c>
      <c r="C221130">
        <v>11</v>
      </c>
    </row>
    <row r="221131" spans="1:3" x14ac:dyDescent="0.25">
      <c r="A221131" s="15">
        <v>44687</v>
      </c>
      <c r="B221131" t="s">
        <v>65</v>
      </c>
      <c r="C221131">
        <v>4</v>
      </c>
    </row>
    <row r="221132" spans="1:3" x14ac:dyDescent="0.25">
      <c r="A221132" s="15">
        <v>44687</v>
      </c>
      <c r="B221132" t="s">
        <v>65</v>
      </c>
      <c r="C221132">
        <v>16</v>
      </c>
    </row>
    <row r="221133" spans="1:3" x14ac:dyDescent="0.25">
      <c r="A221133" s="15">
        <v>44687</v>
      </c>
      <c r="B221133" t="s">
        <v>65</v>
      </c>
      <c r="C221133">
        <v>31</v>
      </c>
    </row>
    <row r="221134" spans="1:3" x14ac:dyDescent="0.25">
      <c r="A221134" s="15">
        <v>44687</v>
      </c>
      <c r="B221134" t="s">
        <v>65</v>
      </c>
      <c r="C221134">
        <v>33</v>
      </c>
    </row>
    <row r="221135" spans="1:3" x14ac:dyDescent="0.25">
      <c r="A221135" s="15">
        <v>44687</v>
      </c>
      <c r="B221135" t="s">
        <v>65</v>
      </c>
      <c r="C221135">
        <v>36</v>
      </c>
    </row>
    <row r="221136" spans="1:3" x14ac:dyDescent="0.25">
      <c r="A221136" s="15">
        <v>44687</v>
      </c>
      <c r="B221136" t="s">
        <v>65</v>
      </c>
      <c r="C221136">
        <v>278</v>
      </c>
    </row>
    <row r="221137" spans="1:3" x14ac:dyDescent="0.25">
      <c r="A221137" s="15">
        <v>44687</v>
      </c>
      <c r="B221137" t="s">
        <v>65</v>
      </c>
      <c r="C221137">
        <v>228</v>
      </c>
    </row>
    <row r="221138" spans="1:3" x14ac:dyDescent="0.25">
      <c r="A221138" s="15">
        <v>44687</v>
      </c>
      <c r="B221138" t="s">
        <v>65</v>
      </c>
      <c r="C221138">
        <v>422</v>
      </c>
    </row>
    <row r="221139" spans="1:3" x14ac:dyDescent="0.25">
      <c r="A221139" s="15">
        <v>44687</v>
      </c>
      <c r="B221139" t="s">
        <v>65</v>
      </c>
      <c r="C221139">
        <v>67</v>
      </c>
    </row>
    <row r="221140" spans="1:3" x14ac:dyDescent="0.25">
      <c r="A221140" s="15">
        <v>44687</v>
      </c>
      <c r="B221140" t="s">
        <v>72</v>
      </c>
      <c r="C221140">
        <v>3</v>
      </c>
    </row>
    <row r="221141" spans="1:3" x14ac:dyDescent="0.25">
      <c r="A221141" s="15">
        <v>44687</v>
      </c>
      <c r="B221141" t="s">
        <v>72</v>
      </c>
      <c r="C221141">
        <v>5</v>
      </c>
    </row>
    <row r="221142" spans="1:3" x14ac:dyDescent="0.25">
      <c r="A221142" s="15">
        <v>44687</v>
      </c>
      <c r="B221142" t="s">
        <v>72</v>
      </c>
      <c r="C221142">
        <v>4</v>
      </c>
    </row>
    <row r="221143" spans="1:3" x14ac:dyDescent="0.25">
      <c r="A221143" s="15">
        <v>44687</v>
      </c>
      <c r="B221143" t="s">
        <v>72</v>
      </c>
      <c r="C221143">
        <v>4</v>
      </c>
    </row>
    <row r="221144" spans="1:3" x14ac:dyDescent="0.25">
      <c r="A221144" s="15">
        <v>44687</v>
      </c>
      <c r="B221144" t="s">
        <v>72</v>
      </c>
      <c r="C221144">
        <v>9</v>
      </c>
    </row>
    <row r="221145" spans="1:3" x14ac:dyDescent="0.25">
      <c r="A221145" s="15">
        <v>44687</v>
      </c>
      <c r="B221145" t="s">
        <v>72</v>
      </c>
      <c r="C221145">
        <v>11</v>
      </c>
    </row>
    <row r="221146" spans="1:3" x14ac:dyDescent="0.25">
      <c r="A221146" s="15">
        <v>44687</v>
      </c>
      <c r="B221146" t="s">
        <v>72</v>
      </c>
      <c r="C221146">
        <v>14</v>
      </c>
    </row>
    <row r="221147" spans="1:3" x14ac:dyDescent="0.25">
      <c r="A221147" s="15">
        <v>44687</v>
      </c>
      <c r="B221147" t="s">
        <v>72</v>
      </c>
      <c r="C221147">
        <v>25</v>
      </c>
    </row>
    <row r="221148" spans="1:3" x14ac:dyDescent="0.25">
      <c r="A221148" s="15">
        <v>44687</v>
      </c>
      <c r="B221148" t="s">
        <v>72</v>
      </c>
      <c r="C221148">
        <v>29</v>
      </c>
    </row>
    <row r="221149" spans="1:3" x14ac:dyDescent="0.25">
      <c r="A221149" s="15">
        <v>44687</v>
      </c>
      <c r="B221149" t="s">
        <v>14</v>
      </c>
      <c r="C221149">
        <v>12</v>
      </c>
    </row>
    <row r="221150" spans="1:3" x14ac:dyDescent="0.25">
      <c r="A221150" s="15">
        <v>44687</v>
      </c>
      <c r="B221150" t="s">
        <v>14</v>
      </c>
      <c r="C221150">
        <v>59</v>
      </c>
    </row>
    <row r="221151" spans="1:3" x14ac:dyDescent="0.25">
      <c r="A221151" s="15">
        <v>44687</v>
      </c>
      <c r="B221151" t="s">
        <v>14</v>
      </c>
      <c r="C221151">
        <v>82</v>
      </c>
    </row>
    <row r="221152" spans="1:3" x14ac:dyDescent="0.25">
      <c r="A221152" s="15">
        <v>44687</v>
      </c>
      <c r="B221152" t="s">
        <v>14</v>
      </c>
      <c r="C221152">
        <v>43</v>
      </c>
    </row>
    <row r="221153" spans="1:3" x14ac:dyDescent="0.25">
      <c r="A221153" s="15">
        <v>44687</v>
      </c>
      <c r="B221153" t="s">
        <v>14</v>
      </c>
      <c r="C221153">
        <v>68</v>
      </c>
    </row>
    <row r="221154" spans="1:3" x14ac:dyDescent="0.25">
      <c r="A221154" s="15">
        <v>44687</v>
      </c>
      <c r="B221154" t="s">
        <v>14</v>
      </c>
      <c r="C221154">
        <v>67</v>
      </c>
    </row>
    <row r="221155" spans="1:3" x14ac:dyDescent="0.25">
      <c r="A221155" s="15">
        <v>44687</v>
      </c>
      <c r="B221155" t="s">
        <v>14</v>
      </c>
      <c r="C221155">
        <v>94</v>
      </c>
    </row>
    <row r="221156" spans="1:3" x14ac:dyDescent="0.25">
      <c r="A221156" s="15">
        <v>44687</v>
      </c>
      <c r="B221156" t="s">
        <v>14</v>
      </c>
      <c r="C221156">
        <v>520</v>
      </c>
    </row>
    <row r="221157" spans="1:3" x14ac:dyDescent="0.25">
      <c r="A221157" s="15">
        <v>44687</v>
      </c>
      <c r="B221157" t="s">
        <v>14</v>
      </c>
      <c r="C221157">
        <v>109</v>
      </c>
    </row>
    <row r="221158" spans="1:3" x14ac:dyDescent="0.25">
      <c r="A221158" s="15">
        <v>44687</v>
      </c>
      <c r="B221158" t="s">
        <v>15</v>
      </c>
      <c r="C221158">
        <v>5</v>
      </c>
    </row>
    <row r="221159" spans="1:3" x14ac:dyDescent="0.25">
      <c r="A221159" s="15">
        <v>44687</v>
      </c>
      <c r="B221159" t="s">
        <v>15</v>
      </c>
      <c r="C221159">
        <v>50</v>
      </c>
    </row>
    <row r="221160" spans="1:3" x14ac:dyDescent="0.25">
      <c r="A221160" s="15">
        <v>44687</v>
      </c>
      <c r="B221160" t="s">
        <v>15</v>
      </c>
      <c r="C221160">
        <v>58</v>
      </c>
    </row>
    <row r="221161" spans="1:3" x14ac:dyDescent="0.25">
      <c r="A221161" s="15">
        <v>44687</v>
      </c>
      <c r="B221161" t="s">
        <v>15</v>
      </c>
      <c r="C221161">
        <v>24</v>
      </c>
    </row>
    <row r="221162" spans="1:3" x14ac:dyDescent="0.25">
      <c r="A221162" s="15">
        <v>44687</v>
      </c>
      <c r="B221162" t="s">
        <v>15</v>
      </c>
      <c r="C221162">
        <v>29</v>
      </c>
    </row>
    <row r="221163" spans="1:3" x14ac:dyDescent="0.25">
      <c r="A221163" s="15">
        <v>44687</v>
      </c>
      <c r="B221163" t="s">
        <v>15</v>
      </c>
      <c r="C221163">
        <v>27</v>
      </c>
    </row>
    <row r="221164" spans="1:3" x14ac:dyDescent="0.25">
      <c r="A221164" s="15">
        <v>44687</v>
      </c>
      <c r="B221164" t="s">
        <v>15</v>
      </c>
      <c r="C221164">
        <v>32</v>
      </c>
    </row>
    <row r="221165" spans="1:3" x14ac:dyDescent="0.25">
      <c r="A221165" s="15">
        <v>44687</v>
      </c>
      <c r="B221165" t="s">
        <v>15</v>
      </c>
      <c r="C221165">
        <v>139</v>
      </c>
    </row>
    <row r="221166" spans="1:3" x14ac:dyDescent="0.25">
      <c r="A221166" s="15">
        <v>44687</v>
      </c>
      <c r="B221166" t="s">
        <v>15</v>
      </c>
      <c r="C221166">
        <v>95</v>
      </c>
    </row>
    <row r="221167" spans="1:3" x14ac:dyDescent="0.25">
      <c r="A221167" s="15">
        <v>44687</v>
      </c>
      <c r="B221167" t="s">
        <v>16</v>
      </c>
      <c r="C221167">
        <v>17</v>
      </c>
    </row>
    <row r="221168" spans="1:3" x14ac:dyDescent="0.25">
      <c r="A221168" s="15">
        <v>44687</v>
      </c>
      <c r="B221168" t="s">
        <v>16</v>
      </c>
      <c r="C221168">
        <v>85</v>
      </c>
    </row>
    <row r="221169" spans="1:3" x14ac:dyDescent="0.25">
      <c r="A221169" s="15">
        <v>44687</v>
      </c>
      <c r="B221169" t="s">
        <v>16</v>
      </c>
      <c r="C221169">
        <v>76</v>
      </c>
    </row>
    <row r="221170" spans="1:3" x14ac:dyDescent="0.25">
      <c r="A221170" s="15">
        <v>44687</v>
      </c>
      <c r="B221170" t="s">
        <v>16</v>
      </c>
      <c r="C221170">
        <v>81</v>
      </c>
    </row>
    <row r="221171" spans="1:3" x14ac:dyDescent="0.25">
      <c r="A221171" s="15">
        <v>44687</v>
      </c>
      <c r="B221171" t="s">
        <v>16</v>
      </c>
      <c r="C221171">
        <v>82</v>
      </c>
    </row>
    <row r="221172" spans="1:3" x14ac:dyDescent="0.25">
      <c r="A221172" s="15">
        <v>44687</v>
      </c>
      <c r="B221172" t="s">
        <v>16</v>
      </c>
      <c r="C221172">
        <v>89</v>
      </c>
    </row>
    <row r="221173" spans="1:3" x14ac:dyDescent="0.25">
      <c r="A221173" s="15">
        <v>44687</v>
      </c>
      <c r="B221173" t="s">
        <v>16</v>
      </c>
      <c r="C221173">
        <v>109</v>
      </c>
    </row>
    <row r="221174" spans="1:3" x14ac:dyDescent="0.25">
      <c r="A221174" s="15">
        <v>44687</v>
      </c>
      <c r="B221174" t="s">
        <v>16</v>
      </c>
      <c r="C221174">
        <v>431</v>
      </c>
    </row>
    <row r="221175" spans="1:3" x14ac:dyDescent="0.25">
      <c r="A221175" s="15">
        <v>44687</v>
      </c>
      <c r="B221175" t="s">
        <v>16</v>
      </c>
      <c r="C221175">
        <v>88</v>
      </c>
    </row>
    <row r="221176" spans="1:3" x14ac:dyDescent="0.25">
      <c r="A221176" s="15">
        <v>44687</v>
      </c>
      <c r="B221176" t="s">
        <v>17</v>
      </c>
      <c r="C221176">
        <v>4</v>
      </c>
    </row>
    <row r="221177" spans="1:3" x14ac:dyDescent="0.25">
      <c r="A221177" s="15">
        <v>44687</v>
      </c>
      <c r="B221177" t="s">
        <v>17</v>
      </c>
      <c r="C221177">
        <v>6</v>
      </c>
    </row>
    <row r="221178" spans="1:3" x14ac:dyDescent="0.25">
      <c r="A221178" s="15">
        <v>44687</v>
      </c>
      <c r="B221178" t="s">
        <v>17</v>
      </c>
      <c r="C221178">
        <v>5</v>
      </c>
    </row>
    <row r="221179" spans="1:3" x14ac:dyDescent="0.25">
      <c r="A221179" s="15">
        <v>44687</v>
      </c>
      <c r="B221179" t="s">
        <v>17</v>
      </c>
      <c r="C221179">
        <v>14</v>
      </c>
    </row>
    <row r="221180" spans="1:3" x14ac:dyDescent="0.25">
      <c r="A221180" s="15">
        <v>44687</v>
      </c>
      <c r="B221180" t="s">
        <v>17</v>
      </c>
      <c r="C221180">
        <v>12</v>
      </c>
    </row>
    <row r="221181" spans="1:3" x14ac:dyDescent="0.25">
      <c r="A221181" s="15">
        <v>44687</v>
      </c>
      <c r="B221181" t="s">
        <v>17</v>
      </c>
      <c r="C221181">
        <v>15</v>
      </c>
    </row>
    <row r="221182" spans="1:3" x14ac:dyDescent="0.25">
      <c r="A221182" s="15">
        <v>44687</v>
      </c>
      <c r="B221182" t="s">
        <v>17</v>
      </c>
      <c r="C221182">
        <v>11</v>
      </c>
    </row>
    <row r="221183" spans="1:3" x14ac:dyDescent="0.25">
      <c r="A221183" s="15">
        <v>44687</v>
      </c>
      <c r="B221183" t="s">
        <v>17</v>
      </c>
      <c r="C221183">
        <v>40</v>
      </c>
    </row>
    <row r="221184" spans="1:3" x14ac:dyDescent="0.25">
      <c r="A221184" s="15">
        <v>44687</v>
      </c>
      <c r="B221184" t="s">
        <v>17</v>
      </c>
      <c r="C221184">
        <v>4</v>
      </c>
    </row>
    <row r="221185" spans="1:3" x14ac:dyDescent="0.25">
      <c r="A221185" s="15">
        <v>44687</v>
      </c>
      <c r="B221185" t="s">
        <v>18</v>
      </c>
      <c r="C221185">
        <v>2</v>
      </c>
    </row>
    <row r="221186" spans="1:3" x14ac:dyDescent="0.25">
      <c r="A221186" s="15">
        <v>44687</v>
      </c>
      <c r="B221186" t="s">
        <v>18</v>
      </c>
      <c r="C221186">
        <v>3</v>
      </c>
    </row>
    <row r="221187" spans="1:3" x14ac:dyDescent="0.25">
      <c r="A221187" s="15">
        <v>44687</v>
      </c>
      <c r="B221187" t="s">
        <v>18</v>
      </c>
      <c r="C221187">
        <v>3</v>
      </c>
    </row>
    <row r="221188" spans="1:3" x14ac:dyDescent="0.25">
      <c r="A221188" s="15">
        <v>44687</v>
      </c>
      <c r="B221188" t="s">
        <v>18</v>
      </c>
      <c r="C221188">
        <v>1</v>
      </c>
    </row>
    <row r="221189" spans="1:3" x14ac:dyDescent="0.25">
      <c r="A221189" s="15">
        <v>44687</v>
      </c>
      <c r="B221189" t="s">
        <v>73</v>
      </c>
      <c r="C221189">
        <v>1</v>
      </c>
    </row>
    <row r="221190" spans="1:3" x14ac:dyDescent="0.25">
      <c r="A221190" s="15">
        <v>44687</v>
      </c>
      <c r="B221190" t="s">
        <v>73</v>
      </c>
      <c r="C221190">
        <v>11</v>
      </c>
    </row>
    <row r="221191" spans="1:3" x14ac:dyDescent="0.25">
      <c r="A221191" s="15">
        <v>44687</v>
      </c>
      <c r="B221191" t="s">
        <v>73</v>
      </c>
      <c r="C221191">
        <v>7</v>
      </c>
    </row>
    <row r="221192" spans="1:3" x14ac:dyDescent="0.25">
      <c r="A221192" s="15">
        <v>44687</v>
      </c>
      <c r="B221192" t="s">
        <v>73</v>
      </c>
      <c r="C221192">
        <v>6</v>
      </c>
    </row>
    <row r="221193" spans="1:3" x14ac:dyDescent="0.25">
      <c r="A221193" s="15">
        <v>44687</v>
      </c>
      <c r="B221193" t="s">
        <v>73</v>
      </c>
      <c r="C221193">
        <v>5</v>
      </c>
    </row>
    <row r="221194" spans="1:3" x14ac:dyDescent="0.25">
      <c r="A221194" s="15">
        <v>44687</v>
      </c>
      <c r="B221194" t="s">
        <v>73</v>
      </c>
      <c r="C221194">
        <v>2</v>
      </c>
    </row>
    <row r="221195" spans="1:3" x14ac:dyDescent="0.25">
      <c r="A221195" s="15">
        <v>44687</v>
      </c>
      <c r="B221195" t="s">
        <v>73</v>
      </c>
      <c r="C221195">
        <v>1</v>
      </c>
    </row>
    <row r="221196" spans="1:3" x14ac:dyDescent="0.25">
      <c r="A221196" s="15">
        <v>44687</v>
      </c>
      <c r="B221196" t="s">
        <v>73</v>
      </c>
      <c r="C221196">
        <v>5</v>
      </c>
    </row>
    <row r="221197" spans="1:3" x14ac:dyDescent="0.25">
      <c r="A221197" s="15">
        <v>44687</v>
      </c>
      <c r="B221197" t="s">
        <v>74</v>
      </c>
      <c r="C221197">
        <v>1</v>
      </c>
    </row>
    <row r="221198" spans="1:3" x14ac:dyDescent="0.25">
      <c r="A221198" s="15">
        <v>44687</v>
      </c>
      <c r="B221198" t="s">
        <v>74</v>
      </c>
      <c r="C221198">
        <v>2</v>
      </c>
    </row>
    <row r="221199" spans="1:3" x14ac:dyDescent="0.25">
      <c r="A221199" s="15">
        <v>44687</v>
      </c>
      <c r="B221199" t="s">
        <v>74</v>
      </c>
      <c r="C221199">
        <v>4</v>
      </c>
    </row>
    <row r="221200" spans="1:3" x14ac:dyDescent="0.25">
      <c r="A221200" s="15">
        <v>44687</v>
      </c>
      <c r="B221200" t="s">
        <v>74</v>
      </c>
      <c r="C221200">
        <v>1</v>
      </c>
    </row>
    <row r="221201" spans="1:3" x14ac:dyDescent="0.25">
      <c r="A221201" s="15">
        <v>44687</v>
      </c>
      <c r="B221201" t="s">
        <v>74</v>
      </c>
      <c r="C221201">
        <v>3</v>
      </c>
    </row>
    <row r="221202" spans="1:3" x14ac:dyDescent="0.25">
      <c r="A221202" s="15">
        <v>44687</v>
      </c>
      <c r="B221202" t="s">
        <v>74</v>
      </c>
      <c r="C221202">
        <v>7</v>
      </c>
    </row>
    <row r="221203" spans="1:3" x14ac:dyDescent="0.25">
      <c r="A221203" s="15">
        <v>44687</v>
      </c>
      <c r="B221203" t="s">
        <v>74</v>
      </c>
      <c r="C221203">
        <v>4</v>
      </c>
    </row>
    <row r="221204" spans="1:3" x14ac:dyDescent="0.25">
      <c r="A221204" s="15">
        <v>44687</v>
      </c>
      <c r="B221204" t="s">
        <v>74</v>
      </c>
      <c r="C221204">
        <v>30</v>
      </c>
    </row>
    <row r="221205" spans="1:3" x14ac:dyDescent="0.25">
      <c r="A221205" s="15">
        <v>44687</v>
      </c>
      <c r="B221205" t="s">
        <v>74</v>
      </c>
      <c r="C221205">
        <v>5</v>
      </c>
    </row>
    <row r="221206" spans="1:3" x14ac:dyDescent="0.25">
      <c r="A221206" s="15">
        <v>44687</v>
      </c>
      <c r="B221206" t="s">
        <v>20</v>
      </c>
      <c r="C221206">
        <v>12</v>
      </c>
    </row>
    <row r="221207" spans="1:3" x14ac:dyDescent="0.25">
      <c r="A221207" s="15">
        <v>44687</v>
      </c>
      <c r="B221207" t="s">
        <v>20</v>
      </c>
      <c r="C221207">
        <v>44</v>
      </c>
    </row>
    <row r="221208" spans="1:3" x14ac:dyDescent="0.25">
      <c r="A221208" s="15">
        <v>44687</v>
      </c>
      <c r="B221208" t="s">
        <v>20</v>
      </c>
      <c r="C221208">
        <v>61</v>
      </c>
    </row>
    <row r="221209" spans="1:3" x14ac:dyDescent="0.25">
      <c r="A221209" s="15">
        <v>44687</v>
      </c>
      <c r="B221209" t="s">
        <v>20</v>
      </c>
      <c r="C221209">
        <v>48</v>
      </c>
    </row>
    <row r="221210" spans="1:3" x14ac:dyDescent="0.25">
      <c r="A221210" s="15">
        <v>44687</v>
      </c>
      <c r="B221210" t="s">
        <v>20</v>
      </c>
      <c r="C221210">
        <v>69</v>
      </c>
    </row>
    <row r="221211" spans="1:3" x14ac:dyDescent="0.25">
      <c r="A221211" s="15">
        <v>44687</v>
      </c>
      <c r="B221211" t="s">
        <v>20</v>
      </c>
      <c r="C221211">
        <v>313</v>
      </c>
    </row>
    <row r="221212" spans="1:3" x14ac:dyDescent="0.25">
      <c r="A221212" s="15">
        <v>44687</v>
      </c>
      <c r="B221212" t="s">
        <v>20</v>
      </c>
      <c r="C221212">
        <v>309</v>
      </c>
    </row>
    <row r="221213" spans="1:3" x14ac:dyDescent="0.25">
      <c r="A221213" s="15">
        <v>44687</v>
      </c>
      <c r="B221213" t="s">
        <v>20</v>
      </c>
      <c r="C221213">
        <v>2456</v>
      </c>
    </row>
    <row r="221214" spans="1:3" x14ac:dyDescent="0.25">
      <c r="A221214" s="15">
        <v>44687</v>
      </c>
      <c r="B221214" t="s">
        <v>20</v>
      </c>
      <c r="C221214">
        <v>651</v>
      </c>
    </row>
    <row r="221215" spans="1:3" x14ac:dyDescent="0.25">
      <c r="A221215" s="15">
        <v>44687</v>
      </c>
      <c r="B221215" t="s">
        <v>21</v>
      </c>
      <c r="C221215">
        <v>3</v>
      </c>
    </row>
    <row r="221216" spans="1:3" x14ac:dyDescent="0.25">
      <c r="A221216" s="15">
        <v>44687</v>
      </c>
      <c r="B221216" t="s">
        <v>21</v>
      </c>
      <c r="C221216">
        <v>16</v>
      </c>
    </row>
    <row r="221217" spans="1:3" x14ac:dyDescent="0.25">
      <c r="A221217" s="15">
        <v>44687</v>
      </c>
      <c r="B221217" t="s">
        <v>21</v>
      </c>
      <c r="C221217">
        <v>17</v>
      </c>
    </row>
    <row r="221218" spans="1:3" x14ac:dyDescent="0.25">
      <c r="A221218" s="15">
        <v>44687</v>
      </c>
      <c r="B221218" t="s">
        <v>21</v>
      </c>
      <c r="C221218">
        <v>7</v>
      </c>
    </row>
    <row r="221219" spans="1:3" x14ac:dyDescent="0.25">
      <c r="A221219" s="15">
        <v>44687</v>
      </c>
      <c r="B221219" t="s">
        <v>21</v>
      </c>
      <c r="C221219">
        <v>33</v>
      </c>
    </row>
    <row r="221220" spans="1:3" x14ac:dyDescent="0.25">
      <c r="A221220" s="15">
        <v>44687</v>
      </c>
      <c r="B221220" t="s">
        <v>21</v>
      </c>
      <c r="C221220">
        <v>4</v>
      </c>
    </row>
    <row r="221221" spans="1:3" x14ac:dyDescent="0.25">
      <c r="A221221" s="15">
        <v>44687</v>
      </c>
      <c r="B221221" t="s">
        <v>21</v>
      </c>
      <c r="C221221">
        <v>13</v>
      </c>
    </row>
    <row r="221222" spans="1:3" x14ac:dyDescent="0.25">
      <c r="A221222" s="15">
        <v>44687</v>
      </c>
      <c r="B221222" t="s">
        <v>21</v>
      </c>
      <c r="C221222">
        <v>13</v>
      </c>
    </row>
    <row r="221223" spans="1:3" x14ac:dyDescent="0.25">
      <c r="A221223" s="15">
        <v>44687</v>
      </c>
      <c r="B221223" t="s">
        <v>21</v>
      </c>
      <c r="C221223">
        <v>2</v>
      </c>
    </row>
    <row r="221224" spans="1:3" x14ac:dyDescent="0.25">
      <c r="A221224" s="15">
        <v>44687</v>
      </c>
      <c r="B221224" t="s">
        <v>22</v>
      </c>
      <c r="C221224">
        <v>1</v>
      </c>
    </row>
    <row r="221225" spans="1:3" x14ac:dyDescent="0.25">
      <c r="A221225" s="15">
        <v>44687</v>
      </c>
      <c r="B221225" t="s">
        <v>22</v>
      </c>
      <c r="C221225">
        <v>2</v>
      </c>
    </row>
    <row r="221226" spans="1:3" x14ac:dyDescent="0.25">
      <c r="A221226" s="15">
        <v>44687</v>
      </c>
      <c r="B221226" t="s">
        <v>22</v>
      </c>
      <c r="C221226">
        <v>5</v>
      </c>
    </row>
    <row r="221227" spans="1:3" x14ac:dyDescent="0.25">
      <c r="A221227" s="15">
        <v>44687</v>
      </c>
      <c r="B221227" t="s">
        <v>22</v>
      </c>
      <c r="C221227">
        <v>2</v>
      </c>
    </row>
    <row r="221228" spans="1:3" x14ac:dyDescent="0.25">
      <c r="A221228" s="15">
        <v>44687</v>
      </c>
      <c r="B221228" t="s">
        <v>22</v>
      </c>
      <c r="C221228">
        <v>2</v>
      </c>
    </row>
    <row r="221229" spans="1:3" x14ac:dyDescent="0.25">
      <c r="A221229" s="15">
        <v>44687</v>
      </c>
      <c r="B221229" t="s">
        <v>22</v>
      </c>
      <c r="C221229">
        <v>10</v>
      </c>
    </row>
    <row r="221230" spans="1:3" x14ac:dyDescent="0.25">
      <c r="A221230" s="15">
        <v>44687</v>
      </c>
      <c r="B221230" t="s">
        <v>22</v>
      </c>
      <c r="C221230">
        <v>1</v>
      </c>
    </row>
    <row r="221231" spans="1:3" x14ac:dyDescent="0.25">
      <c r="A221231" s="15">
        <v>44687</v>
      </c>
      <c r="B221231" t="s">
        <v>23</v>
      </c>
      <c r="C221231">
        <v>5</v>
      </c>
    </row>
    <row r="221232" spans="1:3" x14ac:dyDescent="0.25">
      <c r="A221232" s="15">
        <v>44687</v>
      </c>
      <c r="B221232" t="s">
        <v>23</v>
      </c>
      <c r="C221232">
        <v>14</v>
      </c>
    </row>
    <row r="221233" spans="1:3" x14ac:dyDescent="0.25">
      <c r="A221233" s="15">
        <v>44687</v>
      </c>
      <c r="B221233" t="s">
        <v>23</v>
      </c>
      <c r="C221233">
        <v>13</v>
      </c>
    </row>
    <row r="221234" spans="1:3" x14ac:dyDescent="0.25">
      <c r="A221234" s="15">
        <v>44687</v>
      </c>
      <c r="B221234" t="s">
        <v>23</v>
      </c>
      <c r="C221234">
        <v>6</v>
      </c>
    </row>
    <row r="221235" spans="1:3" x14ac:dyDescent="0.25">
      <c r="A221235" s="15">
        <v>44687</v>
      </c>
      <c r="B221235" t="s">
        <v>23</v>
      </c>
      <c r="C221235">
        <v>16</v>
      </c>
    </row>
    <row r="221236" spans="1:3" x14ac:dyDescent="0.25">
      <c r="A221236" s="15">
        <v>44687</v>
      </c>
      <c r="B221236" t="s">
        <v>23</v>
      </c>
      <c r="C221236">
        <v>29</v>
      </c>
    </row>
    <row r="221237" spans="1:3" x14ac:dyDescent="0.25">
      <c r="A221237" s="15">
        <v>44687</v>
      </c>
      <c r="B221237" t="s">
        <v>23</v>
      </c>
      <c r="C221237">
        <v>14</v>
      </c>
    </row>
    <row r="221238" spans="1:3" x14ac:dyDescent="0.25">
      <c r="A221238" s="15">
        <v>44687</v>
      </c>
      <c r="B221238" t="s">
        <v>23</v>
      </c>
      <c r="C221238">
        <v>38</v>
      </c>
    </row>
    <row r="221239" spans="1:3" x14ac:dyDescent="0.25">
      <c r="A221239" s="15">
        <v>44687</v>
      </c>
      <c r="B221239" t="s">
        <v>23</v>
      </c>
      <c r="C221239">
        <v>19</v>
      </c>
    </row>
    <row r="221240" spans="1:3" x14ac:dyDescent="0.25">
      <c r="A221240" s="15">
        <v>44687</v>
      </c>
      <c r="B221240" t="s">
        <v>24</v>
      </c>
      <c r="C221240">
        <v>1</v>
      </c>
    </row>
    <row r="221241" spans="1:3" x14ac:dyDescent="0.25">
      <c r="A221241" s="15">
        <v>44687</v>
      </c>
      <c r="B221241" t="s">
        <v>24</v>
      </c>
      <c r="C221241">
        <v>5</v>
      </c>
    </row>
    <row r="221242" spans="1:3" x14ac:dyDescent="0.25">
      <c r="A221242" s="15">
        <v>44687</v>
      </c>
      <c r="B221242" t="s">
        <v>24</v>
      </c>
      <c r="C221242">
        <v>5</v>
      </c>
    </row>
    <row r="221243" spans="1:3" x14ac:dyDescent="0.25">
      <c r="A221243" s="15">
        <v>44687</v>
      </c>
      <c r="B221243" t="s">
        <v>24</v>
      </c>
      <c r="C221243">
        <v>5</v>
      </c>
    </row>
    <row r="221244" spans="1:3" x14ac:dyDescent="0.25">
      <c r="A221244" s="15">
        <v>44687</v>
      </c>
      <c r="B221244" t="s">
        <v>24</v>
      </c>
      <c r="C221244">
        <v>6</v>
      </c>
    </row>
    <row r="221245" spans="1:3" x14ac:dyDescent="0.25">
      <c r="A221245" s="15">
        <v>44687</v>
      </c>
      <c r="B221245" t="s">
        <v>24</v>
      </c>
      <c r="C221245">
        <v>6</v>
      </c>
    </row>
    <row r="221246" spans="1:3" x14ac:dyDescent="0.25">
      <c r="A221246" s="15">
        <v>44687</v>
      </c>
      <c r="B221246" t="s">
        <v>24</v>
      </c>
      <c r="C221246">
        <v>11</v>
      </c>
    </row>
    <row r="221247" spans="1:3" x14ac:dyDescent="0.25">
      <c r="A221247" s="15">
        <v>44687</v>
      </c>
      <c r="B221247" t="s">
        <v>24</v>
      </c>
      <c r="C221247">
        <v>3</v>
      </c>
    </row>
    <row r="221248" spans="1:3" x14ac:dyDescent="0.25">
      <c r="A221248" s="15">
        <v>44687</v>
      </c>
      <c r="B221248" t="s">
        <v>25</v>
      </c>
      <c r="C221248">
        <v>1</v>
      </c>
    </row>
    <row r="221249" spans="1:3" x14ac:dyDescent="0.25">
      <c r="A221249" s="15">
        <v>44687</v>
      </c>
      <c r="B221249" t="s">
        <v>25</v>
      </c>
      <c r="C221249">
        <v>6</v>
      </c>
    </row>
    <row r="221250" spans="1:3" x14ac:dyDescent="0.25">
      <c r="A221250" s="15">
        <v>44687</v>
      </c>
      <c r="B221250" t="s">
        <v>25</v>
      </c>
      <c r="C221250">
        <v>1</v>
      </c>
    </row>
    <row r="221251" spans="1:3" x14ac:dyDescent="0.25">
      <c r="A221251" s="15">
        <v>44687</v>
      </c>
      <c r="B221251" t="s">
        <v>25</v>
      </c>
      <c r="C221251">
        <v>2</v>
      </c>
    </row>
    <row r="221252" spans="1:3" x14ac:dyDescent="0.25">
      <c r="A221252" s="15">
        <v>44687</v>
      </c>
      <c r="B221252" t="s">
        <v>25</v>
      </c>
      <c r="C221252">
        <v>1</v>
      </c>
    </row>
    <row r="221253" spans="1:3" x14ac:dyDescent="0.25">
      <c r="A221253" s="15">
        <v>44687</v>
      </c>
      <c r="B221253" t="s">
        <v>25</v>
      </c>
      <c r="C221253">
        <v>1</v>
      </c>
    </row>
    <row r="221254" spans="1:3" x14ac:dyDescent="0.25">
      <c r="A221254" s="15">
        <v>44687</v>
      </c>
      <c r="B221254" t="s">
        <v>75</v>
      </c>
      <c r="C221254">
        <v>2</v>
      </c>
    </row>
    <row r="221255" spans="1:3" x14ac:dyDescent="0.25">
      <c r="A221255" s="15">
        <v>44687</v>
      </c>
      <c r="B221255" t="s">
        <v>75</v>
      </c>
      <c r="C221255">
        <v>1</v>
      </c>
    </row>
    <row r="221256" spans="1:3" x14ac:dyDescent="0.25">
      <c r="A221256" s="15">
        <v>44687</v>
      </c>
      <c r="B221256" t="s">
        <v>75</v>
      </c>
      <c r="C221256">
        <v>1</v>
      </c>
    </row>
    <row r="221257" spans="1:3" x14ac:dyDescent="0.25">
      <c r="A221257" s="15">
        <v>44687</v>
      </c>
      <c r="B221257" t="s">
        <v>75</v>
      </c>
      <c r="C221257">
        <v>3</v>
      </c>
    </row>
    <row r="221258" spans="1:3" x14ac:dyDescent="0.25">
      <c r="A221258" s="15">
        <v>44687</v>
      </c>
      <c r="B221258" t="s">
        <v>75</v>
      </c>
      <c r="C221258">
        <v>5</v>
      </c>
    </row>
    <row r="221259" spans="1:3" x14ac:dyDescent="0.25">
      <c r="A221259" s="15">
        <v>44687</v>
      </c>
      <c r="B221259" t="s">
        <v>75</v>
      </c>
      <c r="C221259">
        <v>8</v>
      </c>
    </row>
    <row r="221260" spans="1:3" x14ac:dyDescent="0.25">
      <c r="A221260" s="15">
        <v>44687</v>
      </c>
      <c r="B221260" t="s">
        <v>27</v>
      </c>
      <c r="C221260">
        <v>9</v>
      </c>
    </row>
    <row r="221261" spans="1:3" x14ac:dyDescent="0.25">
      <c r="A221261" s="15">
        <v>44687</v>
      </c>
      <c r="B221261" t="s">
        <v>27</v>
      </c>
      <c r="C221261">
        <v>56</v>
      </c>
    </row>
    <row r="221262" spans="1:3" x14ac:dyDescent="0.25">
      <c r="A221262" s="15">
        <v>44687</v>
      </c>
      <c r="B221262" t="s">
        <v>27</v>
      </c>
      <c r="C221262">
        <v>64</v>
      </c>
    </row>
    <row r="221263" spans="1:3" x14ac:dyDescent="0.25">
      <c r="A221263" s="15">
        <v>44687</v>
      </c>
      <c r="B221263" t="s">
        <v>27</v>
      </c>
      <c r="C221263">
        <v>60</v>
      </c>
    </row>
    <row r="221264" spans="1:3" x14ac:dyDescent="0.25">
      <c r="A221264" s="15">
        <v>44687</v>
      </c>
      <c r="B221264" t="s">
        <v>27</v>
      </c>
      <c r="C221264">
        <v>72</v>
      </c>
    </row>
    <row r="221265" spans="1:3" x14ac:dyDescent="0.25">
      <c r="A221265" s="15">
        <v>44687</v>
      </c>
      <c r="B221265" t="s">
        <v>27</v>
      </c>
      <c r="C221265">
        <v>70</v>
      </c>
    </row>
    <row r="221266" spans="1:3" x14ac:dyDescent="0.25">
      <c r="A221266" s="15">
        <v>44687</v>
      </c>
      <c r="B221266" t="s">
        <v>27</v>
      </c>
      <c r="C221266">
        <v>72</v>
      </c>
    </row>
    <row r="221267" spans="1:3" x14ac:dyDescent="0.25">
      <c r="A221267" s="15">
        <v>44687</v>
      </c>
      <c r="B221267" t="s">
        <v>27</v>
      </c>
      <c r="C221267">
        <v>272</v>
      </c>
    </row>
    <row r="221268" spans="1:3" x14ac:dyDescent="0.25">
      <c r="A221268" s="15">
        <v>44687</v>
      </c>
      <c r="B221268" t="s">
        <v>27</v>
      </c>
      <c r="C221268">
        <v>56</v>
      </c>
    </row>
    <row r="221269" spans="1:3" x14ac:dyDescent="0.25">
      <c r="A221269" s="15">
        <v>44687</v>
      </c>
      <c r="B221269" t="s">
        <v>8</v>
      </c>
      <c r="C221269">
        <v>1</v>
      </c>
    </row>
    <row r="221270" spans="1:3" x14ac:dyDescent="0.25">
      <c r="A221270" s="15">
        <v>44687</v>
      </c>
      <c r="B221270" t="s">
        <v>10</v>
      </c>
      <c r="C221270">
        <v>3</v>
      </c>
    </row>
    <row r="221271" spans="1:3" x14ac:dyDescent="0.25">
      <c r="A221271" s="15">
        <v>44687</v>
      </c>
      <c r="B221271" t="s">
        <v>10</v>
      </c>
      <c r="C221271">
        <v>6</v>
      </c>
    </row>
    <row r="221272" spans="1:3" x14ac:dyDescent="0.25">
      <c r="A221272" s="15">
        <v>44687</v>
      </c>
      <c r="B221272" t="s">
        <v>11</v>
      </c>
      <c r="C221272">
        <v>1</v>
      </c>
    </row>
    <row r="221273" spans="1:3" x14ac:dyDescent="0.25">
      <c r="A221273" s="15">
        <v>44687</v>
      </c>
      <c r="B221273" t="s">
        <v>11</v>
      </c>
      <c r="C221273">
        <v>2</v>
      </c>
    </row>
    <row r="221274" spans="1:3" x14ac:dyDescent="0.25">
      <c r="A221274" s="15">
        <v>44687</v>
      </c>
      <c r="B221274" t="s">
        <v>11</v>
      </c>
      <c r="C221274">
        <v>1</v>
      </c>
    </row>
    <row r="221275" spans="1:3" x14ac:dyDescent="0.25">
      <c r="A221275" s="15">
        <v>44687</v>
      </c>
      <c r="B221275" t="s">
        <v>11</v>
      </c>
      <c r="C221275">
        <v>1</v>
      </c>
    </row>
    <row r="221276" spans="1:3" x14ac:dyDescent="0.25">
      <c r="A221276" s="15">
        <v>44687</v>
      </c>
      <c r="B221276" t="s">
        <v>65</v>
      </c>
      <c r="C221276">
        <v>2</v>
      </c>
    </row>
    <row r="221277" spans="1:3" x14ac:dyDescent="0.25">
      <c r="A221277" s="15">
        <v>44687</v>
      </c>
      <c r="B221277" t="s">
        <v>65</v>
      </c>
      <c r="C221277">
        <v>1</v>
      </c>
    </row>
    <row r="221278" spans="1:3" x14ac:dyDescent="0.25">
      <c r="A221278" s="15">
        <v>44687</v>
      </c>
      <c r="B221278" t="s">
        <v>72</v>
      </c>
      <c r="C221278">
        <v>1</v>
      </c>
    </row>
    <row r="221279" spans="1:3" x14ac:dyDescent="0.25">
      <c r="A221279" s="15">
        <v>44687</v>
      </c>
      <c r="B221279" t="s">
        <v>72</v>
      </c>
      <c r="C221279">
        <v>2</v>
      </c>
    </row>
    <row r="221280" spans="1:3" x14ac:dyDescent="0.25">
      <c r="A221280" s="15">
        <v>44687</v>
      </c>
      <c r="B221280" t="s">
        <v>72</v>
      </c>
      <c r="C221280">
        <v>1</v>
      </c>
    </row>
    <row r="221281" spans="1:3" x14ac:dyDescent="0.25">
      <c r="A221281" s="15">
        <v>44687</v>
      </c>
      <c r="B221281" t="s">
        <v>72</v>
      </c>
      <c r="C221281">
        <v>2</v>
      </c>
    </row>
    <row r="221282" spans="1:3" x14ac:dyDescent="0.25">
      <c r="A221282" s="15">
        <v>44687</v>
      </c>
      <c r="B221282" t="s">
        <v>14</v>
      </c>
      <c r="C221282">
        <v>1</v>
      </c>
    </row>
    <row r="221283" spans="1:3" x14ac:dyDescent="0.25">
      <c r="A221283" s="15">
        <v>44687</v>
      </c>
      <c r="B221283" t="s">
        <v>14</v>
      </c>
      <c r="C221283">
        <v>5</v>
      </c>
    </row>
    <row r="221284" spans="1:3" x14ac:dyDescent="0.25">
      <c r="A221284" s="15">
        <v>44687</v>
      </c>
      <c r="B221284" t="s">
        <v>14</v>
      </c>
      <c r="C221284">
        <v>1</v>
      </c>
    </row>
    <row r="221285" spans="1:3" x14ac:dyDescent="0.25">
      <c r="A221285" s="15">
        <v>44687</v>
      </c>
      <c r="B221285" t="s">
        <v>15</v>
      </c>
      <c r="C221285">
        <v>1</v>
      </c>
    </row>
    <row r="221286" spans="1:3" x14ac:dyDescent="0.25">
      <c r="A221286" s="15">
        <v>44687</v>
      </c>
      <c r="B221286" t="s">
        <v>15</v>
      </c>
      <c r="C221286">
        <v>1</v>
      </c>
    </row>
    <row r="221287" spans="1:3" x14ac:dyDescent="0.25">
      <c r="A221287" s="15">
        <v>44687</v>
      </c>
      <c r="B221287" t="s">
        <v>15</v>
      </c>
      <c r="C221287">
        <v>1</v>
      </c>
    </row>
    <row r="221288" spans="1:3" x14ac:dyDescent="0.25">
      <c r="A221288" s="15">
        <v>44687</v>
      </c>
      <c r="B221288" t="s">
        <v>15</v>
      </c>
      <c r="C221288">
        <v>2</v>
      </c>
    </row>
    <row r="221289" spans="1:3" x14ac:dyDescent="0.25">
      <c r="A221289" s="15">
        <v>44687</v>
      </c>
      <c r="B221289" t="s">
        <v>16</v>
      </c>
      <c r="C221289">
        <v>1</v>
      </c>
    </row>
    <row r="221290" spans="1:3" x14ac:dyDescent="0.25">
      <c r="A221290" s="15">
        <v>44687</v>
      </c>
      <c r="B221290" t="s">
        <v>16</v>
      </c>
      <c r="C221290">
        <v>3</v>
      </c>
    </row>
    <row r="221291" spans="1:3" x14ac:dyDescent="0.25">
      <c r="A221291" s="15">
        <v>44687</v>
      </c>
      <c r="B221291" t="s">
        <v>16</v>
      </c>
      <c r="C221291">
        <v>7</v>
      </c>
    </row>
    <row r="221292" spans="1:3" x14ac:dyDescent="0.25">
      <c r="A221292" s="15">
        <v>44687</v>
      </c>
      <c r="B221292" t="s">
        <v>16</v>
      </c>
      <c r="C221292">
        <v>5</v>
      </c>
    </row>
    <row r="221293" spans="1:3" x14ac:dyDescent="0.25">
      <c r="A221293" s="15">
        <v>44687</v>
      </c>
      <c r="B221293" t="s">
        <v>16</v>
      </c>
      <c r="C221293">
        <v>4</v>
      </c>
    </row>
    <row r="221294" spans="1:3" x14ac:dyDescent="0.25">
      <c r="A221294" s="15">
        <v>44687</v>
      </c>
      <c r="B221294" t="s">
        <v>16</v>
      </c>
      <c r="C221294">
        <v>1</v>
      </c>
    </row>
    <row r="221295" spans="1:3" x14ac:dyDescent="0.25">
      <c r="A221295" s="15">
        <v>44687</v>
      </c>
      <c r="B221295" t="s">
        <v>16</v>
      </c>
      <c r="C221295">
        <v>1</v>
      </c>
    </row>
    <row r="221296" spans="1:3" x14ac:dyDescent="0.25">
      <c r="A221296" s="15">
        <v>44687</v>
      </c>
      <c r="B221296" t="s">
        <v>17</v>
      </c>
      <c r="C221296">
        <v>1</v>
      </c>
    </row>
    <row r="221297" spans="1:3" x14ac:dyDescent="0.25">
      <c r="A221297" s="15">
        <v>44687</v>
      </c>
      <c r="B221297" t="s">
        <v>73</v>
      </c>
      <c r="C221297">
        <v>1</v>
      </c>
    </row>
    <row r="221298" spans="1:3" x14ac:dyDescent="0.25">
      <c r="A221298" s="15">
        <v>44687</v>
      </c>
      <c r="B221298" t="s">
        <v>73</v>
      </c>
      <c r="C221298">
        <v>1</v>
      </c>
    </row>
    <row r="221299" spans="1:3" x14ac:dyDescent="0.25">
      <c r="A221299" s="15">
        <v>44687</v>
      </c>
      <c r="B221299" t="s">
        <v>73</v>
      </c>
      <c r="C221299">
        <v>2</v>
      </c>
    </row>
    <row r="221300" spans="1:3" x14ac:dyDescent="0.25">
      <c r="A221300" s="15">
        <v>44687</v>
      </c>
      <c r="B221300" t="s">
        <v>74</v>
      </c>
      <c r="C221300">
        <v>1</v>
      </c>
    </row>
    <row r="221301" spans="1:3" x14ac:dyDescent="0.25">
      <c r="A221301" s="15">
        <v>44687</v>
      </c>
      <c r="B221301" t="s">
        <v>74</v>
      </c>
      <c r="C221301">
        <v>1</v>
      </c>
    </row>
    <row r="221302" spans="1:3" x14ac:dyDescent="0.25">
      <c r="A221302" s="15">
        <v>44687</v>
      </c>
      <c r="B221302" t="s">
        <v>74</v>
      </c>
      <c r="C221302">
        <v>3</v>
      </c>
    </row>
    <row r="221303" spans="1:3" x14ac:dyDescent="0.25">
      <c r="A221303" s="15">
        <v>44687</v>
      </c>
      <c r="B221303" t="s">
        <v>74</v>
      </c>
      <c r="C221303">
        <v>1</v>
      </c>
    </row>
    <row r="221304" spans="1:3" x14ac:dyDescent="0.25">
      <c r="A221304" s="15">
        <v>44687</v>
      </c>
      <c r="B221304" t="s">
        <v>74</v>
      </c>
      <c r="C221304">
        <v>1</v>
      </c>
    </row>
    <row r="221305" spans="1:3" x14ac:dyDescent="0.25">
      <c r="A221305" s="15">
        <v>44687</v>
      </c>
      <c r="B221305" t="s">
        <v>20</v>
      </c>
      <c r="C221305">
        <v>1</v>
      </c>
    </row>
    <row r="221306" spans="1:3" x14ac:dyDescent="0.25">
      <c r="A221306" s="15">
        <v>44687</v>
      </c>
      <c r="B221306" t="s">
        <v>20</v>
      </c>
      <c r="C221306">
        <v>1</v>
      </c>
    </row>
    <row r="221307" spans="1:3" x14ac:dyDescent="0.25">
      <c r="A221307" s="15">
        <v>44687</v>
      </c>
      <c r="B221307" t="s">
        <v>21</v>
      </c>
      <c r="C221307">
        <v>1</v>
      </c>
    </row>
    <row r="221308" spans="1:3" x14ac:dyDescent="0.25">
      <c r="A221308" s="15">
        <v>44687</v>
      </c>
      <c r="B221308" t="s">
        <v>21</v>
      </c>
      <c r="C221308">
        <v>1</v>
      </c>
    </row>
    <row r="221309" spans="1:3" x14ac:dyDescent="0.25">
      <c r="A221309" s="15">
        <v>44687</v>
      </c>
      <c r="B221309" t="s">
        <v>22</v>
      </c>
      <c r="C221309">
        <v>1</v>
      </c>
    </row>
    <row r="221310" spans="1:3" x14ac:dyDescent="0.25">
      <c r="A221310" s="15">
        <v>44687</v>
      </c>
      <c r="B221310" t="s">
        <v>22</v>
      </c>
      <c r="C221310">
        <v>1</v>
      </c>
    </row>
    <row r="221311" spans="1:3" x14ac:dyDescent="0.25">
      <c r="A221311" s="15">
        <v>44687</v>
      </c>
      <c r="B221311" t="s">
        <v>23</v>
      </c>
      <c r="C221311">
        <v>1</v>
      </c>
    </row>
    <row r="221312" spans="1:3" x14ac:dyDescent="0.25">
      <c r="A221312" s="15">
        <v>44687</v>
      </c>
      <c r="B221312" t="s">
        <v>23</v>
      </c>
      <c r="C221312">
        <v>1</v>
      </c>
    </row>
    <row r="221313" spans="1:3" x14ac:dyDescent="0.25">
      <c r="A221313" s="15">
        <v>44687</v>
      </c>
      <c r="B221313" t="s">
        <v>25</v>
      </c>
      <c r="C221313">
        <v>1</v>
      </c>
    </row>
    <row r="221314" spans="1:3" x14ac:dyDescent="0.25">
      <c r="A221314" s="15">
        <v>44687</v>
      </c>
      <c r="B221314" t="s">
        <v>27</v>
      </c>
      <c r="C221314">
        <v>2</v>
      </c>
    </row>
    <row r="221315" spans="1:3" x14ac:dyDescent="0.25">
      <c r="A221315" s="15">
        <v>44687</v>
      </c>
      <c r="B221315" t="s">
        <v>27</v>
      </c>
      <c r="C221315">
        <v>1</v>
      </c>
    </row>
    <row r="221316" spans="1:3" x14ac:dyDescent="0.25">
      <c r="A221316" s="15">
        <v>44687</v>
      </c>
      <c r="B221316" t="s">
        <v>27</v>
      </c>
      <c r="C221316">
        <v>2</v>
      </c>
    </row>
    <row r="221317" spans="1:3" x14ac:dyDescent="0.25">
      <c r="A221317" s="15">
        <v>44687</v>
      </c>
      <c r="B221317" t="s">
        <v>27</v>
      </c>
      <c r="C221317">
        <v>5</v>
      </c>
    </row>
    <row r="221318" spans="1:3" x14ac:dyDescent="0.25">
      <c r="A221318" s="15">
        <v>44687</v>
      </c>
      <c r="B221318" t="s">
        <v>27</v>
      </c>
      <c r="C221318">
        <v>3</v>
      </c>
    </row>
    <row r="221319" spans="1:3" x14ac:dyDescent="0.25">
      <c r="A221319" s="15">
        <v>44687</v>
      </c>
      <c r="B221319" t="s">
        <v>27</v>
      </c>
      <c r="C221319">
        <v>1</v>
      </c>
    </row>
    <row r="221320" spans="1:3" x14ac:dyDescent="0.25">
      <c r="A221320" s="15">
        <v>44687</v>
      </c>
      <c r="B221320" t="s">
        <v>27</v>
      </c>
      <c r="C221320">
        <v>1</v>
      </c>
    </row>
    <row r="221321" spans="1:3" x14ac:dyDescent="0.25">
      <c r="A221321" s="15">
        <v>44687</v>
      </c>
      <c r="B221321" t="s">
        <v>8</v>
      </c>
      <c r="C221321">
        <v>5</v>
      </c>
    </row>
    <row r="221322" spans="1:3" x14ac:dyDescent="0.25">
      <c r="A221322" s="15">
        <v>44687</v>
      </c>
      <c r="B221322" t="s">
        <v>9</v>
      </c>
      <c r="C221322">
        <v>9</v>
      </c>
    </row>
    <row r="221323" spans="1:3" x14ac:dyDescent="0.25">
      <c r="A221323" s="15">
        <v>44687</v>
      </c>
      <c r="B221323" t="s">
        <v>10</v>
      </c>
      <c r="C221323">
        <v>14</v>
      </c>
    </row>
    <row r="221324" spans="1:3" x14ac:dyDescent="0.25">
      <c r="A221324" s="15">
        <v>44687</v>
      </c>
      <c r="B221324" t="s">
        <v>11</v>
      </c>
      <c r="C221324">
        <v>18</v>
      </c>
    </row>
    <row r="221325" spans="1:3" x14ac:dyDescent="0.25">
      <c r="A221325" s="15">
        <v>44687</v>
      </c>
      <c r="B221325" t="s">
        <v>65</v>
      </c>
      <c r="C221325">
        <v>58</v>
      </c>
    </row>
    <row r="221326" spans="1:3" x14ac:dyDescent="0.25">
      <c r="A221326" s="15">
        <v>44687</v>
      </c>
      <c r="B221326" t="s">
        <v>14</v>
      </c>
      <c r="C221326">
        <v>22</v>
      </c>
    </row>
    <row r="221327" spans="1:3" x14ac:dyDescent="0.25">
      <c r="A221327" s="15">
        <v>44687</v>
      </c>
      <c r="B221327" t="s">
        <v>16</v>
      </c>
      <c r="C221327">
        <v>150</v>
      </c>
    </row>
    <row r="221328" spans="1:3" x14ac:dyDescent="0.25">
      <c r="A221328" s="15">
        <v>44687</v>
      </c>
      <c r="B221328" t="s">
        <v>73</v>
      </c>
      <c r="C221328">
        <v>3</v>
      </c>
    </row>
    <row r="221329" spans="1:3" x14ac:dyDescent="0.25">
      <c r="A221329" s="15">
        <v>44687</v>
      </c>
      <c r="B221329" t="s">
        <v>74</v>
      </c>
      <c r="C221329">
        <v>2</v>
      </c>
    </row>
    <row r="221330" spans="1:3" x14ac:dyDescent="0.25">
      <c r="A221330" s="15">
        <v>44687</v>
      </c>
      <c r="B221330" t="s">
        <v>20</v>
      </c>
      <c r="C221330">
        <v>10</v>
      </c>
    </row>
    <row r="221331" spans="1:3" x14ac:dyDescent="0.25">
      <c r="A221331" s="15">
        <v>44687</v>
      </c>
      <c r="B221331" t="s">
        <v>21</v>
      </c>
      <c r="C221331">
        <v>15</v>
      </c>
    </row>
    <row r="221332" spans="1:3" x14ac:dyDescent="0.25">
      <c r="A221332" s="15">
        <v>44687</v>
      </c>
      <c r="B221332" t="s">
        <v>22</v>
      </c>
      <c r="C221332">
        <v>5</v>
      </c>
    </row>
    <row r="221333" spans="1:3" x14ac:dyDescent="0.25">
      <c r="A221333" s="15">
        <v>44687</v>
      </c>
      <c r="B221333" t="s">
        <v>23</v>
      </c>
      <c r="C221333">
        <v>14</v>
      </c>
    </row>
    <row r="221334" spans="1:3" x14ac:dyDescent="0.25">
      <c r="A221334" s="15">
        <v>44687</v>
      </c>
      <c r="B221334" t="s">
        <v>24</v>
      </c>
      <c r="C221334">
        <v>92</v>
      </c>
    </row>
    <row r="221335" spans="1:3" x14ac:dyDescent="0.25">
      <c r="A221335" s="15">
        <v>44687</v>
      </c>
      <c r="B221335" t="s">
        <v>25</v>
      </c>
      <c r="C221335">
        <v>2</v>
      </c>
    </row>
    <row r="221336" spans="1:3" x14ac:dyDescent="0.25">
      <c r="A221336" s="15">
        <v>44687</v>
      </c>
      <c r="B221336" t="s">
        <v>27</v>
      </c>
      <c r="C221336">
        <v>93</v>
      </c>
    </row>
    <row r="221337" spans="1:3" x14ac:dyDescent="0.25">
      <c r="A221337" s="15">
        <v>44687</v>
      </c>
      <c r="B221337" t="s">
        <v>8</v>
      </c>
      <c r="C221337">
        <v>33</v>
      </c>
    </row>
    <row r="221338" spans="1:3" x14ac:dyDescent="0.25">
      <c r="A221338" s="15">
        <v>44687</v>
      </c>
      <c r="B221338" t="s">
        <v>8</v>
      </c>
      <c r="C221338">
        <v>25</v>
      </c>
    </row>
    <row r="221339" spans="1:3" x14ac:dyDescent="0.25">
      <c r="A221339" s="15">
        <v>44687</v>
      </c>
      <c r="B221339" t="s">
        <v>8</v>
      </c>
      <c r="C221339">
        <v>50</v>
      </c>
    </row>
    <row r="221340" spans="1:3" x14ac:dyDescent="0.25">
      <c r="A221340" s="15">
        <v>44687</v>
      </c>
      <c r="B221340" t="s">
        <v>8</v>
      </c>
      <c r="C221340">
        <v>46</v>
      </c>
    </row>
    <row r="221341" spans="1:3" x14ac:dyDescent="0.25">
      <c r="A221341" s="15">
        <v>44687</v>
      </c>
      <c r="B221341" t="s">
        <v>8</v>
      </c>
      <c r="C221341">
        <v>46</v>
      </c>
    </row>
    <row r="221342" spans="1:3" x14ac:dyDescent="0.25">
      <c r="A221342" s="15">
        <v>44687</v>
      </c>
      <c r="B221342" t="s">
        <v>8</v>
      </c>
      <c r="C221342">
        <v>46</v>
      </c>
    </row>
    <row r="221343" spans="1:3" x14ac:dyDescent="0.25">
      <c r="A221343" s="15">
        <v>44687</v>
      </c>
      <c r="B221343" t="s">
        <v>8</v>
      </c>
      <c r="C221343">
        <v>58</v>
      </c>
    </row>
    <row r="221344" spans="1:3" x14ac:dyDescent="0.25">
      <c r="A221344" s="15">
        <v>44687</v>
      </c>
      <c r="B221344" t="s">
        <v>8</v>
      </c>
      <c r="C221344">
        <v>512</v>
      </c>
    </row>
    <row r="221345" spans="1:3" x14ac:dyDescent="0.25">
      <c r="A221345" s="15">
        <v>44687</v>
      </c>
      <c r="B221345" t="s">
        <v>8</v>
      </c>
      <c r="C221345">
        <v>113</v>
      </c>
    </row>
    <row r="221346" spans="1:3" x14ac:dyDescent="0.25">
      <c r="A221346" s="15">
        <v>44687</v>
      </c>
      <c r="B221346" t="s">
        <v>9</v>
      </c>
      <c r="C221346">
        <v>12</v>
      </c>
    </row>
    <row r="221347" spans="1:3" x14ac:dyDescent="0.25">
      <c r="A221347" s="15">
        <v>44687</v>
      </c>
      <c r="B221347" t="s">
        <v>9</v>
      </c>
      <c r="C221347">
        <v>9</v>
      </c>
    </row>
    <row r="221348" spans="1:3" x14ac:dyDescent="0.25">
      <c r="A221348" s="15">
        <v>44687</v>
      </c>
      <c r="B221348" t="s">
        <v>9</v>
      </c>
      <c r="C221348">
        <v>9</v>
      </c>
    </row>
    <row r="221349" spans="1:3" x14ac:dyDescent="0.25">
      <c r="A221349" s="15">
        <v>44687</v>
      </c>
      <c r="B221349" t="s">
        <v>9</v>
      </c>
      <c r="C221349">
        <v>8</v>
      </c>
    </row>
    <row r="221350" spans="1:3" x14ac:dyDescent="0.25">
      <c r="A221350" s="15">
        <v>44687</v>
      </c>
      <c r="B221350" t="s">
        <v>9</v>
      </c>
      <c r="C221350">
        <v>16</v>
      </c>
    </row>
    <row r="221351" spans="1:3" x14ac:dyDescent="0.25">
      <c r="A221351" s="15">
        <v>44687</v>
      </c>
      <c r="B221351" t="s">
        <v>9</v>
      </c>
      <c r="C221351">
        <v>47</v>
      </c>
    </row>
    <row r="221352" spans="1:3" x14ac:dyDescent="0.25">
      <c r="A221352" s="15">
        <v>44687</v>
      </c>
      <c r="B221352" t="s">
        <v>9</v>
      </c>
      <c r="C221352">
        <v>41</v>
      </c>
    </row>
    <row r="221353" spans="1:3" x14ac:dyDescent="0.25">
      <c r="A221353" s="15">
        <v>44687</v>
      </c>
      <c r="B221353" t="s">
        <v>9</v>
      </c>
      <c r="C221353">
        <v>118</v>
      </c>
    </row>
    <row r="221354" spans="1:3" x14ac:dyDescent="0.25">
      <c r="A221354" s="15">
        <v>44687</v>
      </c>
      <c r="B221354" t="s">
        <v>9</v>
      </c>
      <c r="C221354">
        <v>23</v>
      </c>
    </row>
    <row r="221355" spans="1:3" x14ac:dyDescent="0.25">
      <c r="A221355" s="15">
        <v>44687</v>
      </c>
      <c r="B221355" t="s">
        <v>10</v>
      </c>
      <c r="C221355">
        <v>25</v>
      </c>
    </row>
    <row r="221356" spans="1:3" x14ac:dyDescent="0.25">
      <c r="A221356" s="15">
        <v>44687</v>
      </c>
      <c r="B221356" t="s">
        <v>10</v>
      </c>
      <c r="C221356">
        <v>28</v>
      </c>
    </row>
    <row r="221357" spans="1:3" x14ac:dyDescent="0.25">
      <c r="A221357" s="15">
        <v>44687</v>
      </c>
      <c r="B221357" t="s">
        <v>10</v>
      </c>
      <c r="C221357">
        <v>37</v>
      </c>
    </row>
    <row r="221358" spans="1:3" x14ac:dyDescent="0.25">
      <c r="A221358" s="15">
        <v>44687</v>
      </c>
      <c r="B221358" t="s">
        <v>10</v>
      </c>
      <c r="C221358">
        <v>32</v>
      </c>
    </row>
    <row r="221359" spans="1:3" x14ac:dyDescent="0.25">
      <c r="A221359" s="15">
        <v>44687</v>
      </c>
      <c r="B221359" t="s">
        <v>10</v>
      </c>
      <c r="C221359">
        <v>68</v>
      </c>
    </row>
    <row r="221360" spans="1:3" x14ac:dyDescent="0.25">
      <c r="A221360" s="15">
        <v>44687</v>
      </c>
      <c r="B221360" t="s">
        <v>10</v>
      </c>
      <c r="C221360">
        <v>60</v>
      </c>
    </row>
    <row r="221361" spans="1:3" x14ac:dyDescent="0.25">
      <c r="A221361" s="15">
        <v>44687</v>
      </c>
      <c r="B221361" t="s">
        <v>10</v>
      </c>
      <c r="C221361">
        <v>73</v>
      </c>
    </row>
    <row r="221362" spans="1:3" x14ac:dyDescent="0.25">
      <c r="A221362" s="15">
        <v>44687</v>
      </c>
      <c r="B221362" t="s">
        <v>10</v>
      </c>
      <c r="C221362">
        <v>166</v>
      </c>
    </row>
    <row r="221363" spans="1:3" x14ac:dyDescent="0.25">
      <c r="A221363" s="15">
        <v>44687</v>
      </c>
      <c r="B221363" t="s">
        <v>10</v>
      </c>
      <c r="C221363">
        <v>38</v>
      </c>
    </row>
    <row r="221364" spans="1:3" x14ac:dyDescent="0.25">
      <c r="A221364" s="15">
        <v>44687</v>
      </c>
      <c r="B221364" t="s">
        <v>11</v>
      </c>
      <c r="C221364">
        <v>107</v>
      </c>
    </row>
    <row r="221365" spans="1:3" x14ac:dyDescent="0.25">
      <c r="A221365" s="15">
        <v>44687</v>
      </c>
      <c r="B221365" t="s">
        <v>11</v>
      </c>
      <c r="C221365">
        <v>105</v>
      </c>
    </row>
    <row r="221366" spans="1:3" x14ac:dyDescent="0.25">
      <c r="A221366" s="15">
        <v>44687</v>
      </c>
      <c r="B221366" t="s">
        <v>11</v>
      </c>
      <c r="C221366">
        <v>122</v>
      </c>
    </row>
    <row r="221367" spans="1:3" x14ac:dyDescent="0.25">
      <c r="A221367" s="15">
        <v>44687</v>
      </c>
      <c r="B221367" t="s">
        <v>11</v>
      </c>
      <c r="C221367">
        <v>107</v>
      </c>
    </row>
    <row r="221368" spans="1:3" x14ac:dyDescent="0.25">
      <c r="A221368" s="15">
        <v>44687</v>
      </c>
      <c r="B221368" t="s">
        <v>11</v>
      </c>
      <c r="C221368">
        <v>166</v>
      </c>
    </row>
    <row r="221369" spans="1:3" x14ac:dyDescent="0.25">
      <c r="A221369" s="15">
        <v>44687</v>
      </c>
      <c r="B221369" t="s">
        <v>11</v>
      </c>
      <c r="C221369">
        <v>257</v>
      </c>
    </row>
    <row r="221370" spans="1:3" x14ac:dyDescent="0.25">
      <c r="A221370" s="15">
        <v>44687</v>
      </c>
      <c r="B221370" t="s">
        <v>11</v>
      </c>
      <c r="C221370">
        <v>295</v>
      </c>
    </row>
    <row r="221371" spans="1:3" x14ac:dyDescent="0.25">
      <c r="A221371" s="15">
        <v>44687</v>
      </c>
      <c r="B221371" t="s">
        <v>11</v>
      </c>
      <c r="C221371">
        <v>945</v>
      </c>
    </row>
    <row r="221372" spans="1:3" x14ac:dyDescent="0.25">
      <c r="A221372" s="15">
        <v>44687</v>
      </c>
      <c r="B221372" t="s">
        <v>11</v>
      </c>
      <c r="C221372">
        <v>136</v>
      </c>
    </row>
    <row r="221373" spans="1:3" x14ac:dyDescent="0.25">
      <c r="A221373" s="15">
        <v>44687</v>
      </c>
      <c r="B221373" t="s">
        <v>65</v>
      </c>
      <c r="C221373">
        <v>129</v>
      </c>
    </row>
    <row r="221374" spans="1:3" x14ac:dyDescent="0.25">
      <c r="A221374" s="15">
        <v>44687</v>
      </c>
      <c r="B221374" t="s">
        <v>65</v>
      </c>
      <c r="C221374">
        <v>136</v>
      </c>
    </row>
    <row r="221375" spans="1:3" x14ac:dyDescent="0.25">
      <c r="A221375" s="15">
        <v>44687</v>
      </c>
      <c r="B221375" t="s">
        <v>65</v>
      </c>
      <c r="C221375">
        <v>150</v>
      </c>
    </row>
    <row r="221376" spans="1:3" x14ac:dyDescent="0.25">
      <c r="A221376" s="15">
        <v>44687</v>
      </c>
      <c r="B221376" t="s">
        <v>65</v>
      </c>
      <c r="C221376">
        <v>141</v>
      </c>
    </row>
    <row r="221377" spans="1:3" x14ac:dyDescent="0.25">
      <c r="A221377" s="15">
        <v>44687</v>
      </c>
      <c r="B221377" t="s">
        <v>65</v>
      </c>
      <c r="C221377">
        <v>165</v>
      </c>
    </row>
    <row r="221378" spans="1:3" x14ac:dyDescent="0.25">
      <c r="A221378" s="15">
        <v>44687</v>
      </c>
      <c r="B221378" t="s">
        <v>65</v>
      </c>
      <c r="C221378">
        <v>509</v>
      </c>
    </row>
    <row r="221379" spans="1:3" x14ac:dyDescent="0.25">
      <c r="A221379" s="15">
        <v>44687</v>
      </c>
      <c r="B221379" t="s">
        <v>65</v>
      </c>
      <c r="C221379">
        <v>698</v>
      </c>
    </row>
    <row r="221380" spans="1:3" x14ac:dyDescent="0.25">
      <c r="A221380" s="15">
        <v>44687</v>
      </c>
      <c r="B221380" t="s">
        <v>65</v>
      </c>
      <c r="C221380">
        <v>3100</v>
      </c>
    </row>
    <row r="221381" spans="1:3" x14ac:dyDescent="0.25">
      <c r="A221381" s="15">
        <v>44687</v>
      </c>
      <c r="B221381" t="s">
        <v>65</v>
      </c>
      <c r="C221381">
        <v>628</v>
      </c>
    </row>
    <row r="221382" spans="1:3" x14ac:dyDescent="0.25">
      <c r="A221382" s="15">
        <v>44687</v>
      </c>
      <c r="B221382" t="s">
        <v>72</v>
      </c>
      <c r="C221382">
        <v>28</v>
      </c>
    </row>
    <row r="221383" spans="1:3" x14ac:dyDescent="0.25">
      <c r="A221383" s="15">
        <v>44687</v>
      </c>
      <c r="B221383" t="s">
        <v>72</v>
      </c>
      <c r="C221383">
        <v>20</v>
      </c>
    </row>
    <row r="221384" spans="1:3" x14ac:dyDescent="0.25">
      <c r="A221384" s="15">
        <v>44687</v>
      </c>
      <c r="B221384" t="s">
        <v>72</v>
      </c>
      <c r="C221384">
        <v>44</v>
      </c>
    </row>
    <row r="221385" spans="1:3" x14ac:dyDescent="0.25">
      <c r="A221385" s="15">
        <v>44687</v>
      </c>
      <c r="B221385" t="s">
        <v>72</v>
      </c>
      <c r="C221385">
        <v>43</v>
      </c>
    </row>
    <row r="221386" spans="1:3" x14ac:dyDescent="0.25">
      <c r="A221386" s="15">
        <v>44687</v>
      </c>
      <c r="B221386" t="s">
        <v>72</v>
      </c>
      <c r="C221386">
        <v>46</v>
      </c>
    </row>
    <row r="221387" spans="1:3" x14ac:dyDescent="0.25">
      <c r="A221387" s="15">
        <v>44687</v>
      </c>
      <c r="B221387" t="s">
        <v>72</v>
      </c>
      <c r="C221387">
        <v>43</v>
      </c>
    </row>
    <row r="221388" spans="1:3" x14ac:dyDescent="0.25">
      <c r="A221388" s="15">
        <v>44687</v>
      </c>
      <c r="B221388" t="s">
        <v>72</v>
      </c>
      <c r="C221388">
        <v>49</v>
      </c>
    </row>
    <row r="221389" spans="1:3" x14ac:dyDescent="0.25">
      <c r="A221389" s="15">
        <v>44687</v>
      </c>
      <c r="B221389" t="s">
        <v>72</v>
      </c>
      <c r="C221389">
        <v>319</v>
      </c>
    </row>
    <row r="221390" spans="1:3" x14ac:dyDescent="0.25">
      <c r="A221390" s="15">
        <v>44687</v>
      </c>
      <c r="B221390" t="s">
        <v>72</v>
      </c>
      <c r="C221390">
        <v>72</v>
      </c>
    </row>
    <row r="221391" spans="1:3" x14ac:dyDescent="0.25">
      <c r="A221391" s="15">
        <v>44687</v>
      </c>
      <c r="B221391" t="s">
        <v>14</v>
      </c>
      <c r="C221391">
        <v>59</v>
      </c>
    </row>
    <row r="221392" spans="1:3" x14ac:dyDescent="0.25">
      <c r="A221392" s="15">
        <v>44687</v>
      </c>
      <c r="B221392" t="s">
        <v>14</v>
      </c>
      <c r="C221392">
        <v>43</v>
      </c>
    </row>
    <row r="221393" spans="1:3" x14ac:dyDescent="0.25">
      <c r="A221393" s="15">
        <v>44687</v>
      </c>
      <c r="B221393" t="s">
        <v>14</v>
      </c>
      <c r="C221393">
        <v>107</v>
      </c>
    </row>
    <row r="221394" spans="1:3" x14ac:dyDescent="0.25">
      <c r="A221394" s="15">
        <v>44687</v>
      </c>
      <c r="B221394" t="s">
        <v>14</v>
      </c>
      <c r="C221394">
        <v>82</v>
      </c>
    </row>
    <row r="221395" spans="1:3" x14ac:dyDescent="0.25">
      <c r="A221395" s="15">
        <v>44687</v>
      </c>
      <c r="B221395" t="s">
        <v>14</v>
      </c>
      <c r="C221395">
        <v>111</v>
      </c>
    </row>
    <row r="221396" spans="1:3" x14ac:dyDescent="0.25">
      <c r="A221396" s="15">
        <v>44687</v>
      </c>
      <c r="B221396" t="s">
        <v>14</v>
      </c>
      <c r="C221396">
        <v>185</v>
      </c>
    </row>
    <row r="221397" spans="1:3" x14ac:dyDescent="0.25">
      <c r="A221397" s="15">
        <v>44687</v>
      </c>
      <c r="B221397" t="s">
        <v>14</v>
      </c>
      <c r="C221397">
        <v>257</v>
      </c>
    </row>
    <row r="221398" spans="1:3" x14ac:dyDescent="0.25">
      <c r="A221398" s="15">
        <v>44687</v>
      </c>
      <c r="B221398" t="s">
        <v>14</v>
      </c>
      <c r="C221398">
        <v>1459</v>
      </c>
    </row>
    <row r="221399" spans="1:3" x14ac:dyDescent="0.25">
      <c r="A221399" s="15">
        <v>44687</v>
      </c>
      <c r="B221399" t="s">
        <v>14</v>
      </c>
      <c r="C221399">
        <v>328</v>
      </c>
    </row>
    <row r="221400" spans="1:3" x14ac:dyDescent="0.25">
      <c r="A221400" s="15">
        <v>44687</v>
      </c>
      <c r="B221400" t="s">
        <v>15</v>
      </c>
      <c r="C221400">
        <v>30</v>
      </c>
    </row>
    <row r="221401" spans="1:3" x14ac:dyDescent="0.25">
      <c r="A221401" s="15">
        <v>44687</v>
      </c>
      <c r="B221401" t="s">
        <v>15</v>
      </c>
      <c r="C221401">
        <v>26</v>
      </c>
    </row>
    <row r="221402" spans="1:3" x14ac:dyDescent="0.25">
      <c r="A221402" s="15">
        <v>44687</v>
      </c>
      <c r="B221402" t="s">
        <v>15</v>
      </c>
      <c r="C221402">
        <v>31</v>
      </c>
    </row>
    <row r="221403" spans="1:3" x14ac:dyDescent="0.25">
      <c r="A221403" s="15">
        <v>44687</v>
      </c>
      <c r="B221403" t="s">
        <v>15</v>
      </c>
      <c r="C221403">
        <v>40</v>
      </c>
    </row>
    <row r="221404" spans="1:3" x14ac:dyDescent="0.25">
      <c r="A221404" s="15">
        <v>44687</v>
      </c>
      <c r="B221404" t="s">
        <v>15</v>
      </c>
      <c r="C221404">
        <v>67</v>
      </c>
    </row>
    <row r="221405" spans="1:3" x14ac:dyDescent="0.25">
      <c r="A221405" s="15">
        <v>44687</v>
      </c>
      <c r="B221405" t="s">
        <v>15</v>
      </c>
      <c r="C221405">
        <v>65</v>
      </c>
    </row>
    <row r="221406" spans="1:3" x14ac:dyDescent="0.25">
      <c r="A221406" s="15">
        <v>44687</v>
      </c>
      <c r="B221406" t="s">
        <v>15</v>
      </c>
      <c r="C221406">
        <v>56</v>
      </c>
    </row>
    <row r="221407" spans="1:3" x14ac:dyDescent="0.25">
      <c r="A221407" s="15">
        <v>44687</v>
      </c>
      <c r="B221407" t="s">
        <v>15</v>
      </c>
      <c r="C221407">
        <v>477</v>
      </c>
    </row>
    <row r="221408" spans="1:3" x14ac:dyDescent="0.25">
      <c r="A221408" s="15">
        <v>44687</v>
      </c>
      <c r="B221408" t="s">
        <v>15</v>
      </c>
      <c r="C221408">
        <v>115</v>
      </c>
    </row>
    <row r="221409" spans="1:3" x14ac:dyDescent="0.25">
      <c r="A221409" s="15">
        <v>44687</v>
      </c>
      <c r="B221409" t="s">
        <v>16</v>
      </c>
      <c r="C221409">
        <v>285</v>
      </c>
    </row>
    <row r="221410" spans="1:3" x14ac:dyDescent="0.25">
      <c r="A221410" s="15">
        <v>44687</v>
      </c>
      <c r="B221410" t="s">
        <v>16</v>
      </c>
      <c r="C221410">
        <v>240</v>
      </c>
    </row>
    <row r="221411" spans="1:3" x14ac:dyDescent="0.25">
      <c r="A221411" s="15">
        <v>44687</v>
      </c>
      <c r="B221411" t="s">
        <v>16</v>
      </c>
      <c r="C221411">
        <v>315</v>
      </c>
    </row>
    <row r="221412" spans="1:3" x14ac:dyDescent="0.25">
      <c r="A221412" s="15">
        <v>44687</v>
      </c>
      <c r="B221412" t="s">
        <v>16</v>
      </c>
      <c r="C221412">
        <v>267</v>
      </c>
    </row>
    <row r="221413" spans="1:3" x14ac:dyDescent="0.25">
      <c r="A221413" s="15">
        <v>44687</v>
      </c>
      <c r="B221413" t="s">
        <v>16</v>
      </c>
      <c r="C221413">
        <v>338</v>
      </c>
    </row>
    <row r="221414" spans="1:3" x14ac:dyDescent="0.25">
      <c r="A221414" s="15">
        <v>44687</v>
      </c>
      <c r="B221414" t="s">
        <v>16</v>
      </c>
      <c r="C221414">
        <v>389</v>
      </c>
    </row>
    <row r="221415" spans="1:3" x14ac:dyDescent="0.25">
      <c r="A221415" s="15">
        <v>44687</v>
      </c>
      <c r="B221415" t="s">
        <v>16</v>
      </c>
      <c r="C221415">
        <v>519</v>
      </c>
    </row>
    <row r="221416" spans="1:3" x14ac:dyDescent="0.25">
      <c r="A221416" s="15">
        <v>44687</v>
      </c>
      <c r="B221416" t="s">
        <v>16</v>
      </c>
      <c r="C221416">
        <v>2983</v>
      </c>
    </row>
    <row r="221417" spans="1:3" x14ac:dyDescent="0.25">
      <c r="A221417" s="15">
        <v>44687</v>
      </c>
      <c r="B221417" t="s">
        <v>16</v>
      </c>
      <c r="C221417">
        <v>1235</v>
      </c>
    </row>
    <row r="221418" spans="1:3" x14ac:dyDescent="0.25">
      <c r="A221418" s="15">
        <v>44687</v>
      </c>
      <c r="B221418" t="s">
        <v>17</v>
      </c>
      <c r="C221418">
        <v>12</v>
      </c>
    </row>
    <row r="221419" spans="1:3" x14ac:dyDescent="0.25">
      <c r="A221419" s="15">
        <v>44687</v>
      </c>
      <c r="B221419" t="s">
        <v>17</v>
      </c>
      <c r="C221419">
        <v>19</v>
      </c>
    </row>
    <row r="221420" spans="1:3" x14ac:dyDescent="0.25">
      <c r="A221420" s="15">
        <v>44687</v>
      </c>
      <c r="B221420" t="s">
        <v>17</v>
      </c>
      <c r="C221420">
        <v>23</v>
      </c>
    </row>
    <row r="221421" spans="1:3" x14ac:dyDescent="0.25">
      <c r="A221421" s="15">
        <v>44687</v>
      </c>
      <c r="B221421" t="s">
        <v>17</v>
      </c>
      <c r="C221421">
        <v>12</v>
      </c>
    </row>
    <row r="221422" spans="1:3" x14ac:dyDescent="0.25">
      <c r="A221422" s="15">
        <v>44687</v>
      </c>
      <c r="B221422" t="s">
        <v>17</v>
      </c>
      <c r="C221422">
        <v>20</v>
      </c>
    </row>
    <row r="221423" spans="1:3" x14ac:dyDescent="0.25">
      <c r="A221423" s="15">
        <v>44687</v>
      </c>
      <c r="B221423" t="s">
        <v>17</v>
      </c>
      <c r="C221423">
        <v>23</v>
      </c>
    </row>
    <row r="221424" spans="1:3" x14ac:dyDescent="0.25">
      <c r="A221424" s="15">
        <v>44687</v>
      </c>
      <c r="B221424" t="s">
        <v>17</v>
      </c>
      <c r="C221424">
        <v>34</v>
      </c>
    </row>
    <row r="221425" spans="1:3" x14ac:dyDescent="0.25">
      <c r="A221425" s="15">
        <v>44687</v>
      </c>
      <c r="B221425" t="s">
        <v>17</v>
      </c>
      <c r="C221425">
        <v>156</v>
      </c>
    </row>
    <row r="221426" spans="1:3" x14ac:dyDescent="0.25">
      <c r="A221426" s="15">
        <v>44687</v>
      </c>
      <c r="B221426" t="s">
        <v>17</v>
      </c>
      <c r="C221426">
        <v>44</v>
      </c>
    </row>
    <row r="221427" spans="1:3" x14ac:dyDescent="0.25">
      <c r="A221427" s="15">
        <v>44687</v>
      </c>
      <c r="B221427" t="s">
        <v>18</v>
      </c>
      <c r="C221427">
        <v>6</v>
      </c>
    </row>
    <row r="221428" spans="1:3" x14ac:dyDescent="0.25">
      <c r="A221428" s="15">
        <v>44687</v>
      </c>
      <c r="B221428" t="s">
        <v>18</v>
      </c>
      <c r="C221428">
        <v>7</v>
      </c>
    </row>
    <row r="221429" spans="1:3" x14ac:dyDescent="0.25">
      <c r="A221429" s="15">
        <v>44687</v>
      </c>
      <c r="B221429" t="s">
        <v>18</v>
      </c>
      <c r="C221429">
        <v>7</v>
      </c>
    </row>
    <row r="221430" spans="1:3" x14ac:dyDescent="0.25">
      <c r="A221430" s="15">
        <v>44687</v>
      </c>
      <c r="B221430" t="s">
        <v>18</v>
      </c>
      <c r="C221430">
        <v>10</v>
      </c>
    </row>
    <row r="221431" spans="1:3" x14ac:dyDescent="0.25">
      <c r="A221431" s="15">
        <v>44687</v>
      </c>
      <c r="B221431" t="s">
        <v>18</v>
      </c>
      <c r="C221431">
        <v>8</v>
      </c>
    </row>
    <row r="221432" spans="1:3" x14ac:dyDescent="0.25">
      <c r="A221432" s="15">
        <v>44687</v>
      </c>
      <c r="B221432" t="s">
        <v>18</v>
      </c>
      <c r="C221432">
        <v>8</v>
      </c>
    </row>
    <row r="221433" spans="1:3" x14ac:dyDescent="0.25">
      <c r="A221433" s="15">
        <v>44687</v>
      </c>
      <c r="B221433" t="s">
        <v>18</v>
      </c>
      <c r="C221433">
        <v>23</v>
      </c>
    </row>
    <row r="221434" spans="1:3" x14ac:dyDescent="0.25">
      <c r="A221434" s="15">
        <v>44687</v>
      </c>
      <c r="B221434" t="s">
        <v>18</v>
      </c>
      <c r="C221434">
        <v>53</v>
      </c>
    </row>
    <row r="221435" spans="1:3" x14ac:dyDescent="0.25">
      <c r="A221435" s="15">
        <v>44687</v>
      </c>
      <c r="B221435" t="s">
        <v>18</v>
      </c>
      <c r="C221435">
        <v>13</v>
      </c>
    </row>
    <row r="221436" spans="1:3" x14ac:dyDescent="0.25">
      <c r="A221436" s="15">
        <v>44687</v>
      </c>
      <c r="B221436" t="s">
        <v>73</v>
      </c>
      <c r="C221436">
        <v>9</v>
      </c>
    </row>
    <row r="221437" spans="1:3" x14ac:dyDescent="0.25">
      <c r="A221437" s="15">
        <v>44687</v>
      </c>
      <c r="B221437" t="s">
        <v>73</v>
      </c>
      <c r="C221437">
        <v>8</v>
      </c>
    </row>
    <row r="221438" spans="1:3" x14ac:dyDescent="0.25">
      <c r="A221438" s="15">
        <v>44687</v>
      </c>
      <c r="B221438" t="s">
        <v>73</v>
      </c>
      <c r="C221438">
        <v>10</v>
      </c>
    </row>
    <row r="221439" spans="1:3" x14ac:dyDescent="0.25">
      <c r="A221439" s="15">
        <v>44687</v>
      </c>
      <c r="B221439" t="s">
        <v>73</v>
      </c>
      <c r="C221439">
        <v>2</v>
      </c>
    </row>
    <row r="221440" spans="1:3" x14ac:dyDescent="0.25">
      <c r="A221440" s="15">
        <v>44687</v>
      </c>
      <c r="B221440" t="s">
        <v>73</v>
      </c>
      <c r="C221440">
        <v>6</v>
      </c>
    </row>
    <row r="221441" spans="1:3" x14ac:dyDescent="0.25">
      <c r="A221441" s="15">
        <v>44687</v>
      </c>
      <c r="B221441" t="s">
        <v>73</v>
      </c>
      <c r="C221441">
        <v>11</v>
      </c>
    </row>
    <row r="221442" spans="1:3" x14ac:dyDescent="0.25">
      <c r="A221442" s="15">
        <v>44687</v>
      </c>
      <c r="B221442" t="s">
        <v>73</v>
      </c>
      <c r="C221442">
        <v>13</v>
      </c>
    </row>
    <row r="221443" spans="1:3" x14ac:dyDescent="0.25">
      <c r="A221443" s="15">
        <v>44687</v>
      </c>
      <c r="B221443" t="s">
        <v>73</v>
      </c>
      <c r="C221443">
        <v>26</v>
      </c>
    </row>
    <row r="221444" spans="1:3" x14ac:dyDescent="0.25">
      <c r="A221444" s="15">
        <v>44687</v>
      </c>
      <c r="B221444" t="s">
        <v>73</v>
      </c>
      <c r="C221444">
        <v>7</v>
      </c>
    </row>
    <row r="221445" spans="1:3" x14ac:dyDescent="0.25">
      <c r="A221445" s="15">
        <v>44687</v>
      </c>
      <c r="B221445" t="s">
        <v>74</v>
      </c>
      <c r="C221445">
        <v>19</v>
      </c>
    </row>
    <row r="221446" spans="1:3" x14ac:dyDescent="0.25">
      <c r="A221446" s="15">
        <v>44687</v>
      </c>
      <c r="B221446" t="s">
        <v>74</v>
      </c>
      <c r="C221446">
        <v>24</v>
      </c>
    </row>
    <row r="221447" spans="1:3" x14ac:dyDescent="0.25">
      <c r="A221447" s="15">
        <v>44687</v>
      </c>
      <c r="B221447" t="s">
        <v>74</v>
      </c>
      <c r="C221447">
        <v>34</v>
      </c>
    </row>
    <row r="221448" spans="1:3" x14ac:dyDescent="0.25">
      <c r="A221448" s="15">
        <v>44687</v>
      </c>
      <c r="B221448" t="s">
        <v>74</v>
      </c>
      <c r="C221448">
        <v>26</v>
      </c>
    </row>
    <row r="221449" spans="1:3" x14ac:dyDescent="0.25">
      <c r="A221449" s="15">
        <v>44687</v>
      </c>
      <c r="B221449" t="s">
        <v>74</v>
      </c>
      <c r="C221449">
        <v>22</v>
      </c>
    </row>
    <row r="221450" spans="1:3" x14ac:dyDescent="0.25">
      <c r="A221450" s="15">
        <v>44687</v>
      </c>
      <c r="B221450" t="s">
        <v>74</v>
      </c>
      <c r="C221450">
        <v>30</v>
      </c>
    </row>
    <row r="221451" spans="1:3" x14ac:dyDescent="0.25">
      <c r="A221451" s="15">
        <v>44687</v>
      </c>
      <c r="B221451" t="s">
        <v>74</v>
      </c>
      <c r="C221451">
        <v>39</v>
      </c>
    </row>
    <row r="221452" spans="1:3" x14ac:dyDescent="0.25">
      <c r="A221452" s="15">
        <v>44687</v>
      </c>
      <c r="B221452" t="s">
        <v>74</v>
      </c>
      <c r="C221452">
        <v>153</v>
      </c>
    </row>
    <row r="221453" spans="1:3" x14ac:dyDescent="0.25">
      <c r="A221453" s="15">
        <v>44687</v>
      </c>
      <c r="B221453" t="s">
        <v>74</v>
      </c>
      <c r="C221453">
        <v>41</v>
      </c>
    </row>
    <row r="221454" spans="1:3" x14ac:dyDescent="0.25">
      <c r="A221454" s="15">
        <v>44687</v>
      </c>
      <c r="B221454" t="s">
        <v>20</v>
      </c>
      <c r="C221454">
        <v>89</v>
      </c>
    </row>
    <row r="221455" spans="1:3" x14ac:dyDescent="0.25">
      <c r="A221455" s="15">
        <v>44687</v>
      </c>
      <c r="B221455" t="s">
        <v>20</v>
      </c>
      <c r="C221455">
        <v>53</v>
      </c>
    </row>
    <row r="221456" spans="1:3" x14ac:dyDescent="0.25">
      <c r="A221456" s="15">
        <v>44687</v>
      </c>
      <c r="B221456" t="s">
        <v>20</v>
      </c>
      <c r="C221456">
        <v>59</v>
      </c>
    </row>
    <row r="221457" spans="1:3" x14ac:dyDescent="0.25">
      <c r="A221457" s="15">
        <v>44687</v>
      </c>
      <c r="B221457" t="s">
        <v>20</v>
      </c>
      <c r="C221457">
        <v>62</v>
      </c>
    </row>
    <row r="221458" spans="1:3" x14ac:dyDescent="0.25">
      <c r="A221458" s="15">
        <v>44687</v>
      </c>
      <c r="B221458" t="s">
        <v>20</v>
      </c>
      <c r="C221458">
        <v>81</v>
      </c>
    </row>
    <row r="221459" spans="1:3" x14ac:dyDescent="0.25">
      <c r="A221459" s="15">
        <v>44687</v>
      </c>
      <c r="B221459" t="s">
        <v>20</v>
      </c>
      <c r="C221459">
        <v>245</v>
      </c>
    </row>
    <row r="221460" spans="1:3" x14ac:dyDescent="0.25">
      <c r="A221460" s="15">
        <v>44687</v>
      </c>
      <c r="B221460" t="s">
        <v>20</v>
      </c>
      <c r="C221460">
        <v>292</v>
      </c>
    </row>
    <row r="221461" spans="1:3" x14ac:dyDescent="0.25">
      <c r="A221461" s="15">
        <v>44687</v>
      </c>
      <c r="B221461" t="s">
        <v>20</v>
      </c>
      <c r="C221461">
        <v>1959</v>
      </c>
    </row>
    <row r="221462" spans="1:3" x14ac:dyDescent="0.25">
      <c r="A221462" s="15">
        <v>44687</v>
      </c>
      <c r="B221462" t="s">
        <v>20</v>
      </c>
      <c r="C221462">
        <v>487</v>
      </c>
    </row>
    <row r="221463" spans="1:3" x14ac:dyDescent="0.25">
      <c r="A221463" s="15">
        <v>44687</v>
      </c>
      <c r="B221463" t="s">
        <v>21</v>
      </c>
      <c r="C221463">
        <v>109</v>
      </c>
    </row>
    <row r="221464" spans="1:3" x14ac:dyDescent="0.25">
      <c r="A221464" s="15">
        <v>44687</v>
      </c>
      <c r="B221464" t="s">
        <v>21</v>
      </c>
      <c r="C221464">
        <v>196</v>
      </c>
    </row>
    <row r="221465" spans="1:3" x14ac:dyDescent="0.25">
      <c r="A221465" s="15">
        <v>44687</v>
      </c>
      <c r="B221465" t="s">
        <v>21</v>
      </c>
      <c r="C221465">
        <v>119</v>
      </c>
    </row>
    <row r="221466" spans="1:3" x14ac:dyDescent="0.25">
      <c r="A221466" s="15">
        <v>44687</v>
      </c>
      <c r="B221466" t="s">
        <v>21</v>
      </c>
      <c r="C221466">
        <v>87</v>
      </c>
    </row>
    <row r="221467" spans="1:3" x14ac:dyDescent="0.25">
      <c r="A221467" s="15">
        <v>44687</v>
      </c>
      <c r="B221467" t="s">
        <v>21</v>
      </c>
      <c r="C221467">
        <v>95</v>
      </c>
    </row>
    <row r="221468" spans="1:3" x14ac:dyDescent="0.25">
      <c r="A221468" s="15">
        <v>44687</v>
      </c>
      <c r="B221468" t="s">
        <v>21</v>
      </c>
      <c r="C221468">
        <v>136</v>
      </c>
    </row>
    <row r="221469" spans="1:3" x14ac:dyDescent="0.25">
      <c r="A221469" s="15">
        <v>44687</v>
      </c>
      <c r="B221469" t="s">
        <v>21</v>
      </c>
      <c r="C221469">
        <v>205</v>
      </c>
    </row>
    <row r="221470" spans="1:3" x14ac:dyDescent="0.25">
      <c r="A221470" s="15">
        <v>44687</v>
      </c>
      <c r="B221470" t="s">
        <v>21</v>
      </c>
      <c r="C221470">
        <v>643</v>
      </c>
    </row>
    <row r="221471" spans="1:3" x14ac:dyDescent="0.25">
      <c r="A221471" s="15">
        <v>44687</v>
      </c>
      <c r="B221471" t="s">
        <v>21</v>
      </c>
      <c r="C221471">
        <v>170</v>
      </c>
    </row>
    <row r="221472" spans="1:3" x14ac:dyDescent="0.25">
      <c r="A221472" s="15">
        <v>44687</v>
      </c>
      <c r="B221472" t="s">
        <v>22</v>
      </c>
      <c r="C221472">
        <v>16</v>
      </c>
    </row>
    <row r="221473" spans="1:3" x14ac:dyDescent="0.25">
      <c r="A221473" s="15">
        <v>44687</v>
      </c>
      <c r="B221473" t="s">
        <v>22</v>
      </c>
      <c r="C221473">
        <v>23</v>
      </c>
    </row>
    <row r="221474" spans="1:3" x14ac:dyDescent="0.25">
      <c r="A221474" s="15">
        <v>44687</v>
      </c>
      <c r="B221474" t="s">
        <v>22</v>
      </c>
      <c r="C221474">
        <v>39</v>
      </c>
    </row>
    <row r="221475" spans="1:3" x14ac:dyDescent="0.25">
      <c r="A221475" s="15">
        <v>44687</v>
      </c>
      <c r="B221475" t="s">
        <v>22</v>
      </c>
      <c r="C221475">
        <v>43</v>
      </c>
    </row>
    <row r="221476" spans="1:3" x14ac:dyDescent="0.25">
      <c r="A221476" s="15">
        <v>44687</v>
      </c>
      <c r="B221476" t="s">
        <v>22</v>
      </c>
      <c r="C221476">
        <v>50</v>
      </c>
    </row>
    <row r="221477" spans="1:3" x14ac:dyDescent="0.25">
      <c r="A221477" s="15">
        <v>44687</v>
      </c>
      <c r="B221477" t="s">
        <v>22</v>
      </c>
      <c r="C221477">
        <v>53</v>
      </c>
    </row>
    <row r="221478" spans="1:3" x14ac:dyDescent="0.25">
      <c r="A221478" s="15">
        <v>44687</v>
      </c>
      <c r="B221478" t="s">
        <v>22</v>
      </c>
      <c r="C221478">
        <v>59</v>
      </c>
    </row>
    <row r="221479" spans="1:3" x14ac:dyDescent="0.25">
      <c r="A221479" s="15">
        <v>44687</v>
      </c>
      <c r="B221479" t="s">
        <v>22</v>
      </c>
      <c r="C221479">
        <v>185</v>
      </c>
    </row>
    <row r="221480" spans="1:3" x14ac:dyDescent="0.25">
      <c r="A221480" s="15">
        <v>44687</v>
      </c>
      <c r="B221480" t="s">
        <v>22</v>
      </c>
      <c r="C221480">
        <v>51</v>
      </c>
    </row>
    <row r="221481" spans="1:3" x14ac:dyDescent="0.25">
      <c r="A221481" s="15">
        <v>44687</v>
      </c>
      <c r="B221481" t="s">
        <v>23</v>
      </c>
      <c r="C221481">
        <v>85</v>
      </c>
    </row>
    <row r="221482" spans="1:3" x14ac:dyDescent="0.25">
      <c r="A221482" s="15">
        <v>44687</v>
      </c>
      <c r="B221482" t="s">
        <v>23</v>
      </c>
      <c r="C221482">
        <v>67</v>
      </c>
    </row>
    <row r="221483" spans="1:3" x14ac:dyDescent="0.25">
      <c r="A221483" s="15">
        <v>44687</v>
      </c>
      <c r="B221483" t="s">
        <v>23</v>
      </c>
      <c r="C221483">
        <v>99</v>
      </c>
    </row>
    <row r="221484" spans="1:3" x14ac:dyDescent="0.25">
      <c r="A221484" s="15">
        <v>44687</v>
      </c>
      <c r="B221484" t="s">
        <v>23</v>
      </c>
      <c r="C221484">
        <v>103</v>
      </c>
    </row>
    <row r="221485" spans="1:3" x14ac:dyDescent="0.25">
      <c r="A221485" s="15">
        <v>44687</v>
      </c>
      <c r="B221485" t="s">
        <v>23</v>
      </c>
      <c r="C221485">
        <v>187</v>
      </c>
    </row>
    <row r="221486" spans="1:3" x14ac:dyDescent="0.25">
      <c r="A221486" s="15">
        <v>44687</v>
      </c>
      <c r="B221486" t="s">
        <v>23</v>
      </c>
      <c r="C221486">
        <v>164</v>
      </c>
    </row>
    <row r="221487" spans="1:3" x14ac:dyDescent="0.25">
      <c r="A221487" s="15">
        <v>44687</v>
      </c>
      <c r="B221487" t="s">
        <v>23</v>
      </c>
      <c r="C221487">
        <v>151</v>
      </c>
    </row>
    <row r="221488" spans="1:3" x14ac:dyDescent="0.25">
      <c r="A221488" s="15">
        <v>44687</v>
      </c>
      <c r="B221488" t="s">
        <v>23</v>
      </c>
      <c r="C221488">
        <v>347</v>
      </c>
    </row>
    <row r="221489" spans="1:3" x14ac:dyDescent="0.25">
      <c r="A221489" s="15">
        <v>44687</v>
      </c>
      <c r="B221489" t="s">
        <v>23</v>
      </c>
      <c r="C221489">
        <v>78</v>
      </c>
    </row>
    <row r="221490" spans="1:3" x14ac:dyDescent="0.25">
      <c r="A221490" s="15">
        <v>44687</v>
      </c>
      <c r="B221490" t="s">
        <v>24</v>
      </c>
      <c r="C221490">
        <v>81</v>
      </c>
    </row>
    <row r="221491" spans="1:3" x14ac:dyDescent="0.25">
      <c r="A221491" s="15">
        <v>44687</v>
      </c>
      <c r="B221491" t="s">
        <v>24</v>
      </c>
      <c r="C221491">
        <v>101</v>
      </c>
    </row>
    <row r="221492" spans="1:3" x14ac:dyDescent="0.25">
      <c r="A221492" s="15">
        <v>44687</v>
      </c>
      <c r="B221492" t="s">
        <v>24</v>
      </c>
      <c r="C221492">
        <v>146</v>
      </c>
    </row>
    <row r="221493" spans="1:3" x14ac:dyDescent="0.25">
      <c r="A221493" s="15">
        <v>44687</v>
      </c>
      <c r="B221493" t="s">
        <v>24</v>
      </c>
      <c r="C221493">
        <v>122</v>
      </c>
    </row>
    <row r="221494" spans="1:3" x14ac:dyDescent="0.25">
      <c r="A221494" s="15">
        <v>44687</v>
      </c>
      <c r="B221494" t="s">
        <v>24</v>
      </c>
      <c r="C221494">
        <v>179</v>
      </c>
    </row>
    <row r="221495" spans="1:3" x14ac:dyDescent="0.25">
      <c r="A221495" s="15">
        <v>44687</v>
      </c>
      <c r="B221495" t="s">
        <v>24</v>
      </c>
      <c r="C221495">
        <v>227</v>
      </c>
    </row>
    <row r="221496" spans="1:3" x14ac:dyDescent="0.25">
      <c r="A221496" s="15">
        <v>44687</v>
      </c>
      <c r="B221496" t="s">
        <v>24</v>
      </c>
      <c r="C221496">
        <v>383</v>
      </c>
    </row>
    <row r="221497" spans="1:3" x14ac:dyDescent="0.25">
      <c r="A221497" s="15">
        <v>44687</v>
      </c>
      <c r="B221497" t="s">
        <v>24</v>
      </c>
      <c r="C221497">
        <v>1829</v>
      </c>
    </row>
    <row r="221498" spans="1:3" x14ac:dyDescent="0.25">
      <c r="A221498" s="15">
        <v>44687</v>
      </c>
      <c r="B221498" t="s">
        <v>24</v>
      </c>
      <c r="C221498">
        <v>549</v>
      </c>
    </row>
    <row r="221499" spans="1:3" x14ac:dyDescent="0.25">
      <c r="A221499" s="15">
        <v>44687</v>
      </c>
      <c r="B221499" t="s">
        <v>25</v>
      </c>
      <c r="C221499">
        <v>17</v>
      </c>
    </row>
    <row r="221500" spans="1:3" x14ac:dyDescent="0.25">
      <c r="A221500" s="15">
        <v>44687</v>
      </c>
      <c r="B221500" t="s">
        <v>25</v>
      </c>
      <c r="C221500">
        <v>12</v>
      </c>
    </row>
    <row r="221501" spans="1:3" x14ac:dyDescent="0.25">
      <c r="A221501" s="15">
        <v>44687</v>
      </c>
      <c r="B221501" t="s">
        <v>25</v>
      </c>
      <c r="C221501">
        <v>17</v>
      </c>
    </row>
    <row r="221502" spans="1:3" x14ac:dyDescent="0.25">
      <c r="A221502" s="15">
        <v>44687</v>
      </c>
      <c r="B221502" t="s">
        <v>25</v>
      </c>
      <c r="C221502">
        <v>15</v>
      </c>
    </row>
    <row r="221503" spans="1:3" x14ac:dyDescent="0.25">
      <c r="A221503" s="15">
        <v>44687</v>
      </c>
      <c r="B221503" t="s">
        <v>25</v>
      </c>
      <c r="C221503">
        <v>21</v>
      </c>
    </row>
    <row r="221504" spans="1:3" x14ac:dyDescent="0.25">
      <c r="A221504" s="15">
        <v>44687</v>
      </c>
      <c r="B221504" t="s">
        <v>25</v>
      </c>
      <c r="C221504">
        <v>29</v>
      </c>
    </row>
    <row r="221505" spans="1:3" x14ac:dyDescent="0.25">
      <c r="A221505" s="15">
        <v>44687</v>
      </c>
      <c r="B221505" t="s">
        <v>25</v>
      </c>
      <c r="C221505">
        <v>43</v>
      </c>
    </row>
    <row r="221506" spans="1:3" x14ac:dyDescent="0.25">
      <c r="A221506" s="15">
        <v>44687</v>
      </c>
      <c r="B221506" t="s">
        <v>25</v>
      </c>
      <c r="C221506">
        <v>194</v>
      </c>
    </row>
    <row r="221507" spans="1:3" x14ac:dyDescent="0.25">
      <c r="A221507" s="15">
        <v>44687</v>
      </c>
      <c r="B221507" t="s">
        <v>25</v>
      </c>
      <c r="C221507">
        <v>46</v>
      </c>
    </row>
    <row r="221508" spans="1:3" x14ac:dyDescent="0.25">
      <c r="A221508" s="15">
        <v>44687</v>
      </c>
      <c r="B221508" t="s">
        <v>75</v>
      </c>
      <c r="C221508">
        <v>8</v>
      </c>
    </row>
    <row r="221509" spans="1:3" x14ac:dyDescent="0.25">
      <c r="A221509" s="15">
        <v>44687</v>
      </c>
      <c r="B221509" t="s">
        <v>75</v>
      </c>
      <c r="C221509">
        <v>8</v>
      </c>
    </row>
    <row r="221510" spans="1:3" x14ac:dyDescent="0.25">
      <c r="A221510" s="15">
        <v>44687</v>
      </c>
      <c r="B221510" t="s">
        <v>75</v>
      </c>
      <c r="C221510">
        <v>4</v>
      </c>
    </row>
    <row r="221511" spans="1:3" x14ac:dyDescent="0.25">
      <c r="A221511" s="15">
        <v>44687</v>
      </c>
      <c r="B221511" t="s">
        <v>75</v>
      </c>
      <c r="C221511">
        <v>9</v>
      </c>
    </row>
    <row r="221512" spans="1:3" x14ac:dyDescent="0.25">
      <c r="A221512" s="15">
        <v>44687</v>
      </c>
      <c r="B221512" t="s">
        <v>75</v>
      </c>
      <c r="C221512">
        <v>11</v>
      </c>
    </row>
    <row r="221513" spans="1:3" x14ac:dyDescent="0.25">
      <c r="A221513" s="15">
        <v>44687</v>
      </c>
      <c r="B221513" t="s">
        <v>75</v>
      </c>
      <c r="C221513">
        <v>9</v>
      </c>
    </row>
    <row r="221514" spans="1:3" x14ac:dyDescent="0.25">
      <c r="A221514" s="15">
        <v>44687</v>
      </c>
      <c r="B221514" t="s">
        <v>75</v>
      </c>
      <c r="C221514">
        <v>7</v>
      </c>
    </row>
    <row r="221515" spans="1:3" x14ac:dyDescent="0.25">
      <c r="A221515" s="15">
        <v>44687</v>
      </c>
      <c r="B221515" t="s">
        <v>75</v>
      </c>
      <c r="C221515">
        <v>24</v>
      </c>
    </row>
    <row r="221516" spans="1:3" x14ac:dyDescent="0.25">
      <c r="A221516" s="15">
        <v>44687</v>
      </c>
      <c r="B221516" t="s">
        <v>75</v>
      </c>
      <c r="C221516">
        <v>4</v>
      </c>
    </row>
    <row r="221517" spans="1:3" x14ac:dyDescent="0.25">
      <c r="A221517" s="15">
        <v>44687</v>
      </c>
      <c r="B221517" t="s">
        <v>27</v>
      </c>
      <c r="C221517">
        <v>150</v>
      </c>
    </row>
    <row r="221518" spans="1:3" x14ac:dyDescent="0.25">
      <c r="A221518" s="15">
        <v>44687</v>
      </c>
      <c r="B221518" t="s">
        <v>27</v>
      </c>
      <c r="C221518">
        <v>108</v>
      </c>
    </row>
    <row r="221519" spans="1:3" x14ac:dyDescent="0.25">
      <c r="A221519" s="15">
        <v>44687</v>
      </c>
      <c r="B221519" t="s">
        <v>27</v>
      </c>
      <c r="C221519">
        <v>152</v>
      </c>
    </row>
    <row r="221520" spans="1:3" x14ac:dyDescent="0.25">
      <c r="A221520" s="15">
        <v>44687</v>
      </c>
      <c r="B221520" t="s">
        <v>27</v>
      </c>
      <c r="C221520">
        <v>131</v>
      </c>
    </row>
    <row r="221521" spans="1:3" x14ac:dyDescent="0.25">
      <c r="A221521" s="15">
        <v>44687</v>
      </c>
      <c r="B221521" t="s">
        <v>27</v>
      </c>
      <c r="C221521">
        <v>198</v>
      </c>
    </row>
    <row r="221522" spans="1:3" x14ac:dyDescent="0.25">
      <c r="A221522" s="15">
        <v>44687</v>
      </c>
      <c r="B221522" t="s">
        <v>27</v>
      </c>
      <c r="C221522">
        <v>197</v>
      </c>
    </row>
    <row r="221523" spans="1:3" x14ac:dyDescent="0.25">
      <c r="A221523" s="15">
        <v>44687</v>
      </c>
      <c r="B221523" t="s">
        <v>27</v>
      </c>
      <c r="C221523">
        <v>201</v>
      </c>
    </row>
    <row r="221524" spans="1:3" x14ac:dyDescent="0.25">
      <c r="A221524" s="15">
        <v>44687</v>
      </c>
      <c r="B221524" t="s">
        <v>27</v>
      </c>
      <c r="C221524">
        <v>816</v>
      </c>
    </row>
    <row r="221525" spans="1:3" x14ac:dyDescent="0.25">
      <c r="A221525" s="15">
        <v>44687</v>
      </c>
      <c r="B221525" t="s">
        <v>27</v>
      </c>
      <c r="C221525">
        <v>239</v>
      </c>
    </row>
    <row r="221526" spans="1:3" x14ac:dyDescent="0.25">
      <c r="A221526" s="15">
        <v>44688</v>
      </c>
      <c r="B221526" t="s">
        <v>8</v>
      </c>
      <c r="C221526">
        <v>1</v>
      </c>
    </row>
    <row r="221527" spans="1:3" x14ac:dyDescent="0.25">
      <c r="A221527" s="15">
        <v>44688</v>
      </c>
      <c r="B221527" t="s">
        <v>8</v>
      </c>
      <c r="C221527">
        <v>3</v>
      </c>
    </row>
    <row r="221528" spans="1:3" x14ac:dyDescent="0.25">
      <c r="A221528" s="15">
        <v>44688</v>
      </c>
      <c r="B221528" t="s">
        <v>8</v>
      </c>
      <c r="C221528">
        <v>3</v>
      </c>
    </row>
    <row r="221529" spans="1:3" x14ac:dyDescent="0.25">
      <c r="A221529" s="15">
        <v>44688</v>
      </c>
      <c r="B221529" t="s">
        <v>8</v>
      </c>
      <c r="C221529">
        <v>2</v>
      </c>
    </row>
    <row r="221530" spans="1:3" x14ac:dyDescent="0.25">
      <c r="A221530" s="15">
        <v>44688</v>
      </c>
      <c r="B221530" t="s">
        <v>8</v>
      </c>
      <c r="C221530">
        <v>4</v>
      </c>
    </row>
    <row r="221531" spans="1:3" x14ac:dyDescent="0.25">
      <c r="A221531" s="15">
        <v>44688</v>
      </c>
      <c r="B221531" t="s">
        <v>8</v>
      </c>
      <c r="C221531">
        <v>5</v>
      </c>
    </row>
    <row r="221532" spans="1:3" x14ac:dyDescent="0.25">
      <c r="A221532" s="15">
        <v>44688</v>
      </c>
      <c r="B221532" t="s">
        <v>8</v>
      </c>
      <c r="C221532">
        <v>5</v>
      </c>
    </row>
    <row r="221533" spans="1:3" x14ac:dyDescent="0.25">
      <c r="A221533" s="15">
        <v>44688</v>
      </c>
      <c r="B221533" t="s">
        <v>8</v>
      </c>
      <c r="C221533">
        <v>32</v>
      </c>
    </row>
    <row r="221534" spans="1:3" x14ac:dyDescent="0.25">
      <c r="A221534" s="15">
        <v>44688</v>
      </c>
      <c r="B221534" t="s">
        <v>8</v>
      </c>
      <c r="C221534">
        <v>4</v>
      </c>
    </row>
    <row r="221535" spans="1:3" x14ac:dyDescent="0.25">
      <c r="A221535" s="15">
        <v>44688</v>
      </c>
      <c r="B221535" t="s">
        <v>9</v>
      </c>
      <c r="C221535">
        <v>1</v>
      </c>
    </row>
    <row r="221536" spans="1:3" x14ac:dyDescent="0.25">
      <c r="A221536" s="15">
        <v>44688</v>
      </c>
      <c r="B221536" t="s">
        <v>9</v>
      </c>
      <c r="C221536">
        <v>1</v>
      </c>
    </row>
    <row r="221537" spans="1:3" x14ac:dyDescent="0.25">
      <c r="A221537" s="15">
        <v>44688</v>
      </c>
      <c r="B221537" t="s">
        <v>9</v>
      </c>
      <c r="C221537">
        <v>1</v>
      </c>
    </row>
    <row r="221538" spans="1:3" x14ac:dyDescent="0.25">
      <c r="A221538" s="15">
        <v>44688</v>
      </c>
      <c r="B221538" t="s">
        <v>9</v>
      </c>
      <c r="C221538">
        <v>1</v>
      </c>
    </row>
    <row r="221539" spans="1:3" x14ac:dyDescent="0.25">
      <c r="A221539" s="15">
        <v>44688</v>
      </c>
      <c r="B221539" t="s">
        <v>9</v>
      </c>
      <c r="C221539">
        <v>2</v>
      </c>
    </row>
    <row r="221540" spans="1:3" x14ac:dyDescent="0.25">
      <c r="A221540" s="15">
        <v>44688</v>
      </c>
      <c r="B221540" t="s">
        <v>9</v>
      </c>
      <c r="C221540">
        <v>2</v>
      </c>
    </row>
    <row r="221541" spans="1:3" x14ac:dyDescent="0.25">
      <c r="A221541" s="15">
        <v>44688</v>
      </c>
      <c r="B221541" t="s">
        <v>9</v>
      </c>
      <c r="C221541">
        <v>1</v>
      </c>
    </row>
    <row r="221542" spans="1:3" x14ac:dyDescent="0.25">
      <c r="A221542" s="15">
        <v>44688</v>
      </c>
      <c r="B221542" t="s">
        <v>10</v>
      </c>
      <c r="C221542">
        <v>4</v>
      </c>
    </row>
    <row r="221543" spans="1:3" x14ac:dyDescent="0.25">
      <c r="A221543" s="15">
        <v>44688</v>
      </c>
      <c r="B221543" t="s">
        <v>10</v>
      </c>
      <c r="C221543">
        <v>4</v>
      </c>
    </row>
    <row r="221544" spans="1:3" x14ac:dyDescent="0.25">
      <c r="A221544" s="15">
        <v>44688</v>
      </c>
      <c r="B221544" t="s">
        <v>10</v>
      </c>
      <c r="C221544">
        <v>10</v>
      </c>
    </row>
    <row r="221545" spans="1:3" x14ac:dyDescent="0.25">
      <c r="A221545" s="15">
        <v>44688</v>
      </c>
      <c r="B221545" t="s">
        <v>10</v>
      </c>
      <c r="C221545">
        <v>9</v>
      </c>
    </row>
    <row r="221546" spans="1:3" x14ac:dyDescent="0.25">
      <c r="A221546" s="15">
        <v>44688</v>
      </c>
      <c r="B221546" t="s">
        <v>10</v>
      </c>
      <c r="C221546">
        <v>7</v>
      </c>
    </row>
    <row r="221547" spans="1:3" x14ac:dyDescent="0.25">
      <c r="A221547" s="15">
        <v>44688</v>
      </c>
      <c r="B221547" t="s">
        <v>10</v>
      </c>
      <c r="C221547">
        <v>7</v>
      </c>
    </row>
    <row r="221548" spans="1:3" x14ac:dyDescent="0.25">
      <c r="A221548" s="15">
        <v>44688</v>
      </c>
      <c r="B221548" t="s">
        <v>10</v>
      </c>
      <c r="C221548">
        <v>10</v>
      </c>
    </row>
    <row r="221549" spans="1:3" x14ac:dyDescent="0.25">
      <c r="A221549" s="15">
        <v>44688</v>
      </c>
      <c r="B221549" t="s">
        <v>10</v>
      </c>
      <c r="C221549">
        <v>3</v>
      </c>
    </row>
    <row r="221550" spans="1:3" x14ac:dyDescent="0.25">
      <c r="A221550" s="15">
        <v>44688</v>
      </c>
      <c r="B221550" t="s">
        <v>11</v>
      </c>
      <c r="C221550">
        <v>3</v>
      </c>
    </row>
    <row r="221551" spans="1:3" x14ac:dyDescent="0.25">
      <c r="A221551" s="15">
        <v>44688</v>
      </c>
      <c r="B221551" t="s">
        <v>11</v>
      </c>
      <c r="C221551">
        <v>26</v>
      </c>
    </row>
    <row r="221552" spans="1:3" x14ac:dyDescent="0.25">
      <c r="A221552" s="15">
        <v>44688</v>
      </c>
      <c r="B221552" t="s">
        <v>11</v>
      </c>
      <c r="C221552">
        <v>34</v>
      </c>
    </row>
    <row r="221553" spans="1:3" x14ac:dyDescent="0.25">
      <c r="A221553" s="15">
        <v>44688</v>
      </c>
      <c r="B221553" t="s">
        <v>11</v>
      </c>
      <c r="C221553">
        <v>41</v>
      </c>
    </row>
    <row r="221554" spans="1:3" x14ac:dyDescent="0.25">
      <c r="A221554" s="15">
        <v>44688</v>
      </c>
      <c r="B221554" t="s">
        <v>11</v>
      </c>
      <c r="C221554">
        <v>46</v>
      </c>
    </row>
    <row r="221555" spans="1:3" x14ac:dyDescent="0.25">
      <c r="A221555" s="15">
        <v>44688</v>
      </c>
      <c r="B221555" t="s">
        <v>11</v>
      </c>
      <c r="C221555">
        <v>166</v>
      </c>
    </row>
    <row r="221556" spans="1:3" x14ac:dyDescent="0.25">
      <c r="A221556" s="15">
        <v>44688</v>
      </c>
      <c r="B221556" t="s">
        <v>11</v>
      </c>
      <c r="C221556">
        <v>135</v>
      </c>
    </row>
    <row r="221557" spans="1:3" x14ac:dyDescent="0.25">
      <c r="A221557" s="15">
        <v>44688</v>
      </c>
      <c r="B221557" t="s">
        <v>11</v>
      </c>
      <c r="C221557">
        <v>75</v>
      </c>
    </row>
    <row r="221558" spans="1:3" x14ac:dyDescent="0.25">
      <c r="A221558" s="15">
        <v>44688</v>
      </c>
      <c r="B221558" t="s">
        <v>11</v>
      </c>
      <c r="C221558">
        <v>14</v>
      </c>
    </row>
    <row r="221559" spans="1:3" x14ac:dyDescent="0.25">
      <c r="A221559" s="15">
        <v>44688</v>
      </c>
      <c r="B221559" t="s">
        <v>65</v>
      </c>
      <c r="C221559">
        <v>6</v>
      </c>
    </row>
    <row r="221560" spans="1:3" x14ac:dyDescent="0.25">
      <c r="A221560" s="15">
        <v>44688</v>
      </c>
      <c r="B221560" t="s">
        <v>65</v>
      </c>
      <c r="C221560">
        <v>19</v>
      </c>
    </row>
    <row r="221561" spans="1:3" x14ac:dyDescent="0.25">
      <c r="A221561" s="15">
        <v>44688</v>
      </c>
      <c r="B221561" t="s">
        <v>65</v>
      </c>
      <c r="C221561">
        <v>39</v>
      </c>
    </row>
    <row r="221562" spans="1:3" x14ac:dyDescent="0.25">
      <c r="A221562" s="15">
        <v>44688</v>
      </c>
      <c r="B221562" t="s">
        <v>65</v>
      </c>
      <c r="C221562">
        <v>54</v>
      </c>
    </row>
    <row r="221563" spans="1:3" x14ac:dyDescent="0.25">
      <c r="A221563" s="15">
        <v>44688</v>
      </c>
      <c r="B221563" t="s">
        <v>65</v>
      </c>
      <c r="C221563">
        <v>49</v>
      </c>
    </row>
    <row r="221564" spans="1:3" x14ac:dyDescent="0.25">
      <c r="A221564" s="15">
        <v>44688</v>
      </c>
      <c r="B221564" t="s">
        <v>65</v>
      </c>
      <c r="C221564">
        <v>48</v>
      </c>
    </row>
    <row r="221565" spans="1:3" x14ac:dyDescent="0.25">
      <c r="A221565" s="15">
        <v>44688</v>
      </c>
      <c r="B221565" t="s">
        <v>65</v>
      </c>
      <c r="C221565">
        <v>49</v>
      </c>
    </row>
    <row r="221566" spans="1:3" x14ac:dyDescent="0.25">
      <c r="A221566" s="15">
        <v>44688</v>
      </c>
      <c r="B221566" t="s">
        <v>65</v>
      </c>
      <c r="C221566">
        <v>300</v>
      </c>
    </row>
    <row r="221567" spans="1:3" x14ac:dyDescent="0.25">
      <c r="A221567" s="15">
        <v>44688</v>
      </c>
      <c r="B221567" t="s">
        <v>65</v>
      </c>
      <c r="C221567">
        <v>74</v>
      </c>
    </row>
    <row r="221568" spans="1:3" x14ac:dyDescent="0.25">
      <c r="A221568" s="15">
        <v>44688</v>
      </c>
      <c r="B221568" t="s">
        <v>14</v>
      </c>
      <c r="C221568">
        <v>4</v>
      </c>
    </row>
    <row r="221569" spans="1:3" x14ac:dyDescent="0.25">
      <c r="A221569" s="15">
        <v>44688</v>
      </c>
      <c r="B221569" t="s">
        <v>14</v>
      </c>
      <c r="C221569">
        <v>30</v>
      </c>
    </row>
    <row r="221570" spans="1:3" x14ac:dyDescent="0.25">
      <c r="A221570" s="15">
        <v>44688</v>
      </c>
      <c r="B221570" t="s">
        <v>14</v>
      </c>
      <c r="C221570">
        <v>45</v>
      </c>
    </row>
    <row r="221571" spans="1:3" x14ac:dyDescent="0.25">
      <c r="A221571" s="15">
        <v>44688</v>
      </c>
      <c r="B221571" t="s">
        <v>14</v>
      </c>
      <c r="C221571">
        <v>37</v>
      </c>
    </row>
    <row r="221572" spans="1:3" x14ac:dyDescent="0.25">
      <c r="A221572" s="15">
        <v>44688</v>
      </c>
      <c r="B221572" t="s">
        <v>14</v>
      </c>
      <c r="C221572">
        <v>40</v>
      </c>
    </row>
    <row r="221573" spans="1:3" x14ac:dyDescent="0.25">
      <c r="A221573" s="15">
        <v>44688</v>
      </c>
      <c r="B221573" t="s">
        <v>14</v>
      </c>
      <c r="C221573">
        <v>47</v>
      </c>
    </row>
    <row r="221574" spans="1:3" x14ac:dyDescent="0.25">
      <c r="A221574" s="15">
        <v>44688</v>
      </c>
      <c r="B221574" t="s">
        <v>14</v>
      </c>
      <c r="C221574">
        <v>46</v>
      </c>
    </row>
    <row r="221575" spans="1:3" x14ac:dyDescent="0.25">
      <c r="A221575" s="15">
        <v>44688</v>
      </c>
      <c r="B221575" t="s">
        <v>14</v>
      </c>
      <c r="C221575">
        <v>420</v>
      </c>
    </row>
    <row r="221576" spans="1:3" x14ac:dyDescent="0.25">
      <c r="A221576" s="15">
        <v>44688</v>
      </c>
      <c r="B221576" t="s">
        <v>14</v>
      </c>
      <c r="C221576">
        <v>58</v>
      </c>
    </row>
    <row r="221577" spans="1:3" x14ac:dyDescent="0.25">
      <c r="A221577" s="15">
        <v>44688</v>
      </c>
      <c r="B221577" t="s">
        <v>15</v>
      </c>
      <c r="C221577">
        <v>1</v>
      </c>
    </row>
    <row r="221578" spans="1:3" x14ac:dyDescent="0.25">
      <c r="A221578" s="15">
        <v>44688</v>
      </c>
      <c r="B221578" t="s">
        <v>15</v>
      </c>
      <c r="C221578">
        <v>10</v>
      </c>
    </row>
    <row r="221579" spans="1:3" x14ac:dyDescent="0.25">
      <c r="A221579" s="15">
        <v>44688</v>
      </c>
      <c r="B221579" t="s">
        <v>15</v>
      </c>
      <c r="C221579">
        <v>22</v>
      </c>
    </row>
    <row r="221580" spans="1:3" x14ac:dyDescent="0.25">
      <c r="A221580" s="15">
        <v>44688</v>
      </c>
      <c r="B221580" t="s">
        <v>15</v>
      </c>
      <c r="C221580">
        <v>12</v>
      </c>
    </row>
    <row r="221581" spans="1:3" x14ac:dyDescent="0.25">
      <c r="A221581" s="15">
        <v>44688</v>
      </c>
      <c r="B221581" t="s">
        <v>15</v>
      </c>
      <c r="C221581">
        <v>9</v>
      </c>
    </row>
    <row r="221582" spans="1:3" x14ac:dyDescent="0.25">
      <c r="A221582" s="15">
        <v>44688</v>
      </c>
      <c r="B221582" t="s">
        <v>15</v>
      </c>
      <c r="C221582">
        <v>5</v>
      </c>
    </row>
    <row r="221583" spans="1:3" x14ac:dyDescent="0.25">
      <c r="A221583" s="15">
        <v>44688</v>
      </c>
      <c r="B221583" t="s">
        <v>15</v>
      </c>
      <c r="C221583">
        <v>5</v>
      </c>
    </row>
    <row r="221584" spans="1:3" x14ac:dyDescent="0.25">
      <c r="A221584" s="15">
        <v>44688</v>
      </c>
      <c r="B221584" t="s">
        <v>15</v>
      </c>
      <c r="C221584">
        <v>21</v>
      </c>
    </row>
    <row r="221585" spans="1:3" x14ac:dyDescent="0.25">
      <c r="A221585" s="15">
        <v>44688</v>
      </c>
      <c r="B221585" t="s">
        <v>15</v>
      </c>
      <c r="C221585">
        <v>12</v>
      </c>
    </row>
    <row r="221586" spans="1:3" x14ac:dyDescent="0.25">
      <c r="A221586" s="15">
        <v>44688</v>
      </c>
      <c r="B221586" t="s">
        <v>16</v>
      </c>
      <c r="C221586">
        <v>35</v>
      </c>
    </row>
    <row r="221587" spans="1:3" x14ac:dyDescent="0.25">
      <c r="A221587" s="15">
        <v>44688</v>
      </c>
      <c r="B221587" t="s">
        <v>16</v>
      </c>
      <c r="C221587">
        <v>190</v>
      </c>
    </row>
    <row r="221588" spans="1:3" x14ac:dyDescent="0.25">
      <c r="A221588" s="15">
        <v>44688</v>
      </c>
      <c r="B221588" t="s">
        <v>16</v>
      </c>
      <c r="C221588">
        <v>166</v>
      </c>
    </row>
    <row r="221589" spans="1:3" x14ac:dyDescent="0.25">
      <c r="A221589" s="15">
        <v>44688</v>
      </c>
      <c r="B221589" t="s">
        <v>16</v>
      </c>
      <c r="C221589">
        <v>157</v>
      </c>
    </row>
    <row r="221590" spans="1:3" x14ac:dyDescent="0.25">
      <c r="A221590" s="15">
        <v>44688</v>
      </c>
      <c r="B221590" t="s">
        <v>16</v>
      </c>
      <c r="C221590">
        <v>188</v>
      </c>
    </row>
    <row r="221591" spans="1:3" x14ac:dyDescent="0.25">
      <c r="A221591" s="15">
        <v>44688</v>
      </c>
      <c r="B221591" t="s">
        <v>16</v>
      </c>
      <c r="C221591">
        <v>134</v>
      </c>
    </row>
    <row r="221592" spans="1:3" x14ac:dyDescent="0.25">
      <c r="A221592" s="15">
        <v>44688</v>
      </c>
      <c r="B221592" t="s">
        <v>16</v>
      </c>
      <c r="C221592">
        <v>111</v>
      </c>
    </row>
    <row r="221593" spans="1:3" x14ac:dyDescent="0.25">
      <c r="A221593" s="15">
        <v>44688</v>
      </c>
      <c r="B221593" t="s">
        <v>16</v>
      </c>
      <c r="C221593">
        <v>678</v>
      </c>
    </row>
    <row r="221594" spans="1:3" x14ac:dyDescent="0.25">
      <c r="A221594" s="15">
        <v>44688</v>
      </c>
      <c r="B221594" t="s">
        <v>16</v>
      </c>
      <c r="C221594">
        <v>142</v>
      </c>
    </row>
    <row r="221595" spans="1:3" x14ac:dyDescent="0.25">
      <c r="A221595" s="15">
        <v>44688</v>
      </c>
      <c r="B221595" t="s">
        <v>17</v>
      </c>
      <c r="C221595">
        <v>7</v>
      </c>
    </row>
    <row r="221596" spans="1:3" x14ac:dyDescent="0.25">
      <c r="A221596" s="15">
        <v>44688</v>
      </c>
      <c r="B221596" t="s">
        <v>17</v>
      </c>
      <c r="C221596">
        <v>6</v>
      </c>
    </row>
    <row r="221597" spans="1:3" x14ac:dyDescent="0.25">
      <c r="A221597" s="15">
        <v>44688</v>
      </c>
      <c r="B221597" t="s">
        <v>17</v>
      </c>
      <c r="C221597">
        <v>8</v>
      </c>
    </row>
    <row r="221598" spans="1:3" x14ac:dyDescent="0.25">
      <c r="A221598" s="15">
        <v>44688</v>
      </c>
      <c r="B221598" t="s">
        <v>17</v>
      </c>
      <c r="C221598">
        <v>4</v>
      </c>
    </row>
    <row r="221599" spans="1:3" x14ac:dyDescent="0.25">
      <c r="A221599" s="15">
        <v>44688</v>
      </c>
      <c r="B221599" t="s">
        <v>17</v>
      </c>
      <c r="C221599">
        <v>8</v>
      </c>
    </row>
    <row r="221600" spans="1:3" x14ac:dyDescent="0.25">
      <c r="A221600" s="15">
        <v>44688</v>
      </c>
      <c r="B221600" t="s">
        <v>17</v>
      </c>
      <c r="C221600">
        <v>7</v>
      </c>
    </row>
    <row r="221601" spans="1:3" x14ac:dyDescent="0.25">
      <c r="A221601" s="15">
        <v>44688</v>
      </c>
      <c r="B221601" t="s">
        <v>17</v>
      </c>
      <c r="C221601">
        <v>43</v>
      </c>
    </row>
    <row r="221602" spans="1:3" x14ac:dyDescent="0.25">
      <c r="A221602" s="15">
        <v>44688</v>
      </c>
      <c r="B221602" t="s">
        <v>17</v>
      </c>
      <c r="C221602">
        <v>14</v>
      </c>
    </row>
    <row r="221603" spans="1:3" x14ac:dyDescent="0.25">
      <c r="A221603" s="15">
        <v>44688</v>
      </c>
      <c r="B221603" t="s">
        <v>20</v>
      </c>
      <c r="C221603">
        <v>20</v>
      </c>
    </row>
    <row r="221604" spans="1:3" x14ac:dyDescent="0.25">
      <c r="A221604" s="15">
        <v>44688</v>
      </c>
      <c r="B221604" t="s">
        <v>20</v>
      </c>
      <c r="C221604">
        <v>70</v>
      </c>
    </row>
    <row r="221605" spans="1:3" x14ac:dyDescent="0.25">
      <c r="A221605" s="15">
        <v>44688</v>
      </c>
      <c r="B221605" t="s">
        <v>20</v>
      </c>
      <c r="C221605">
        <v>64</v>
      </c>
    </row>
    <row r="221606" spans="1:3" x14ac:dyDescent="0.25">
      <c r="A221606" s="15">
        <v>44688</v>
      </c>
      <c r="B221606" t="s">
        <v>20</v>
      </c>
      <c r="C221606">
        <v>57</v>
      </c>
    </row>
    <row r="221607" spans="1:3" x14ac:dyDescent="0.25">
      <c r="A221607" s="15">
        <v>44688</v>
      </c>
      <c r="B221607" t="s">
        <v>20</v>
      </c>
      <c r="C221607">
        <v>71</v>
      </c>
    </row>
    <row r="221608" spans="1:3" x14ac:dyDescent="0.25">
      <c r="A221608" s="15">
        <v>44688</v>
      </c>
      <c r="B221608" t="s">
        <v>20</v>
      </c>
      <c r="C221608">
        <v>186</v>
      </c>
    </row>
    <row r="221609" spans="1:3" x14ac:dyDescent="0.25">
      <c r="A221609" s="15">
        <v>44688</v>
      </c>
      <c r="B221609" t="s">
        <v>20</v>
      </c>
      <c r="C221609">
        <v>349</v>
      </c>
    </row>
    <row r="221610" spans="1:3" x14ac:dyDescent="0.25">
      <c r="A221610" s="15">
        <v>44688</v>
      </c>
      <c r="B221610" t="s">
        <v>20</v>
      </c>
      <c r="C221610">
        <v>2541</v>
      </c>
    </row>
    <row r="221611" spans="1:3" x14ac:dyDescent="0.25">
      <c r="A221611" s="15">
        <v>44688</v>
      </c>
      <c r="B221611" t="s">
        <v>20</v>
      </c>
      <c r="C221611">
        <v>832</v>
      </c>
    </row>
    <row r="221612" spans="1:3" x14ac:dyDescent="0.25">
      <c r="A221612" s="15">
        <v>44688</v>
      </c>
      <c r="B221612" t="s">
        <v>21</v>
      </c>
      <c r="C221612">
        <v>1</v>
      </c>
    </row>
    <row r="221613" spans="1:3" x14ac:dyDescent="0.25">
      <c r="A221613" s="15">
        <v>44688</v>
      </c>
      <c r="B221613" t="s">
        <v>21</v>
      </c>
      <c r="C221613">
        <v>1</v>
      </c>
    </row>
    <row r="221614" spans="1:3" x14ac:dyDescent="0.25">
      <c r="A221614" s="15">
        <v>44688</v>
      </c>
      <c r="B221614" t="s">
        <v>21</v>
      </c>
      <c r="C221614">
        <v>2</v>
      </c>
    </row>
    <row r="221615" spans="1:3" x14ac:dyDescent="0.25">
      <c r="A221615" s="15">
        <v>44688</v>
      </c>
      <c r="B221615" t="s">
        <v>21</v>
      </c>
      <c r="C221615">
        <v>3</v>
      </c>
    </row>
    <row r="221616" spans="1:3" x14ac:dyDescent="0.25">
      <c r="A221616" s="15">
        <v>44688</v>
      </c>
      <c r="B221616" t="s">
        <v>21</v>
      </c>
      <c r="C221616">
        <v>1</v>
      </c>
    </row>
    <row r="221617" spans="1:3" x14ac:dyDescent="0.25">
      <c r="A221617" s="15">
        <v>44688</v>
      </c>
      <c r="B221617" t="s">
        <v>23</v>
      </c>
      <c r="C221617">
        <v>2</v>
      </c>
    </row>
    <row r="221618" spans="1:3" x14ac:dyDescent="0.25">
      <c r="A221618" s="15">
        <v>44688</v>
      </c>
      <c r="B221618" t="s">
        <v>23</v>
      </c>
      <c r="C221618">
        <v>13</v>
      </c>
    </row>
    <row r="221619" spans="1:3" x14ac:dyDescent="0.25">
      <c r="A221619" s="15">
        <v>44688</v>
      </c>
      <c r="B221619" t="s">
        <v>23</v>
      </c>
      <c r="C221619">
        <v>27</v>
      </c>
    </row>
    <row r="221620" spans="1:3" x14ac:dyDescent="0.25">
      <c r="A221620" s="15">
        <v>44688</v>
      </c>
      <c r="B221620" t="s">
        <v>23</v>
      </c>
      <c r="C221620">
        <v>24</v>
      </c>
    </row>
    <row r="221621" spans="1:3" x14ac:dyDescent="0.25">
      <c r="A221621" s="15">
        <v>44688</v>
      </c>
      <c r="B221621" t="s">
        <v>23</v>
      </c>
      <c r="C221621">
        <v>26</v>
      </c>
    </row>
    <row r="221622" spans="1:3" x14ac:dyDescent="0.25">
      <c r="A221622" s="15">
        <v>44688</v>
      </c>
      <c r="B221622" t="s">
        <v>23</v>
      </c>
      <c r="C221622">
        <v>17</v>
      </c>
    </row>
    <row r="221623" spans="1:3" x14ac:dyDescent="0.25">
      <c r="A221623" s="15">
        <v>44688</v>
      </c>
      <c r="B221623" t="s">
        <v>23</v>
      </c>
      <c r="C221623">
        <v>21</v>
      </c>
    </row>
    <row r="221624" spans="1:3" x14ac:dyDescent="0.25">
      <c r="A221624" s="15">
        <v>44688</v>
      </c>
      <c r="B221624" t="s">
        <v>23</v>
      </c>
      <c r="C221624">
        <v>49</v>
      </c>
    </row>
    <row r="221625" spans="1:3" x14ac:dyDescent="0.25">
      <c r="A221625" s="15">
        <v>44688</v>
      </c>
      <c r="B221625" t="s">
        <v>23</v>
      </c>
      <c r="C221625">
        <v>27</v>
      </c>
    </row>
    <row r="221626" spans="1:3" x14ac:dyDescent="0.25">
      <c r="A221626" s="15">
        <v>44688</v>
      </c>
      <c r="B221626" t="s">
        <v>24</v>
      </c>
      <c r="C221626">
        <v>1</v>
      </c>
    </row>
    <row r="221627" spans="1:3" x14ac:dyDescent="0.25">
      <c r="A221627" s="15">
        <v>44688</v>
      </c>
      <c r="B221627" t="s">
        <v>24</v>
      </c>
      <c r="C221627">
        <v>7</v>
      </c>
    </row>
    <row r="221628" spans="1:3" x14ac:dyDescent="0.25">
      <c r="A221628" s="15">
        <v>44688</v>
      </c>
      <c r="B221628" t="s">
        <v>24</v>
      </c>
      <c r="C221628">
        <v>5</v>
      </c>
    </row>
    <row r="221629" spans="1:3" x14ac:dyDescent="0.25">
      <c r="A221629" s="15">
        <v>44688</v>
      </c>
      <c r="B221629" t="s">
        <v>24</v>
      </c>
      <c r="C221629">
        <v>8</v>
      </c>
    </row>
    <row r="221630" spans="1:3" x14ac:dyDescent="0.25">
      <c r="A221630" s="15">
        <v>44688</v>
      </c>
      <c r="B221630" t="s">
        <v>24</v>
      </c>
      <c r="C221630">
        <v>1</v>
      </c>
    </row>
    <row r="221631" spans="1:3" x14ac:dyDescent="0.25">
      <c r="A221631" s="15">
        <v>44688</v>
      </c>
      <c r="B221631" t="s">
        <v>24</v>
      </c>
      <c r="C221631">
        <v>3</v>
      </c>
    </row>
    <row r="221632" spans="1:3" x14ac:dyDescent="0.25">
      <c r="A221632" s="15">
        <v>44688</v>
      </c>
      <c r="B221632" t="s">
        <v>24</v>
      </c>
      <c r="C221632">
        <v>2</v>
      </c>
    </row>
    <row r="221633" spans="1:3" x14ac:dyDescent="0.25">
      <c r="A221633" s="15">
        <v>44688</v>
      </c>
      <c r="B221633" t="s">
        <v>24</v>
      </c>
      <c r="C221633">
        <v>1</v>
      </c>
    </row>
    <row r="221634" spans="1:3" x14ac:dyDescent="0.25">
      <c r="A221634" s="15">
        <v>44688</v>
      </c>
      <c r="B221634" t="s">
        <v>27</v>
      </c>
      <c r="C221634">
        <v>6</v>
      </c>
    </row>
    <row r="221635" spans="1:3" x14ac:dyDescent="0.25">
      <c r="A221635" s="15">
        <v>44688</v>
      </c>
      <c r="B221635" t="s">
        <v>27</v>
      </c>
      <c r="C221635">
        <v>65</v>
      </c>
    </row>
    <row r="221636" spans="1:3" x14ac:dyDescent="0.25">
      <c r="A221636" s="15">
        <v>44688</v>
      </c>
      <c r="B221636" t="s">
        <v>27</v>
      </c>
      <c r="C221636">
        <v>60</v>
      </c>
    </row>
    <row r="221637" spans="1:3" x14ac:dyDescent="0.25">
      <c r="A221637" s="15">
        <v>44688</v>
      </c>
      <c r="B221637" t="s">
        <v>27</v>
      </c>
      <c r="C221637">
        <v>78</v>
      </c>
    </row>
    <row r="221638" spans="1:3" x14ac:dyDescent="0.25">
      <c r="A221638" s="15">
        <v>44688</v>
      </c>
      <c r="B221638" t="s">
        <v>27</v>
      </c>
      <c r="C221638">
        <v>68</v>
      </c>
    </row>
    <row r="221639" spans="1:3" x14ac:dyDescent="0.25">
      <c r="A221639" s="15">
        <v>44688</v>
      </c>
      <c r="B221639" t="s">
        <v>27</v>
      </c>
      <c r="C221639">
        <v>52</v>
      </c>
    </row>
    <row r="221640" spans="1:3" x14ac:dyDescent="0.25">
      <c r="A221640" s="15">
        <v>44688</v>
      </c>
      <c r="B221640" t="s">
        <v>27</v>
      </c>
      <c r="C221640">
        <v>65</v>
      </c>
    </row>
    <row r="221641" spans="1:3" x14ac:dyDescent="0.25">
      <c r="A221641" s="15">
        <v>44688</v>
      </c>
      <c r="B221641" t="s">
        <v>27</v>
      </c>
      <c r="C221641">
        <v>220</v>
      </c>
    </row>
    <row r="221642" spans="1:3" x14ac:dyDescent="0.25">
      <c r="A221642" s="15">
        <v>44688</v>
      </c>
      <c r="B221642" t="s">
        <v>27</v>
      </c>
      <c r="C221642">
        <v>47</v>
      </c>
    </row>
    <row r="221643" spans="1:3" x14ac:dyDescent="0.25">
      <c r="A221643" s="15">
        <v>44688</v>
      </c>
      <c r="B221643" t="s">
        <v>9</v>
      </c>
      <c r="C221643">
        <v>1</v>
      </c>
    </row>
    <row r="221644" spans="1:3" x14ac:dyDescent="0.25">
      <c r="A221644" s="15">
        <v>44688</v>
      </c>
      <c r="B221644" t="s">
        <v>10</v>
      </c>
      <c r="C221644">
        <v>2</v>
      </c>
    </row>
    <row r="221645" spans="1:3" x14ac:dyDescent="0.25">
      <c r="A221645" s="15">
        <v>44688</v>
      </c>
      <c r="B221645" t="s">
        <v>10</v>
      </c>
      <c r="C221645">
        <v>1</v>
      </c>
    </row>
    <row r="221646" spans="1:3" x14ac:dyDescent="0.25">
      <c r="A221646" s="15">
        <v>44688</v>
      </c>
      <c r="B221646" t="s">
        <v>10</v>
      </c>
      <c r="C221646">
        <v>1</v>
      </c>
    </row>
    <row r="221647" spans="1:3" x14ac:dyDescent="0.25">
      <c r="A221647" s="15">
        <v>44688</v>
      </c>
      <c r="B221647" t="s">
        <v>11</v>
      </c>
      <c r="C221647">
        <v>1</v>
      </c>
    </row>
    <row r="221648" spans="1:3" x14ac:dyDescent="0.25">
      <c r="A221648" s="15">
        <v>44688</v>
      </c>
      <c r="B221648" t="s">
        <v>14</v>
      </c>
      <c r="C221648">
        <v>1</v>
      </c>
    </row>
    <row r="221649" spans="1:3" x14ac:dyDescent="0.25">
      <c r="A221649" s="15">
        <v>44688</v>
      </c>
      <c r="B221649" t="s">
        <v>14</v>
      </c>
      <c r="C221649">
        <v>2</v>
      </c>
    </row>
    <row r="221650" spans="1:3" x14ac:dyDescent="0.25">
      <c r="A221650" s="15">
        <v>44688</v>
      </c>
      <c r="B221650" t="s">
        <v>14</v>
      </c>
      <c r="C221650">
        <v>2</v>
      </c>
    </row>
    <row r="221651" spans="1:3" x14ac:dyDescent="0.25">
      <c r="A221651" s="15">
        <v>44688</v>
      </c>
      <c r="B221651" t="s">
        <v>15</v>
      </c>
      <c r="C221651">
        <v>1</v>
      </c>
    </row>
    <row r="221652" spans="1:3" x14ac:dyDescent="0.25">
      <c r="A221652" s="15">
        <v>44688</v>
      </c>
      <c r="B221652" t="s">
        <v>15</v>
      </c>
      <c r="C221652">
        <v>1</v>
      </c>
    </row>
    <row r="221653" spans="1:3" x14ac:dyDescent="0.25">
      <c r="A221653" s="15">
        <v>44688</v>
      </c>
      <c r="B221653" t="s">
        <v>15</v>
      </c>
      <c r="C221653">
        <v>1</v>
      </c>
    </row>
    <row r="221654" spans="1:3" x14ac:dyDescent="0.25">
      <c r="A221654" s="15">
        <v>44688</v>
      </c>
      <c r="B221654" t="s">
        <v>15</v>
      </c>
      <c r="C221654">
        <v>1</v>
      </c>
    </row>
    <row r="221655" spans="1:3" x14ac:dyDescent="0.25">
      <c r="A221655" s="15">
        <v>44688</v>
      </c>
      <c r="B221655" t="s">
        <v>16</v>
      </c>
      <c r="C221655">
        <v>1</v>
      </c>
    </row>
    <row r="221656" spans="1:3" x14ac:dyDescent="0.25">
      <c r="A221656" s="15">
        <v>44688</v>
      </c>
      <c r="B221656" t="s">
        <v>16</v>
      </c>
      <c r="C221656">
        <v>4</v>
      </c>
    </row>
    <row r="221657" spans="1:3" x14ac:dyDescent="0.25">
      <c r="A221657" s="15">
        <v>44688</v>
      </c>
      <c r="B221657" t="s">
        <v>16</v>
      </c>
      <c r="C221657">
        <v>3</v>
      </c>
    </row>
    <row r="221658" spans="1:3" x14ac:dyDescent="0.25">
      <c r="A221658" s="15">
        <v>44688</v>
      </c>
      <c r="B221658" t="s">
        <v>16</v>
      </c>
      <c r="C221658">
        <v>3</v>
      </c>
    </row>
    <row r="221659" spans="1:3" x14ac:dyDescent="0.25">
      <c r="A221659" s="15">
        <v>44688</v>
      </c>
      <c r="B221659" t="s">
        <v>16</v>
      </c>
      <c r="C221659">
        <v>1</v>
      </c>
    </row>
    <row r="221660" spans="1:3" x14ac:dyDescent="0.25">
      <c r="A221660" s="15">
        <v>44688</v>
      </c>
      <c r="B221660" t="s">
        <v>16</v>
      </c>
      <c r="C221660">
        <v>2</v>
      </c>
    </row>
    <row r="221661" spans="1:3" x14ac:dyDescent="0.25">
      <c r="A221661" s="15">
        <v>44688</v>
      </c>
      <c r="B221661" t="s">
        <v>16</v>
      </c>
      <c r="C221661">
        <v>1</v>
      </c>
    </row>
    <row r="221662" spans="1:3" x14ac:dyDescent="0.25">
      <c r="A221662" s="15">
        <v>44688</v>
      </c>
      <c r="B221662" t="s">
        <v>16</v>
      </c>
      <c r="C221662">
        <v>1</v>
      </c>
    </row>
    <row r="221663" spans="1:3" x14ac:dyDescent="0.25">
      <c r="A221663" s="15">
        <v>44688</v>
      </c>
      <c r="B221663" t="s">
        <v>17</v>
      </c>
      <c r="C221663">
        <v>1</v>
      </c>
    </row>
    <row r="221664" spans="1:3" x14ac:dyDescent="0.25">
      <c r="A221664" s="15">
        <v>44688</v>
      </c>
      <c r="B221664" t="s">
        <v>17</v>
      </c>
      <c r="C221664">
        <v>1</v>
      </c>
    </row>
    <row r="221665" spans="1:3" x14ac:dyDescent="0.25">
      <c r="A221665" s="15">
        <v>44688</v>
      </c>
      <c r="B221665" t="s">
        <v>17</v>
      </c>
      <c r="C221665">
        <v>1</v>
      </c>
    </row>
    <row r="221666" spans="1:3" x14ac:dyDescent="0.25">
      <c r="A221666" s="15">
        <v>44688</v>
      </c>
      <c r="B221666" t="s">
        <v>20</v>
      </c>
      <c r="C221666">
        <v>1</v>
      </c>
    </row>
    <row r="221667" spans="1:3" x14ac:dyDescent="0.25">
      <c r="A221667" s="15">
        <v>44688</v>
      </c>
      <c r="B221667" t="s">
        <v>20</v>
      </c>
      <c r="C221667">
        <v>3</v>
      </c>
    </row>
    <row r="221668" spans="1:3" x14ac:dyDescent="0.25">
      <c r="A221668" s="15">
        <v>44688</v>
      </c>
      <c r="B221668" t="s">
        <v>20</v>
      </c>
      <c r="C221668">
        <v>1</v>
      </c>
    </row>
    <row r="221669" spans="1:3" x14ac:dyDescent="0.25">
      <c r="A221669" s="15">
        <v>44688</v>
      </c>
      <c r="B221669" t="s">
        <v>20</v>
      </c>
      <c r="C221669">
        <v>2</v>
      </c>
    </row>
    <row r="221670" spans="1:3" x14ac:dyDescent="0.25">
      <c r="A221670" s="15">
        <v>44688</v>
      </c>
      <c r="B221670" t="s">
        <v>20</v>
      </c>
      <c r="C221670">
        <v>2</v>
      </c>
    </row>
    <row r="221671" spans="1:3" x14ac:dyDescent="0.25">
      <c r="A221671" s="15">
        <v>44688</v>
      </c>
      <c r="B221671" t="s">
        <v>21</v>
      </c>
      <c r="C221671">
        <v>1</v>
      </c>
    </row>
    <row r="221672" spans="1:3" x14ac:dyDescent="0.25">
      <c r="A221672" s="15">
        <v>44688</v>
      </c>
      <c r="B221672" t="s">
        <v>23</v>
      </c>
      <c r="C221672">
        <v>1</v>
      </c>
    </row>
    <row r="221673" spans="1:3" x14ac:dyDescent="0.25">
      <c r="A221673" s="15">
        <v>44688</v>
      </c>
      <c r="B221673" t="s">
        <v>23</v>
      </c>
      <c r="C221673">
        <v>1</v>
      </c>
    </row>
    <row r="221674" spans="1:3" x14ac:dyDescent="0.25">
      <c r="A221674" s="15">
        <v>44688</v>
      </c>
      <c r="B221674" t="s">
        <v>23</v>
      </c>
      <c r="C221674">
        <v>1</v>
      </c>
    </row>
    <row r="221675" spans="1:3" x14ac:dyDescent="0.25">
      <c r="A221675" s="15">
        <v>44688</v>
      </c>
      <c r="B221675" t="s">
        <v>24</v>
      </c>
      <c r="C221675">
        <v>1</v>
      </c>
    </row>
    <row r="221676" spans="1:3" x14ac:dyDescent="0.25">
      <c r="A221676" s="15">
        <v>44688</v>
      </c>
      <c r="B221676" t="s">
        <v>24</v>
      </c>
      <c r="C221676">
        <v>1</v>
      </c>
    </row>
    <row r="221677" spans="1:3" x14ac:dyDescent="0.25">
      <c r="A221677" s="15">
        <v>44688</v>
      </c>
      <c r="B221677" t="s">
        <v>25</v>
      </c>
      <c r="C221677">
        <v>2</v>
      </c>
    </row>
    <row r="221678" spans="1:3" x14ac:dyDescent="0.25">
      <c r="A221678" s="15">
        <v>44688</v>
      </c>
      <c r="B221678" t="s">
        <v>25</v>
      </c>
      <c r="C221678">
        <v>1</v>
      </c>
    </row>
    <row r="221679" spans="1:3" x14ac:dyDescent="0.25">
      <c r="A221679" s="15">
        <v>44688</v>
      </c>
      <c r="B221679" t="s">
        <v>25</v>
      </c>
      <c r="C221679">
        <v>2</v>
      </c>
    </row>
    <row r="221680" spans="1:3" x14ac:dyDescent="0.25">
      <c r="A221680" s="15">
        <v>44688</v>
      </c>
      <c r="B221680" t="s">
        <v>25</v>
      </c>
      <c r="C221680">
        <v>1</v>
      </c>
    </row>
    <row r="221681" spans="1:3" x14ac:dyDescent="0.25">
      <c r="A221681" s="15">
        <v>44688</v>
      </c>
      <c r="B221681" t="s">
        <v>27</v>
      </c>
      <c r="C221681">
        <v>1</v>
      </c>
    </row>
    <row r="221682" spans="1:3" x14ac:dyDescent="0.25">
      <c r="A221682" s="15">
        <v>44688</v>
      </c>
      <c r="B221682" t="s">
        <v>27</v>
      </c>
      <c r="C221682">
        <v>1</v>
      </c>
    </row>
    <row r="221683" spans="1:3" x14ac:dyDescent="0.25">
      <c r="A221683" s="15">
        <v>44688</v>
      </c>
      <c r="B221683" t="s">
        <v>27</v>
      </c>
      <c r="C221683">
        <v>2</v>
      </c>
    </row>
    <row r="221684" spans="1:3" x14ac:dyDescent="0.25">
      <c r="A221684" s="15">
        <v>44688</v>
      </c>
      <c r="B221684" t="s">
        <v>27</v>
      </c>
      <c r="C221684">
        <v>4</v>
      </c>
    </row>
    <row r="221685" spans="1:3" x14ac:dyDescent="0.25">
      <c r="A221685" s="15">
        <v>44688</v>
      </c>
      <c r="B221685" t="s">
        <v>27</v>
      </c>
      <c r="C221685">
        <v>3</v>
      </c>
    </row>
    <row r="221686" spans="1:3" x14ac:dyDescent="0.25">
      <c r="A221686" s="15">
        <v>44688</v>
      </c>
      <c r="B221686" t="s">
        <v>8</v>
      </c>
      <c r="C221686">
        <v>6</v>
      </c>
    </row>
    <row r="221687" spans="1:3" x14ac:dyDescent="0.25">
      <c r="A221687" s="15">
        <v>44688</v>
      </c>
      <c r="B221687" t="s">
        <v>9</v>
      </c>
      <c r="C221687">
        <v>2</v>
      </c>
    </row>
    <row r="221688" spans="1:3" x14ac:dyDescent="0.25">
      <c r="A221688" s="15">
        <v>44688</v>
      </c>
      <c r="B221688" t="s">
        <v>10</v>
      </c>
      <c r="C221688">
        <v>21</v>
      </c>
    </row>
    <row r="221689" spans="1:3" x14ac:dyDescent="0.25">
      <c r="A221689" s="15">
        <v>44688</v>
      </c>
      <c r="B221689" t="s">
        <v>11</v>
      </c>
      <c r="C221689">
        <v>25</v>
      </c>
    </row>
    <row r="221690" spans="1:3" x14ac:dyDescent="0.25">
      <c r="A221690" s="15">
        <v>44688</v>
      </c>
      <c r="B221690" t="s">
        <v>65</v>
      </c>
      <c r="C221690">
        <v>92</v>
      </c>
    </row>
    <row r="221691" spans="1:3" x14ac:dyDescent="0.25">
      <c r="A221691" s="15">
        <v>44688</v>
      </c>
      <c r="B221691" t="s">
        <v>14</v>
      </c>
      <c r="C221691">
        <v>76</v>
      </c>
    </row>
    <row r="221692" spans="1:3" x14ac:dyDescent="0.25">
      <c r="A221692" s="15">
        <v>44688</v>
      </c>
      <c r="B221692" t="s">
        <v>15</v>
      </c>
      <c r="C221692">
        <v>20</v>
      </c>
    </row>
    <row r="221693" spans="1:3" x14ac:dyDescent="0.25">
      <c r="A221693" s="15">
        <v>44688</v>
      </c>
      <c r="B221693" t="s">
        <v>16</v>
      </c>
      <c r="C221693">
        <v>308</v>
      </c>
    </row>
    <row r="221694" spans="1:3" x14ac:dyDescent="0.25">
      <c r="A221694" s="15">
        <v>44688</v>
      </c>
      <c r="B221694" t="s">
        <v>17</v>
      </c>
      <c r="C221694">
        <v>27</v>
      </c>
    </row>
    <row r="221695" spans="1:3" x14ac:dyDescent="0.25">
      <c r="A221695" s="15">
        <v>44688</v>
      </c>
      <c r="B221695" t="s">
        <v>18</v>
      </c>
      <c r="C221695">
        <v>6</v>
      </c>
    </row>
    <row r="221696" spans="1:3" x14ac:dyDescent="0.25">
      <c r="A221696" s="15">
        <v>44688</v>
      </c>
      <c r="B221696" t="s">
        <v>20</v>
      </c>
      <c r="C221696">
        <v>53</v>
      </c>
    </row>
    <row r="221697" spans="1:3" x14ac:dyDescent="0.25">
      <c r="A221697" s="15">
        <v>44688</v>
      </c>
      <c r="B221697" t="s">
        <v>21</v>
      </c>
      <c r="C221697">
        <v>5</v>
      </c>
    </row>
    <row r="221698" spans="1:3" x14ac:dyDescent="0.25">
      <c r="A221698" s="15">
        <v>44688</v>
      </c>
      <c r="B221698" t="s">
        <v>22</v>
      </c>
      <c r="C221698">
        <v>5</v>
      </c>
    </row>
    <row r="221699" spans="1:3" x14ac:dyDescent="0.25">
      <c r="A221699" s="15">
        <v>44688</v>
      </c>
      <c r="B221699" t="s">
        <v>23</v>
      </c>
      <c r="C221699">
        <v>31</v>
      </c>
    </row>
    <row r="221700" spans="1:3" x14ac:dyDescent="0.25">
      <c r="A221700" s="15">
        <v>44688</v>
      </c>
      <c r="B221700" t="s">
        <v>24</v>
      </c>
      <c r="C221700">
        <v>86</v>
      </c>
    </row>
    <row r="221701" spans="1:3" x14ac:dyDescent="0.25">
      <c r="A221701" s="15">
        <v>44688</v>
      </c>
      <c r="B221701" t="s">
        <v>25</v>
      </c>
      <c r="C221701">
        <v>2</v>
      </c>
    </row>
    <row r="221702" spans="1:3" x14ac:dyDescent="0.25">
      <c r="A221702" s="15">
        <v>44688</v>
      </c>
      <c r="B221702" t="s">
        <v>27</v>
      </c>
      <c r="C221702">
        <v>85</v>
      </c>
    </row>
    <row r="221703" spans="1:3" x14ac:dyDescent="0.25">
      <c r="A221703" s="15">
        <v>44688</v>
      </c>
      <c r="B221703" t="s">
        <v>8</v>
      </c>
      <c r="C221703">
        <v>15</v>
      </c>
    </row>
    <row r="221704" spans="1:3" x14ac:dyDescent="0.25">
      <c r="A221704" s="15">
        <v>44688</v>
      </c>
      <c r="B221704" t="s">
        <v>8</v>
      </c>
      <c r="C221704">
        <v>16</v>
      </c>
    </row>
    <row r="221705" spans="1:3" x14ac:dyDescent="0.25">
      <c r="A221705" s="15">
        <v>44688</v>
      </c>
      <c r="B221705" t="s">
        <v>8</v>
      </c>
      <c r="C221705">
        <v>18</v>
      </c>
    </row>
    <row r="221706" spans="1:3" x14ac:dyDescent="0.25">
      <c r="A221706" s="15">
        <v>44688</v>
      </c>
      <c r="B221706" t="s">
        <v>8</v>
      </c>
      <c r="C221706">
        <v>14</v>
      </c>
    </row>
    <row r="221707" spans="1:3" x14ac:dyDescent="0.25">
      <c r="A221707" s="15">
        <v>44688</v>
      </c>
      <c r="B221707" t="s">
        <v>8</v>
      </c>
      <c r="C221707">
        <v>17</v>
      </c>
    </row>
    <row r="221708" spans="1:3" x14ac:dyDescent="0.25">
      <c r="A221708" s="15">
        <v>44688</v>
      </c>
      <c r="B221708" t="s">
        <v>8</v>
      </c>
      <c r="C221708">
        <v>14</v>
      </c>
    </row>
    <row r="221709" spans="1:3" x14ac:dyDescent="0.25">
      <c r="A221709" s="15">
        <v>44688</v>
      </c>
      <c r="B221709" t="s">
        <v>8</v>
      </c>
      <c r="C221709">
        <v>12</v>
      </c>
    </row>
    <row r="221710" spans="1:3" x14ac:dyDescent="0.25">
      <c r="A221710" s="15">
        <v>44688</v>
      </c>
      <c r="B221710" t="s">
        <v>8</v>
      </c>
      <c r="C221710">
        <v>224</v>
      </c>
    </row>
    <row r="221711" spans="1:3" x14ac:dyDescent="0.25">
      <c r="A221711" s="15">
        <v>44688</v>
      </c>
      <c r="B221711" t="s">
        <v>8</v>
      </c>
      <c r="C221711">
        <v>46</v>
      </c>
    </row>
    <row r="221712" spans="1:3" x14ac:dyDescent="0.25">
      <c r="A221712" s="15">
        <v>44688</v>
      </c>
      <c r="B221712" t="s">
        <v>9</v>
      </c>
      <c r="C221712">
        <v>15</v>
      </c>
    </row>
    <row r="221713" spans="1:3" x14ac:dyDescent="0.25">
      <c r="A221713" s="15">
        <v>44688</v>
      </c>
      <c r="B221713" t="s">
        <v>9</v>
      </c>
      <c r="C221713">
        <v>9</v>
      </c>
    </row>
    <row r="221714" spans="1:3" x14ac:dyDescent="0.25">
      <c r="A221714" s="15">
        <v>44688</v>
      </c>
      <c r="B221714" t="s">
        <v>9</v>
      </c>
      <c r="C221714">
        <v>12</v>
      </c>
    </row>
    <row r="221715" spans="1:3" x14ac:dyDescent="0.25">
      <c r="A221715" s="15">
        <v>44688</v>
      </c>
      <c r="B221715" t="s">
        <v>9</v>
      </c>
      <c r="C221715">
        <v>10</v>
      </c>
    </row>
    <row r="221716" spans="1:3" x14ac:dyDescent="0.25">
      <c r="A221716" s="15">
        <v>44688</v>
      </c>
      <c r="B221716" t="s">
        <v>9</v>
      </c>
      <c r="C221716">
        <v>9</v>
      </c>
    </row>
    <row r="221717" spans="1:3" x14ac:dyDescent="0.25">
      <c r="A221717" s="15">
        <v>44688</v>
      </c>
      <c r="B221717" t="s">
        <v>9</v>
      </c>
      <c r="C221717">
        <v>15</v>
      </c>
    </row>
    <row r="221718" spans="1:3" x14ac:dyDescent="0.25">
      <c r="A221718" s="15">
        <v>44688</v>
      </c>
      <c r="B221718" t="s">
        <v>9</v>
      </c>
      <c r="C221718">
        <v>25</v>
      </c>
    </row>
    <row r="221719" spans="1:3" x14ac:dyDescent="0.25">
      <c r="A221719" s="15">
        <v>44688</v>
      </c>
      <c r="B221719" t="s">
        <v>9</v>
      </c>
      <c r="C221719">
        <v>14</v>
      </c>
    </row>
    <row r="221720" spans="1:3" x14ac:dyDescent="0.25">
      <c r="A221720" s="15">
        <v>44688</v>
      </c>
      <c r="B221720" t="s">
        <v>9</v>
      </c>
      <c r="C221720">
        <v>6</v>
      </c>
    </row>
    <row r="221721" spans="1:3" x14ac:dyDescent="0.25">
      <c r="A221721" s="15">
        <v>44688</v>
      </c>
      <c r="B221721" t="s">
        <v>10</v>
      </c>
      <c r="C221721">
        <v>23</v>
      </c>
    </row>
    <row r="221722" spans="1:3" x14ac:dyDescent="0.25">
      <c r="A221722" s="15">
        <v>44688</v>
      </c>
      <c r="B221722" t="s">
        <v>10</v>
      </c>
      <c r="C221722">
        <v>29</v>
      </c>
    </row>
    <row r="221723" spans="1:3" x14ac:dyDescent="0.25">
      <c r="A221723" s="15">
        <v>44688</v>
      </c>
      <c r="B221723" t="s">
        <v>10</v>
      </c>
      <c r="C221723">
        <v>44</v>
      </c>
    </row>
    <row r="221724" spans="1:3" x14ac:dyDescent="0.25">
      <c r="A221724" s="15">
        <v>44688</v>
      </c>
      <c r="B221724" t="s">
        <v>10</v>
      </c>
      <c r="C221724">
        <v>23</v>
      </c>
    </row>
    <row r="221725" spans="1:3" x14ac:dyDescent="0.25">
      <c r="A221725" s="15">
        <v>44688</v>
      </c>
      <c r="B221725" t="s">
        <v>10</v>
      </c>
      <c r="C221725">
        <v>38</v>
      </c>
    </row>
    <row r="221726" spans="1:3" x14ac:dyDescent="0.25">
      <c r="A221726" s="15">
        <v>44688</v>
      </c>
      <c r="B221726" t="s">
        <v>10</v>
      </c>
      <c r="C221726">
        <v>51</v>
      </c>
    </row>
    <row r="221727" spans="1:3" x14ac:dyDescent="0.25">
      <c r="A221727" s="15">
        <v>44688</v>
      </c>
      <c r="B221727" t="s">
        <v>10</v>
      </c>
      <c r="C221727">
        <v>50</v>
      </c>
    </row>
    <row r="221728" spans="1:3" x14ac:dyDescent="0.25">
      <c r="A221728" s="15">
        <v>44688</v>
      </c>
      <c r="B221728" t="s">
        <v>10</v>
      </c>
      <c r="C221728">
        <v>122</v>
      </c>
    </row>
    <row r="221729" spans="1:3" x14ac:dyDescent="0.25">
      <c r="A221729" s="15">
        <v>44688</v>
      </c>
      <c r="B221729" t="s">
        <v>10</v>
      </c>
      <c r="C221729">
        <v>35</v>
      </c>
    </row>
    <row r="221730" spans="1:3" x14ac:dyDescent="0.25">
      <c r="A221730" s="15">
        <v>44688</v>
      </c>
      <c r="B221730" t="s">
        <v>11</v>
      </c>
      <c r="C221730">
        <v>80</v>
      </c>
    </row>
    <row r="221731" spans="1:3" x14ac:dyDescent="0.25">
      <c r="A221731" s="15">
        <v>44688</v>
      </c>
      <c r="B221731" t="s">
        <v>11</v>
      </c>
      <c r="C221731">
        <v>67</v>
      </c>
    </row>
    <row r="221732" spans="1:3" x14ac:dyDescent="0.25">
      <c r="A221732" s="15">
        <v>44688</v>
      </c>
      <c r="B221732" t="s">
        <v>11</v>
      </c>
      <c r="C221732">
        <v>81</v>
      </c>
    </row>
    <row r="221733" spans="1:3" x14ac:dyDescent="0.25">
      <c r="A221733" s="15">
        <v>44688</v>
      </c>
      <c r="B221733" t="s">
        <v>11</v>
      </c>
      <c r="C221733">
        <v>59</v>
      </c>
    </row>
    <row r="221734" spans="1:3" x14ac:dyDescent="0.25">
      <c r="A221734" s="15">
        <v>44688</v>
      </c>
      <c r="B221734" t="s">
        <v>11</v>
      </c>
      <c r="C221734">
        <v>96</v>
      </c>
    </row>
    <row r="221735" spans="1:3" x14ac:dyDescent="0.25">
      <c r="A221735" s="15">
        <v>44688</v>
      </c>
      <c r="B221735" t="s">
        <v>11</v>
      </c>
      <c r="C221735">
        <v>281</v>
      </c>
    </row>
    <row r="221736" spans="1:3" x14ac:dyDescent="0.25">
      <c r="A221736" s="15">
        <v>44688</v>
      </c>
      <c r="B221736" t="s">
        <v>11</v>
      </c>
      <c r="C221736">
        <v>241</v>
      </c>
    </row>
    <row r="221737" spans="1:3" x14ac:dyDescent="0.25">
      <c r="A221737" s="15">
        <v>44688</v>
      </c>
      <c r="B221737" t="s">
        <v>11</v>
      </c>
      <c r="C221737">
        <v>248</v>
      </c>
    </row>
    <row r="221738" spans="1:3" x14ac:dyDescent="0.25">
      <c r="A221738" s="15">
        <v>44688</v>
      </c>
      <c r="B221738" t="s">
        <v>11</v>
      </c>
      <c r="C221738">
        <v>62</v>
      </c>
    </row>
    <row r="221739" spans="1:3" x14ac:dyDescent="0.25">
      <c r="A221739" s="15">
        <v>44688</v>
      </c>
      <c r="B221739" t="s">
        <v>65</v>
      </c>
      <c r="C221739">
        <v>164</v>
      </c>
    </row>
    <row r="221740" spans="1:3" x14ac:dyDescent="0.25">
      <c r="A221740" s="15">
        <v>44688</v>
      </c>
      <c r="B221740" t="s">
        <v>65</v>
      </c>
      <c r="C221740">
        <v>162</v>
      </c>
    </row>
    <row r="221741" spans="1:3" x14ac:dyDescent="0.25">
      <c r="A221741" s="15">
        <v>44688</v>
      </c>
      <c r="B221741" t="s">
        <v>65</v>
      </c>
      <c r="C221741">
        <v>190</v>
      </c>
    </row>
    <row r="221742" spans="1:3" x14ac:dyDescent="0.25">
      <c r="A221742" s="15">
        <v>44688</v>
      </c>
      <c r="B221742" t="s">
        <v>65</v>
      </c>
      <c r="C221742">
        <v>182</v>
      </c>
    </row>
    <row r="221743" spans="1:3" x14ac:dyDescent="0.25">
      <c r="A221743" s="15">
        <v>44688</v>
      </c>
      <c r="B221743" t="s">
        <v>65</v>
      </c>
      <c r="C221743">
        <v>180</v>
      </c>
    </row>
    <row r="221744" spans="1:3" x14ac:dyDescent="0.25">
      <c r="A221744" s="15">
        <v>44688</v>
      </c>
      <c r="B221744" t="s">
        <v>65</v>
      </c>
      <c r="C221744">
        <v>301</v>
      </c>
    </row>
    <row r="221745" spans="1:3" x14ac:dyDescent="0.25">
      <c r="A221745" s="15">
        <v>44688</v>
      </c>
      <c r="B221745" t="s">
        <v>65</v>
      </c>
      <c r="C221745">
        <v>406</v>
      </c>
    </row>
    <row r="221746" spans="1:3" x14ac:dyDescent="0.25">
      <c r="A221746" s="15">
        <v>44688</v>
      </c>
      <c r="B221746" t="s">
        <v>65</v>
      </c>
      <c r="C221746">
        <v>2011</v>
      </c>
    </row>
    <row r="221747" spans="1:3" x14ac:dyDescent="0.25">
      <c r="A221747" s="15">
        <v>44688</v>
      </c>
      <c r="B221747" t="s">
        <v>65</v>
      </c>
      <c r="C221747">
        <v>374</v>
      </c>
    </row>
    <row r="221748" spans="1:3" x14ac:dyDescent="0.25">
      <c r="A221748" s="15">
        <v>44688</v>
      </c>
      <c r="B221748" t="s">
        <v>72</v>
      </c>
      <c r="C221748">
        <v>7</v>
      </c>
    </row>
    <row r="221749" spans="1:3" x14ac:dyDescent="0.25">
      <c r="A221749" s="15">
        <v>44688</v>
      </c>
      <c r="B221749" t="s">
        <v>72</v>
      </c>
      <c r="C221749">
        <v>15</v>
      </c>
    </row>
    <row r="221750" spans="1:3" x14ac:dyDescent="0.25">
      <c r="A221750" s="15">
        <v>44688</v>
      </c>
      <c r="B221750" t="s">
        <v>72</v>
      </c>
      <c r="C221750">
        <v>13</v>
      </c>
    </row>
    <row r="221751" spans="1:3" x14ac:dyDescent="0.25">
      <c r="A221751" s="15">
        <v>44688</v>
      </c>
      <c r="B221751" t="s">
        <v>72</v>
      </c>
      <c r="C221751">
        <v>10</v>
      </c>
    </row>
    <row r="221752" spans="1:3" x14ac:dyDescent="0.25">
      <c r="A221752" s="15">
        <v>44688</v>
      </c>
      <c r="B221752" t="s">
        <v>72</v>
      </c>
      <c r="C221752">
        <v>21</v>
      </c>
    </row>
    <row r="221753" spans="1:3" x14ac:dyDescent="0.25">
      <c r="A221753" s="15">
        <v>44688</v>
      </c>
      <c r="B221753" t="s">
        <v>72</v>
      </c>
      <c r="C221753">
        <v>10</v>
      </c>
    </row>
    <row r="221754" spans="1:3" x14ac:dyDescent="0.25">
      <c r="A221754" s="15">
        <v>44688</v>
      </c>
      <c r="B221754" t="s">
        <v>72</v>
      </c>
      <c r="C221754">
        <v>12</v>
      </c>
    </row>
    <row r="221755" spans="1:3" x14ac:dyDescent="0.25">
      <c r="A221755" s="15">
        <v>44688</v>
      </c>
      <c r="B221755" t="s">
        <v>72</v>
      </c>
      <c r="C221755">
        <v>95</v>
      </c>
    </row>
    <row r="221756" spans="1:3" x14ac:dyDescent="0.25">
      <c r="A221756" s="15">
        <v>44688</v>
      </c>
      <c r="B221756" t="s">
        <v>72</v>
      </c>
      <c r="C221756">
        <v>26</v>
      </c>
    </row>
    <row r="221757" spans="1:3" x14ac:dyDescent="0.25">
      <c r="A221757" s="15">
        <v>44688</v>
      </c>
      <c r="B221757" t="s">
        <v>14</v>
      </c>
      <c r="C221757">
        <v>98</v>
      </c>
    </row>
    <row r="221758" spans="1:3" x14ac:dyDescent="0.25">
      <c r="A221758" s="15">
        <v>44688</v>
      </c>
      <c r="B221758" t="s">
        <v>14</v>
      </c>
      <c r="C221758">
        <v>74</v>
      </c>
    </row>
    <row r="221759" spans="1:3" x14ac:dyDescent="0.25">
      <c r="A221759" s="15">
        <v>44688</v>
      </c>
      <c r="B221759" t="s">
        <v>14</v>
      </c>
      <c r="C221759">
        <v>92</v>
      </c>
    </row>
    <row r="221760" spans="1:3" x14ac:dyDescent="0.25">
      <c r="A221760" s="15">
        <v>44688</v>
      </c>
      <c r="B221760" t="s">
        <v>14</v>
      </c>
      <c r="C221760">
        <v>78</v>
      </c>
    </row>
    <row r="221761" spans="1:3" x14ac:dyDescent="0.25">
      <c r="A221761" s="15">
        <v>44688</v>
      </c>
      <c r="B221761" t="s">
        <v>14</v>
      </c>
      <c r="C221761">
        <v>88</v>
      </c>
    </row>
    <row r="221762" spans="1:3" x14ac:dyDescent="0.25">
      <c r="A221762" s="15">
        <v>44688</v>
      </c>
      <c r="B221762" t="s">
        <v>14</v>
      </c>
      <c r="C221762">
        <v>155</v>
      </c>
    </row>
    <row r="221763" spans="1:3" x14ac:dyDescent="0.25">
      <c r="A221763" s="15">
        <v>44688</v>
      </c>
      <c r="B221763" t="s">
        <v>14</v>
      </c>
      <c r="C221763">
        <v>169</v>
      </c>
    </row>
    <row r="221764" spans="1:3" x14ac:dyDescent="0.25">
      <c r="A221764" s="15">
        <v>44688</v>
      </c>
      <c r="B221764" t="s">
        <v>14</v>
      </c>
      <c r="C221764">
        <v>1253</v>
      </c>
    </row>
    <row r="221765" spans="1:3" x14ac:dyDescent="0.25">
      <c r="A221765" s="15">
        <v>44688</v>
      </c>
      <c r="B221765" t="s">
        <v>14</v>
      </c>
      <c r="C221765">
        <v>203</v>
      </c>
    </row>
    <row r="221766" spans="1:3" x14ac:dyDescent="0.25">
      <c r="A221766" s="15">
        <v>44688</v>
      </c>
      <c r="B221766" t="s">
        <v>15</v>
      </c>
      <c r="C221766">
        <v>14</v>
      </c>
    </row>
    <row r="221767" spans="1:3" x14ac:dyDescent="0.25">
      <c r="A221767" s="15">
        <v>44688</v>
      </c>
      <c r="B221767" t="s">
        <v>15</v>
      </c>
      <c r="C221767">
        <v>14</v>
      </c>
    </row>
    <row r="221768" spans="1:3" x14ac:dyDescent="0.25">
      <c r="A221768" s="15">
        <v>44688</v>
      </c>
      <c r="B221768" t="s">
        <v>15</v>
      </c>
      <c r="C221768">
        <v>27</v>
      </c>
    </row>
    <row r="221769" spans="1:3" x14ac:dyDescent="0.25">
      <c r="A221769" s="15">
        <v>44688</v>
      </c>
      <c r="B221769" t="s">
        <v>15</v>
      </c>
      <c r="C221769">
        <v>36</v>
      </c>
    </row>
    <row r="221770" spans="1:3" x14ac:dyDescent="0.25">
      <c r="A221770" s="15">
        <v>44688</v>
      </c>
      <c r="B221770" t="s">
        <v>15</v>
      </c>
      <c r="C221770">
        <v>42</v>
      </c>
    </row>
    <row r="221771" spans="1:3" x14ac:dyDescent="0.25">
      <c r="A221771" s="15">
        <v>44688</v>
      </c>
      <c r="B221771" t="s">
        <v>15</v>
      </c>
      <c r="C221771">
        <v>31</v>
      </c>
    </row>
    <row r="221772" spans="1:3" x14ac:dyDescent="0.25">
      <c r="A221772" s="15">
        <v>44688</v>
      </c>
      <c r="B221772" t="s">
        <v>15</v>
      </c>
      <c r="C221772">
        <v>33</v>
      </c>
    </row>
    <row r="221773" spans="1:3" x14ac:dyDescent="0.25">
      <c r="A221773" s="15">
        <v>44688</v>
      </c>
      <c r="B221773" t="s">
        <v>15</v>
      </c>
      <c r="C221773">
        <v>214</v>
      </c>
    </row>
    <row r="221774" spans="1:3" x14ac:dyDescent="0.25">
      <c r="A221774" s="15">
        <v>44688</v>
      </c>
      <c r="B221774" t="s">
        <v>15</v>
      </c>
      <c r="C221774">
        <v>47</v>
      </c>
    </row>
    <row r="221775" spans="1:3" x14ac:dyDescent="0.25">
      <c r="A221775" s="15">
        <v>44688</v>
      </c>
      <c r="B221775" t="s">
        <v>16</v>
      </c>
      <c r="C221775">
        <v>380</v>
      </c>
    </row>
    <row r="221776" spans="1:3" x14ac:dyDescent="0.25">
      <c r="A221776" s="15">
        <v>44688</v>
      </c>
      <c r="B221776" t="s">
        <v>16</v>
      </c>
      <c r="C221776">
        <v>239</v>
      </c>
    </row>
    <row r="221777" spans="1:3" x14ac:dyDescent="0.25">
      <c r="A221777" s="15">
        <v>44688</v>
      </c>
      <c r="B221777" t="s">
        <v>16</v>
      </c>
      <c r="C221777">
        <v>266</v>
      </c>
    </row>
    <row r="221778" spans="1:3" x14ac:dyDescent="0.25">
      <c r="A221778" s="15">
        <v>44688</v>
      </c>
      <c r="B221778" t="s">
        <v>16</v>
      </c>
      <c r="C221778">
        <v>247</v>
      </c>
    </row>
    <row r="221779" spans="1:3" x14ac:dyDescent="0.25">
      <c r="A221779" s="15">
        <v>44688</v>
      </c>
      <c r="B221779" t="s">
        <v>16</v>
      </c>
      <c r="C221779">
        <v>301</v>
      </c>
    </row>
    <row r="221780" spans="1:3" x14ac:dyDescent="0.25">
      <c r="A221780" s="15">
        <v>44688</v>
      </c>
      <c r="B221780" t="s">
        <v>16</v>
      </c>
      <c r="C221780">
        <v>229</v>
      </c>
    </row>
    <row r="221781" spans="1:3" x14ac:dyDescent="0.25">
      <c r="A221781" s="15">
        <v>44688</v>
      </c>
      <c r="B221781" t="s">
        <v>16</v>
      </c>
      <c r="C221781">
        <v>209</v>
      </c>
    </row>
    <row r="221782" spans="1:3" x14ac:dyDescent="0.25">
      <c r="A221782" s="15">
        <v>44688</v>
      </c>
      <c r="B221782" t="s">
        <v>16</v>
      </c>
      <c r="C221782">
        <v>1553</v>
      </c>
    </row>
    <row r="221783" spans="1:3" x14ac:dyDescent="0.25">
      <c r="A221783" s="15">
        <v>44688</v>
      </c>
      <c r="B221783" t="s">
        <v>16</v>
      </c>
      <c r="C221783">
        <v>366</v>
      </c>
    </row>
    <row r="221784" spans="1:3" x14ac:dyDescent="0.25">
      <c r="A221784" s="15">
        <v>44688</v>
      </c>
      <c r="B221784" t="s">
        <v>17</v>
      </c>
      <c r="C221784">
        <v>12</v>
      </c>
    </row>
    <row r="221785" spans="1:3" x14ac:dyDescent="0.25">
      <c r="A221785" s="15">
        <v>44688</v>
      </c>
      <c r="B221785" t="s">
        <v>17</v>
      </c>
      <c r="C221785">
        <v>12</v>
      </c>
    </row>
    <row r="221786" spans="1:3" x14ac:dyDescent="0.25">
      <c r="A221786" s="15">
        <v>44688</v>
      </c>
      <c r="B221786" t="s">
        <v>17</v>
      </c>
      <c r="C221786">
        <v>15</v>
      </c>
    </row>
    <row r="221787" spans="1:3" x14ac:dyDescent="0.25">
      <c r="A221787" s="15">
        <v>44688</v>
      </c>
      <c r="B221787" t="s">
        <v>17</v>
      </c>
      <c r="C221787">
        <v>16</v>
      </c>
    </row>
    <row r="221788" spans="1:3" x14ac:dyDescent="0.25">
      <c r="A221788" s="15">
        <v>44688</v>
      </c>
      <c r="B221788" t="s">
        <v>17</v>
      </c>
      <c r="C221788">
        <v>24</v>
      </c>
    </row>
    <row r="221789" spans="1:3" x14ac:dyDescent="0.25">
      <c r="A221789" s="15">
        <v>44688</v>
      </c>
      <c r="B221789" t="s">
        <v>17</v>
      </c>
      <c r="C221789">
        <v>26</v>
      </c>
    </row>
    <row r="221790" spans="1:3" x14ac:dyDescent="0.25">
      <c r="A221790" s="15">
        <v>44688</v>
      </c>
      <c r="B221790" t="s">
        <v>17</v>
      </c>
      <c r="C221790">
        <v>27</v>
      </c>
    </row>
    <row r="221791" spans="1:3" x14ac:dyDescent="0.25">
      <c r="A221791" s="15">
        <v>44688</v>
      </c>
      <c r="B221791" t="s">
        <v>17</v>
      </c>
      <c r="C221791">
        <v>141</v>
      </c>
    </row>
    <row r="221792" spans="1:3" x14ac:dyDescent="0.25">
      <c r="A221792" s="15">
        <v>44688</v>
      </c>
      <c r="B221792" t="s">
        <v>17</v>
      </c>
      <c r="C221792">
        <v>42</v>
      </c>
    </row>
    <row r="221793" spans="1:3" x14ac:dyDescent="0.25">
      <c r="A221793" s="15">
        <v>44688</v>
      </c>
      <c r="B221793" t="s">
        <v>18</v>
      </c>
      <c r="C221793">
        <v>3</v>
      </c>
    </row>
    <row r="221794" spans="1:3" x14ac:dyDescent="0.25">
      <c r="A221794" s="15">
        <v>44688</v>
      </c>
      <c r="B221794" t="s">
        <v>18</v>
      </c>
      <c r="C221794">
        <v>4</v>
      </c>
    </row>
    <row r="221795" spans="1:3" x14ac:dyDescent="0.25">
      <c r="A221795" s="15">
        <v>44688</v>
      </c>
      <c r="B221795" t="s">
        <v>18</v>
      </c>
      <c r="C221795">
        <v>7</v>
      </c>
    </row>
    <row r="221796" spans="1:3" x14ac:dyDescent="0.25">
      <c r="A221796" s="15">
        <v>44688</v>
      </c>
      <c r="B221796" t="s">
        <v>18</v>
      </c>
      <c r="C221796">
        <v>6</v>
      </c>
    </row>
    <row r="221797" spans="1:3" x14ac:dyDescent="0.25">
      <c r="A221797" s="15">
        <v>44688</v>
      </c>
      <c r="B221797" t="s">
        <v>18</v>
      </c>
      <c r="C221797">
        <v>6</v>
      </c>
    </row>
    <row r="221798" spans="1:3" x14ac:dyDescent="0.25">
      <c r="A221798" s="15">
        <v>44688</v>
      </c>
      <c r="B221798" t="s">
        <v>18</v>
      </c>
      <c r="C221798">
        <v>4</v>
      </c>
    </row>
    <row r="221799" spans="1:3" x14ac:dyDescent="0.25">
      <c r="A221799" s="15">
        <v>44688</v>
      </c>
      <c r="B221799" t="s">
        <v>18</v>
      </c>
      <c r="C221799">
        <v>8</v>
      </c>
    </row>
    <row r="221800" spans="1:3" x14ac:dyDescent="0.25">
      <c r="A221800" s="15">
        <v>44688</v>
      </c>
      <c r="B221800" t="s">
        <v>18</v>
      </c>
      <c r="C221800">
        <v>44</v>
      </c>
    </row>
    <row r="221801" spans="1:3" x14ac:dyDescent="0.25">
      <c r="A221801" s="15">
        <v>44688</v>
      </c>
      <c r="B221801" t="s">
        <v>18</v>
      </c>
      <c r="C221801">
        <v>20</v>
      </c>
    </row>
    <row r="221802" spans="1:3" x14ac:dyDescent="0.25">
      <c r="A221802" s="15">
        <v>44688</v>
      </c>
      <c r="B221802" t="s">
        <v>74</v>
      </c>
      <c r="C221802">
        <v>1</v>
      </c>
    </row>
    <row r="221803" spans="1:3" x14ac:dyDescent="0.25">
      <c r="A221803" s="15">
        <v>44688</v>
      </c>
      <c r="B221803" t="s">
        <v>74</v>
      </c>
      <c r="C221803">
        <v>3</v>
      </c>
    </row>
    <row r="221804" spans="1:3" x14ac:dyDescent="0.25">
      <c r="A221804" s="15">
        <v>44688</v>
      </c>
      <c r="B221804" t="s">
        <v>74</v>
      </c>
      <c r="C221804">
        <v>2</v>
      </c>
    </row>
    <row r="221805" spans="1:3" x14ac:dyDescent="0.25">
      <c r="A221805" s="15">
        <v>44688</v>
      </c>
      <c r="B221805" t="s">
        <v>20</v>
      </c>
      <c r="C221805">
        <v>150</v>
      </c>
    </row>
    <row r="221806" spans="1:3" x14ac:dyDescent="0.25">
      <c r="A221806" s="15">
        <v>44688</v>
      </c>
      <c r="B221806" t="s">
        <v>20</v>
      </c>
      <c r="C221806">
        <v>33</v>
      </c>
    </row>
    <row r="221807" spans="1:3" x14ac:dyDescent="0.25">
      <c r="A221807" s="15">
        <v>44688</v>
      </c>
      <c r="B221807" t="s">
        <v>20</v>
      </c>
      <c r="C221807">
        <v>47</v>
      </c>
    </row>
    <row r="221808" spans="1:3" x14ac:dyDescent="0.25">
      <c r="A221808" s="15">
        <v>44688</v>
      </c>
      <c r="B221808" t="s">
        <v>20</v>
      </c>
      <c r="C221808">
        <v>36</v>
      </c>
    </row>
    <row r="221809" spans="1:3" x14ac:dyDescent="0.25">
      <c r="A221809" s="15">
        <v>44688</v>
      </c>
      <c r="B221809" t="s">
        <v>20</v>
      </c>
      <c r="C221809">
        <v>46</v>
      </c>
    </row>
    <row r="221810" spans="1:3" x14ac:dyDescent="0.25">
      <c r="A221810" s="15">
        <v>44688</v>
      </c>
      <c r="B221810" t="s">
        <v>20</v>
      </c>
      <c r="C221810">
        <v>72</v>
      </c>
    </row>
    <row r="221811" spans="1:3" x14ac:dyDescent="0.25">
      <c r="A221811" s="15">
        <v>44688</v>
      </c>
      <c r="B221811" t="s">
        <v>20</v>
      </c>
      <c r="C221811">
        <v>115</v>
      </c>
    </row>
    <row r="221812" spans="1:3" x14ac:dyDescent="0.25">
      <c r="A221812" s="15">
        <v>44688</v>
      </c>
      <c r="B221812" t="s">
        <v>20</v>
      </c>
      <c r="C221812">
        <v>1566</v>
      </c>
    </row>
    <row r="221813" spans="1:3" x14ac:dyDescent="0.25">
      <c r="A221813" s="15">
        <v>44688</v>
      </c>
      <c r="B221813" t="s">
        <v>20</v>
      </c>
      <c r="C221813">
        <v>231</v>
      </c>
    </row>
    <row r="221814" spans="1:3" x14ac:dyDescent="0.25">
      <c r="A221814" s="15">
        <v>44688</v>
      </c>
      <c r="B221814" t="s">
        <v>21</v>
      </c>
      <c r="C221814">
        <v>6</v>
      </c>
    </row>
    <row r="221815" spans="1:3" x14ac:dyDescent="0.25">
      <c r="A221815" s="15">
        <v>44688</v>
      </c>
      <c r="B221815" t="s">
        <v>21</v>
      </c>
      <c r="C221815">
        <v>5</v>
      </c>
    </row>
    <row r="221816" spans="1:3" x14ac:dyDescent="0.25">
      <c r="A221816" s="15">
        <v>44688</v>
      </c>
      <c r="B221816" t="s">
        <v>21</v>
      </c>
      <c r="C221816">
        <v>8</v>
      </c>
    </row>
    <row r="221817" spans="1:3" x14ac:dyDescent="0.25">
      <c r="A221817" s="15">
        <v>44688</v>
      </c>
      <c r="B221817" t="s">
        <v>21</v>
      </c>
      <c r="C221817">
        <v>13</v>
      </c>
    </row>
    <row r="221818" spans="1:3" x14ac:dyDescent="0.25">
      <c r="A221818" s="15">
        <v>44688</v>
      </c>
      <c r="B221818" t="s">
        <v>21</v>
      </c>
      <c r="C221818">
        <v>25</v>
      </c>
    </row>
    <row r="221819" spans="1:3" x14ac:dyDescent="0.25">
      <c r="A221819" s="15">
        <v>44688</v>
      </c>
      <c r="B221819" t="s">
        <v>21</v>
      </c>
      <c r="C221819">
        <v>32</v>
      </c>
    </row>
    <row r="221820" spans="1:3" x14ac:dyDescent="0.25">
      <c r="A221820" s="15">
        <v>44688</v>
      </c>
      <c r="B221820" t="s">
        <v>21</v>
      </c>
      <c r="C221820">
        <v>78</v>
      </c>
    </row>
    <row r="221821" spans="1:3" x14ac:dyDescent="0.25">
      <c r="A221821" s="15">
        <v>44688</v>
      </c>
      <c r="B221821" t="s">
        <v>21</v>
      </c>
      <c r="C221821">
        <v>136</v>
      </c>
    </row>
    <row r="221822" spans="1:3" x14ac:dyDescent="0.25">
      <c r="A221822" s="15">
        <v>44688</v>
      </c>
      <c r="B221822" t="s">
        <v>21</v>
      </c>
      <c r="C221822">
        <v>43</v>
      </c>
    </row>
    <row r="221823" spans="1:3" x14ac:dyDescent="0.25">
      <c r="A221823" s="15">
        <v>44688</v>
      </c>
      <c r="B221823" t="s">
        <v>22</v>
      </c>
      <c r="C221823">
        <v>4</v>
      </c>
    </row>
    <row r="221824" spans="1:3" x14ac:dyDescent="0.25">
      <c r="A221824" s="15">
        <v>44688</v>
      </c>
      <c r="B221824" t="s">
        <v>22</v>
      </c>
      <c r="C221824">
        <v>16</v>
      </c>
    </row>
    <row r="221825" spans="1:3" x14ac:dyDescent="0.25">
      <c r="A221825" s="15">
        <v>44688</v>
      </c>
      <c r="B221825" t="s">
        <v>22</v>
      </c>
      <c r="C221825">
        <v>9</v>
      </c>
    </row>
    <row r="221826" spans="1:3" x14ac:dyDescent="0.25">
      <c r="A221826" s="15">
        <v>44688</v>
      </c>
      <c r="B221826" t="s">
        <v>22</v>
      </c>
      <c r="C221826">
        <v>10</v>
      </c>
    </row>
    <row r="221827" spans="1:3" x14ac:dyDescent="0.25">
      <c r="A221827" s="15">
        <v>44688</v>
      </c>
      <c r="B221827" t="s">
        <v>22</v>
      </c>
      <c r="C221827">
        <v>18</v>
      </c>
    </row>
    <row r="221828" spans="1:3" x14ac:dyDescent="0.25">
      <c r="A221828" s="15">
        <v>44688</v>
      </c>
      <c r="B221828" t="s">
        <v>22</v>
      </c>
      <c r="C221828">
        <v>12</v>
      </c>
    </row>
    <row r="221829" spans="1:3" x14ac:dyDescent="0.25">
      <c r="A221829" s="15">
        <v>44688</v>
      </c>
      <c r="B221829" t="s">
        <v>22</v>
      </c>
      <c r="C221829">
        <v>18</v>
      </c>
    </row>
    <row r="221830" spans="1:3" x14ac:dyDescent="0.25">
      <c r="A221830" s="15">
        <v>44688</v>
      </c>
      <c r="B221830" t="s">
        <v>22</v>
      </c>
      <c r="C221830">
        <v>54</v>
      </c>
    </row>
    <row r="221831" spans="1:3" x14ac:dyDescent="0.25">
      <c r="A221831" s="15">
        <v>44688</v>
      </c>
      <c r="B221831" t="s">
        <v>22</v>
      </c>
      <c r="C221831">
        <v>19</v>
      </c>
    </row>
    <row r="221832" spans="1:3" x14ac:dyDescent="0.25">
      <c r="A221832" s="15">
        <v>44688</v>
      </c>
      <c r="B221832" t="s">
        <v>23</v>
      </c>
      <c r="C221832">
        <v>96</v>
      </c>
    </row>
    <row r="221833" spans="1:3" x14ac:dyDescent="0.25">
      <c r="A221833" s="15">
        <v>44688</v>
      </c>
      <c r="B221833" t="s">
        <v>23</v>
      </c>
      <c r="C221833">
        <v>55</v>
      </c>
    </row>
    <row r="221834" spans="1:3" x14ac:dyDescent="0.25">
      <c r="A221834" s="15">
        <v>44688</v>
      </c>
      <c r="B221834" t="s">
        <v>23</v>
      </c>
      <c r="C221834">
        <v>68</v>
      </c>
    </row>
    <row r="221835" spans="1:3" x14ac:dyDescent="0.25">
      <c r="A221835" s="15">
        <v>44688</v>
      </c>
      <c r="B221835" t="s">
        <v>23</v>
      </c>
      <c r="C221835">
        <v>57</v>
      </c>
    </row>
    <row r="221836" spans="1:3" x14ac:dyDescent="0.25">
      <c r="A221836" s="15">
        <v>44688</v>
      </c>
      <c r="B221836" t="s">
        <v>23</v>
      </c>
      <c r="C221836">
        <v>119</v>
      </c>
    </row>
    <row r="221837" spans="1:3" x14ac:dyDescent="0.25">
      <c r="A221837" s="15">
        <v>44688</v>
      </c>
      <c r="B221837" t="s">
        <v>23</v>
      </c>
      <c r="C221837">
        <v>111</v>
      </c>
    </row>
    <row r="221838" spans="1:3" x14ac:dyDescent="0.25">
      <c r="A221838" s="15">
        <v>44688</v>
      </c>
      <c r="B221838" t="s">
        <v>23</v>
      </c>
      <c r="C221838">
        <v>86</v>
      </c>
    </row>
    <row r="221839" spans="1:3" x14ac:dyDescent="0.25">
      <c r="A221839" s="15">
        <v>44688</v>
      </c>
      <c r="B221839" t="s">
        <v>23</v>
      </c>
      <c r="C221839">
        <v>267</v>
      </c>
    </row>
    <row r="221840" spans="1:3" x14ac:dyDescent="0.25">
      <c r="A221840" s="15">
        <v>44688</v>
      </c>
      <c r="B221840" t="s">
        <v>23</v>
      </c>
      <c r="C221840">
        <v>70</v>
      </c>
    </row>
    <row r="221841" spans="1:3" x14ac:dyDescent="0.25">
      <c r="A221841" s="15">
        <v>44688</v>
      </c>
      <c r="B221841" t="s">
        <v>24</v>
      </c>
      <c r="C221841">
        <v>65</v>
      </c>
    </row>
    <row r="221842" spans="1:3" x14ac:dyDescent="0.25">
      <c r="A221842" s="15">
        <v>44688</v>
      </c>
      <c r="B221842" t="s">
        <v>24</v>
      </c>
      <c r="C221842">
        <v>53</v>
      </c>
    </row>
    <row r="221843" spans="1:3" x14ac:dyDescent="0.25">
      <c r="A221843" s="15">
        <v>44688</v>
      </c>
      <c r="B221843" t="s">
        <v>24</v>
      </c>
      <c r="C221843">
        <v>69</v>
      </c>
    </row>
    <row r="221844" spans="1:3" x14ac:dyDescent="0.25">
      <c r="A221844" s="15">
        <v>44688</v>
      </c>
      <c r="B221844" t="s">
        <v>24</v>
      </c>
      <c r="C221844">
        <v>57</v>
      </c>
    </row>
    <row r="221845" spans="1:3" x14ac:dyDescent="0.25">
      <c r="A221845" s="15">
        <v>44688</v>
      </c>
      <c r="B221845" t="s">
        <v>24</v>
      </c>
      <c r="C221845">
        <v>87</v>
      </c>
    </row>
    <row r="221846" spans="1:3" x14ac:dyDescent="0.25">
      <c r="A221846" s="15">
        <v>44688</v>
      </c>
      <c r="B221846" t="s">
        <v>24</v>
      </c>
      <c r="C221846">
        <v>104</v>
      </c>
    </row>
    <row r="221847" spans="1:3" x14ac:dyDescent="0.25">
      <c r="A221847" s="15">
        <v>44688</v>
      </c>
      <c r="B221847" t="s">
        <v>24</v>
      </c>
      <c r="C221847">
        <v>149</v>
      </c>
    </row>
    <row r="221848" spans="1:3" x14ac:dyDescent="0.25">
      <c r="A221848" s="15">
        <v>44688</v>
      </c>
      <c r="B221848" t="s">
        <v>24</v>
      </c>
      <c r="C221848">
        <v>483</v>
      </c>
    </row>
    <row r="221849" spans="1:3" x14ac:dyDescent="0.25">
      <c r="A221849" s="15">
        <v>44688</v>
      </c>
      <c r="B221849" t="s">
        <v>24</v>
      </c>
      <c r="C221849">
        <v>131</v>
      </c>
    </row>
    <row r="221850" spans="1:3" x14ac:dyDescent="0.25">
      <c r="A221850" s="15">
        <v>44688</v>
      </c>
      <c r="B221850" t="s">
        <v>25</v>
      </c>
      <c r="C221850">
        <v>17</v>
      </c>
    </row>
    <row r="221851" spans="1:3" x14ac:dyDescent="0.25">
      <c r="A221851" s="15">
        <v>44688</v>
      </c>
      <c r="B221851" t="s">
        <v>25</v>
      </c>
      <c r="C221851">
        <v>17</v>
      </c>
    </row>
    <row r="221852" spans="1:3" x14ac:dyDescent="0.25">
      <c r="A221852" s="15">
        <v>44688</v>
      </c>
      <c r="B221852" t="s">
        <v>25</v>
      </c>
      <c r="C221852">
        <v>11</v>
      </c>
    </row>
    <row r="221853" spans="1:3" x14ac:dyDescent="0.25">
      <c r="A221853" s="15">
        <v>44688</v>
      </c>
      <c r="B221853" t="s">
        <v>25</v>
      </c>
      <c r="C221853">
        <v>14</v>
      </c>
    </row>
    <row r="221854" spans="1:3" x14ac:dyDescent="0.25">
      <c r="A221854" s="15">
        <v>44688</v>
      </c>
      <c r="B221854" t="s">
        <v>25</v>
      </c>
      <c r="C221854">
        <v>23</v>
      </c>
    </row>
    <row r="221855" spans="1:3" x14ac:dyDescent="0.25">
      <c r="A221855" s="15">
        <v>44688</v>
      </c>
      <c r="B221855" t="s">
        <v>25</v>
      </c>
      <c r="C221855">
        <v>22</v>
      </c>
    </row>
    <row r="221856" spans="1:3" x14ac:dyDescent="0.25">
      <c r="A221856" s="15">
        <v>44688</v>
      </c>
      <c r="B221856" t="s">
        <v>25</v>
      </c>
      <c r="C221856">
        <v>47</v>
      </c>
    </row>
    <row r="221857" spans="1:3" x14ac:dyDescent="0.25">
      <c r="A221857" s="15">
        <v>44688</v>
      </c>
      <c r="B221857" t="s">
        <v>25</v>
      </c>
      <c r="C221857">
        <v>175</v>
      </c>
    </row>
    <row r="221858" spans="1:3" x14ac:dyDescent="0.25">
      <c r="A221858" s="15">
        <v>44688</v>
      </c>
      <c r="B221858" t="s">
        <v>25</v>
      </c>
      <c r="C221858">
        <v>49</v>
      </c>
    </row>
    <row r="221859" spans="1:3" x14ac:dyDescent="0.25">
      <c r="A221859" s="15">
        <v>44688</v>
      </c>
      <c r="B221859" t="s">
        <v>27</v>
      </c>
      <c r="C221859">
        <v>117</v>
      </c>
    </row>
    <row r="221860" spans="1:3" x14ac:dyDescent="0.25">
      <c r="A221860" s="15">
        <v>44688</v>
      </c>
      <c r="B221860" t="s">
        <v>27</v>
      </c>
      <c r="C221860">
        <v>110</v>
      </c>
    </row>
    <row r="221861" spans="1:3" x14ac:dyDescent="0.25">
      <c r="A221861" s="15">
        <v>44688</v>
      </c>
      <c r="B221861" t="s">
        <v>27</v>
      </c>
      <c r="C221861">
        <v>146</v>
      </c>
    </row>
    <row r="221862" spans="1:3" x14ac:dyDescent="0.25">
      <c r="A221862" s="15">
        <v>44688</v>
      </c>
      <c r="B221862" t="s">
        <v>27</v>
      </c>
      <c r="C221862">
        <v>128</v>
      </c>
    </row>
    <row r="221863" spans="1:3" x14ac:dyDescent="0.25">
      <c r="A221863" s="15">
        <v>44688</v>
      </c>
      <c r="B221863" t="s">
        <v>27</v>
      </c>
      <c r="C221863">
        <v>163</v>
      </c>
    </row>
    <row r="221864" spans="1:3" x14ac:dyDescent="0.25">
      <c r="A221864" s="15">
        <v>44688</v>
      </c>
      <c r="B221864" t="s">
        <v>27</v>
      </c>
      <c r="C221864">
        <v>131</v>
      </c>
    </row>
    <row r="221865" spans="1:3" x14ac:dyDescent="0.25">
      <c r="A221865" s="15">
        <v>44688</v>
      </c>
      <c r="B221865" t="s">
        <v>27</v>
      </c>
      <c r="C221865">
        <v>142</v>
      </c>
    </row>
    <row r="221866" spans="1:3" x14ac:dyDescent="0.25">
      <c r="A221866" s="15">
        <v>44688</v>
      </c>
      <c r="B221866" t="s">
        <v>27</v>
      </c>
      <c r="C221866">
        <v>683</v>
      </c>
    </row>
    <row r="221867" spans="1:3" x14ac:dyDescent="0.25">
      <c r="A221867" s="15">
        <v>44688</v>
      </c>
      <c r="B221867" t="s">
        <v>27</v>
      </c>
      <c r="C221867">
        <v>124</v>
      </c>
    </row>
    <row r="221868" spans="1:3" x14ac:dyDescent="0.25">
      <c r="A221868" s="15">
        <v>44689</v>
      </c>
      <c r="B221868" t="s">
        <v>10</v>
      </c>
      <c r="C221868">
        <v>1</v>
      </c>
    </row>
    <row r="221869" spans="1:3" x14ac:dyDescent="0.25">
      <c r="A221869" s="15">
        <v>44689</v>
      </c>
      <c r="B221869" t="s">
        <v>10</v>
      </c>
      <c r="C221869">
        <v>1</v>
      </c>
    </row>
    <row r="221870" spans="1:3" x14ac:dyDescent="0.25">
      <c r="A221870" s="15">
        <v>44689</v>
      </c>
      <c r="B221870" t="s">
        <v>10</v>
      </c>
      <c r="C221870">
        <v>1</v>
      </c>
    </row>
    <row r="221871" spans="1:3" x14ac:dyDescent="0.25">
      <c r="A221871" s="15">
        <v>44689</v>
      </c>
      <c r="B221871" t="s">
        <v>10</v>
      </c>
      <c r="C221871">
        <v>1</v>
      </c>
    </row>
    <row r="221872" spans="1:3" x14ac:dyDescent="0.25">
      <c r="A221872" s="15">
        <v>44689</v>
      </c>
      <c r="B221872" t="s">
        <v>10</v>
      </c>
      <c r="C221872">
        <v>1</v>
      </c>
    </row>
    <row r="221873" spans="1:3" x14ac:dyDescent="0.25">
      <c r="A221873" s="15">
        <v>44689</v>
      </c>
      <c r="B221873" t="s">
        <v>11</v>
      </c>
      <c r="C221873">
        <v>2</v>
      </c>
    </row>
    <row r="221874" spans="1:3" x14ac:dyDescent="0.25">
      <c r="A221874" s="15">
        <v>44689</v>
      </c>
      <c r="B221874" t="s">
        <v>11</v>
      </c>
      <c r="C221874">
        <v>3</v>
      </c>
    </row>
    <row r="221875" spans="1:3" x14ac:dyDescent="0.25">
      <c r="A221875" s="15">
        <v>44689</v>
      </c>
      <c r="B221875" t="s">
        <v>11</v>
      </c>
      <c r="C221875">
        <v>3</v>
      </c>
    </row>
    <row r="221876" spans="1:3" x14ac:dyDescent="0.25">
      <c r="A221876" s="15">
        <v>44689</v>
      </c>
      <c r="B221876" t="s">
        <v>11</v>
      </c>
      <c r="C221876">
        <v>2</v>
      </c>
    </row>
    <row r="221877" spans="1:3" x14ac:dyDescent="0.25">
      <c r="A221877" s="15">
        <v>44689</v>
      </c>
      <c r="B221877" t="s">
        <v>11</v>
      </c>
      <c r="C221877">
        <v>3</v>
      </c>
    </row>
    <row r="221878" spans="1:3" x14ac:dyDescent="0.25">
      <c r="A221878" s="15">
        <v>44689</v>
      </c>
      <c r="B221878" t="s">
        <v>11</v>
      </c>
      <c r="C221878">
        <v>8</v>
      </c>
    </row>
    <row r="221879" spans="1:3" x14ac:dyDescent="0.25">
      <c r="A221879" s="15">
        <v>44689</v>
      </c>
      <c r="B221879" t="s">
        <v>11</v>
      </c>
      <c r="C221879">
        <v>4</v>
      </c>
    </row>
    <row r="221880" spans="1:3" x14ac:dyDescent="0.25">
      <c r="A221880" s="15">
        <v>44689</v>
      </c>
      <c r="B221880" t="s">
        <v>14</v>
      </c>
      <c r="C221880">
        <v>2</v>
      </c>
    </row>
    <row r="221881" spans="1:3" x14ac:dyDescent="0.25">
      <c r="A221881" s="15">
        <v>44689</v>
      </c>
      <c r="B221881" t="s">
        <v>14</v>
      </c>
      <c r="C221881">
        <v>7</v>
      </c>
    </row>
    <row r="221882" spans="1:3" x14ac:dyDescent="0.25">
      <c r="A221882" s="15">
        <v>44689</v>
      </c>
      <c r="B221882" t="s">
        <v>14</v>
      </c>
      <c r="C221882">
        <v>8</v>
      </c>
    </row>
    <row r="221883" spans="1:3" x14ac:dyDescent="0.25">
      <c r="A221883" s="15">
        <v>44689</v>
      </c>
      <c r="B221883" t="s">
        <v>14</v>
      </c>
      <c r="C221883">
        <v>5</v>
      </c>
    </row>
    <row r="221884" spans="1:3" x14ac:dyDescent="0.25">
      <c r="A221884" s="15">
        <v>44689</v>
      </c>
      <c r="B221884" t="s">
        <v>14</v>
      </c>
      <c r="C221884">
        <v>8</v>
      </c>
    </row>
    <row r="221885" spans="1:3" x14ac:dyDescent="0.25">
      <c r="A221885" s="15">
        <v>44689</v>
      </c>
      <c r="B221885" t="s">
        <v>14</v>
      </c>
      <c r="C221885">
        <v>9</v>
      </c>
    </row>
    <row r="221886" spans="1:3" x14ac:dyDescent="0.25">
      <c r="A221886" s="15">
        <v>44689</v>
      </c>
      <c r="B221886" t="s">
        <v>14</v>
      </c>
      <c r="C221886">
        <v>11</v>
      </c>
    </row>
    <row r="221887" spans="1:3" x14ac:dyDescent="0.25">
      <c r="A221887" s="15">
        <v>44689</v>
      </c>
      <c r="B221887" t="s">
        <v>14</v>
      </c>
      <c r="C221887">
        <v>80</v>
      </c>
    </row>
    <row r="221888" spans="1:3" x14ac:dyDescent="0.25">
      <c r="A221888" s="15">
        <v>44689</v>
      </c>
      <c r="B221888" t="s">
        <v>14</v>
      </c>
      <c r="C221888">
        <v>18</v>
      </c>
    </row>
    <row r="221889" spans="1:3" x14ac:dyDescent="0.25">
      <c r="A221889" s="15">
        <v>44689</v>
      </c>
      <c r="B221889" t="s">
        <v>15</v>
      </c>
      <c r="C221889">
        <v>25</v>
      </c>
    </row>
    <row r="221890" spans="1:3" x14ac:dyDescent="0.25">
      <c r="A221890" s="15">
        <v>44689</v>
      </c>
      <c r="B221890" t="s">
        <v>15</v>
      </c>
      <c r="C221890">
        <v>23</v>
      </c>
    </row>
    <row r="221891" spans="1:3" x14ac:dyDescent="0.25">
      <c r="A221891" s="15">
        <v>44689</v>
      </c>
      <c r="B221891" t="s">
        <v>15</v>
      </c>
      <c r="C221891">
        <v>6</v>
      </c>
    </row>
    <row r="221892" spans="1:3" x14ac:dyDescent="0.25">
      <c r="A221892" s="15">
        <v>44689</v>
      </c>
      <c r="B221892" t="s">
        <v>15</v>
      </c>
      <c r="C221892">
        <v>2</v>
      </c>
    </row>
    <row r="221893" spans="1:3" x14ac:dyDescent="0.25">
      <c r="A221893" s="15">
        <v>44689</v>
      </c>
      <c r="B221893" t="s">
        <v>16</v>
      </c>
      <c r="C221893">
        <v>11</v>
      </c>
    </row>
    <row r="221894" spans="1:3" x14ac:dyDescent="0.25">
      <c r="A221894" s="15">
        <v>44689</v>
      </c>
      <c r="B221894" t="s">
        <v>16</v>
      </c>
      <c r="C221894">
        <v>46</v>
      </c>
    </row>
    <row r="221895" spans="1:3" x14ac:dyDescent="0.25">
      <c r="A221895" s="15">
        <v>44689</v>
      </c>
      <c r="B221895" t="s">
        <v>16</v>
      </c>
      <c r="C221895">
        <v>44</v>
      </c>
    </row>
    <row r="221896" spans="1:3" x14ac:dyDescent="0.25">
      <c r="A221896" s="15">
        <v>44689</v>
      </c>
      <c r="B221896" t="s">
        <v>16</v>
      </c>
      <c r="C221896">
        <v>47</v>
      </c>
    </row>
    <row r="221897" spans="1:3" x14ac:dyDescent="0.25">
      <c r="A221897" s="15">
        <v>44689</v>
      </c>
      <c r="B221897" t="s">
        <v>16</v>
      </c>
      <c r="C221897">
        <v>37</v>
      </c>
    </row>
    <row r="221898" spans="1:3" x14ac:dyDescent="0.25">
      <c r="A221898" s="15">
        <v>44689</v>
      </c>
      <c r="B221898" t="s">
        <v>16</v>
      </c>
      <c r="C221898">
        <v>24</v>
      </c>
    </row>
    <row r="221899" spans="1:3" x14ac:dyDescent="0.25">
      <c r="A221899" s="15">
        <v>44689</v>
      </c>
      <c r="B221899" t="s">
        <v>16</v>
      </c>
      <c r="C221899">
        <v>16</v>
      </c>
    </row>
    <row r="221900" spans="1:3" x14ac:dyDescent="0.25">
      <c r="A221900" s="15">
        <v>44689</v>
      </c>
      <c r="B221900" t="s">
        <v>16</v>
      </c>
      <c r="C221900">
        <v>128</v>
      </c>
    </row>
    <row r="221901" spans="1:3" x14ac:dyDescent="0.25">
      <c r="A221901" s="15">
        <v>44689</v>
      </c>
      <c r="B221901" t="s">
        <v>16</v>
      </c>
      <c r="C221901">
        <v>38</v>
      </c>
    </row>
    <row r="221902" spans="1:3" x14ac:dyDescent="0.25">
      <c r="A221902" s="15">
        <v>44689</v>
      </c>
      <c r="B221902" t="s">
        <v>17</v>
      </c>
      <c r="C221902">
        <v>1</v>
      </c>
    </row>
    <row r="221903" spans="1:3" x14ac:dyDescent="0.25">
      <c r="A221903" s="15">
        <v>44689</v>
      </c>
      <c r="B221903" t="s">
        <v>17</v>
      </c>
      <c r="C221903">
        <v>2</v>
      </c>
    </row>
    <row r="221904" spans="1:3" x14ac:dyDescent="0.25">
      <c r="A221904" s="15">
        <v>44689</v>
      </c>
      <c r="B221904" t="s">
        <v>17</v>
      </c>
      <c r="C221904">
        <v>2</v>
      </c>
    </row>
    <row r="221905" spans="1:3" x14ac:dyDescent="0.25">
      <c r="A221905" s="15">
        <v>44689</v>
      </c>
      <c r="B221905" t="s">
        <v>20</v>
      </c>
      <c r="C221905">
        <v>2</v>
      </c>
    </row>
    <row r="221906" spans="1:3" x14ac:dyDescent="0.25">
      <c r="A221906" s="15">
        <v>44689</v>
      </c>
      <c r="B221906" t="s">
        <v>20</v>
      </c>
      <c r="C221906">
        <v>8</v>
      </c>
    </row>
    <row r="221907" spans="1:3" x14ac:dyDescent="0.25">
      <c r="A221907" s="15">
        <v>44689</v>
      </c>
      <c r="B221907" t="s">
        <v>20</v>
      </c>
      <c r="C221907">
        <v>13</v>
      </c>
    </row>
    <row r="221908" spans="1:3" x14ac:dyDescent="0.25">
      <c r="A221908" s="15">
        <v>44689</v>
      </c>
      <c r="B221908" t="s">
        <v>20</v>
      </c>
      <c r="C221908">
        <v>12</v>
      </c>
    </row>
    <row r="221909" spans="1:3" x14ac:dyDescent="0.25">
      <c r="A221909" s="15">
        <v>44689</v>
      </c>
      <c r="B221909" t="s">
        <v>20</v>
      </c>
      <c r="C221909">
        <v>20</v>
      </c>
    </row>
    <row r="221910" spans="1:3" x14ac:dyDescent="0.25">
      <c r="A221910" s="15">
        <v>44689</v>
      </c>
      <c r="B221910" t="s">
        <v>20</v>
      </c>
      <c r="C221910">
        <v>128</v>
      </c>
    </row>
    <row r="221911" spans="1:3" x14ac:dyDescent="0.25">
      <c r="A221911" s="15">
        <v>44689</v>
      </c>
      <c r="B221911" t="s">
        <v>20</v>
      </c>
      <c r="C221911">
        <v>262</v>
      </c>
    </row>
    <row r="221912" spans="1:3" x14ac:dyDescent="0.25">
      <c r="A221912" s="15">
        <v>44689</v>
      </c>
      <c r="B221912" t="s">
        <v>20</v>
      </c>
      <c r="C221912">
        <v>961</v>
      </c>
    </row>
    <row r="221913" spans="1:3" x14ac:dyDescent="0.25">
      <c r="A221913" s="15">
        <v>44689</v>
      </c>
      <c r="B221913" t="s">
        <v>20</v>
      </c>
      <c r="C221913">
        <v>313</v>
      </c>
    </row>
    <row r="221914" spans="1:3" x14ac:dyDescent="0.25">
      <c r="A221914" s="15">
        <v>44689</v>
      </c>
      <c r="B221914" t="s">
        <v>22</v>
      </c>
      <c r="C221914">
        <v>1</v>
      </c>
    </row>
    <row r="221915" spans="1:3" x14ac:dyDescent="0.25">
      <c r="A221915" s="15">
        <v>44689</v>
      </c>
      <c r="B221915" t="s">
        <v>22</v>
      </c>
      <c r="C221915">
        <v>2</v>
      </c>
    </row>
    <row r="221916" spans="1:3" x14ac:dyDescent="0.25">
      <c r="A221916" s="15">
        <v>44689</v>
      </c>
      <c r="B221916" t="s">
        <v>22</v>
      </c>
      <c r="C221916">
        <v>1</v>
      </c>
    </row>
    <row r="221917" spans="1:3" x14ac:dyDescent="0.25">
      <c r="A221917" s="15">
        <v>44689</v>
      </c>
      <c r="B221917" t="s">
        <v>22</v>
      </c>
      <c r="C221917">
        <v>1</v>
      </c>
    </row>
    <row r="221918" spans="1:3" x14ac:dyDescent="0.25">
      <c r="A221918" s="15">
        <v>44689</v>
      </c>
      <c r="B221918" t="s">
        <v>22</v>
      </c>
      <c r="C221918">
        <v>2</v>
      </c>
    </row>
    <row r="221919" spans="1:3" x14ac:dyDescent="0.25">
      <c r="A221919" s="15">
        <v>44689</v>
      </c>
      <c r="B221919" t="s">
        <v>22</v>
      </c>
      <c r="C221919">
        <v>2</v>
      </c>
    </row>
    <row r="221920" spans="1:3" x14ac:dyDescent="0.25">
      <c r="A221920" s="15">
        <v>44689</v>
      </c>
      <c r="B221920" t="s">
        <v>23</v>
      </c>
      <c r="C221920">
        <v>2</v>
      </c>
    </row>
    <row r="221921" spans="1:3" x14ac:dyDescent="0.25">
      <c r="A221921" s="15">
        <v>44689</v>
      </c>
      <c r="B221921" t="s">
        <v>23</v>
      </c>
      <c r="C221921">
        <v>2</v>
      </c>
    </row>
    <row r="221922" spans="1:3" x14ac:dyDescent="0.25">
      <c r="A221922" s="15">
        <v>44689</v>
      </c>
      <c r="B221922" t="s">
        <v>23</v>
      </c>
      <c r="C221922">
        <v>2</v>
      </c>
    </row>
    <row r="221923" spans="1:3" x14ac:dyDescent="0.25">
      <c r="A221923" s="15">
        <v>44689</v>
      </c>
      <c r="B221923" t="s">
        <v>23</v>
      </c>
      <c r="C221923">
        <v>8</v>
      </c>
    </row>
    <row r="221924" spans="1:3" x14ac:dyDescent="0.25">
      <c r="A221924" s="15">
        <v>44689</v>
      </c>
      <c r="B221924" t="s">
        <v>23</v>
      </c>
      <c r="C221924">
        <v>5</v>
      </c>
    </row>
    <row r="221925" spans="1:3" x14ac:dyDescent="0.25">
      <c r="A221925" s="15">
        <v>44689</v>
      </c>
      <c r="B221925" t="s">
        <v>23</v>
      </c>
      <c r="C221925">
        <v>4</v>
      </c>
    </row>
    <row r="221926" spans="1:3" x14ac:dyDescent="0.25">
      <c r="A221926" s="15">
        <v>44689</v>
      </c>
      <c r="B221926" t="s">
        <v>23</v>
      </c>
      <c r="C221926">
        <v>3</v>
      </c>
    </row>
    <row r="221927" spans="1:3" x14ac:dyDescent="0.25">
      <c r="A221927" s="15">
        <v>44689</v>
      </c>
      <c r="B221927" t="s">
        <v>23</v>
      </c>
      <c r="C221927">
        <v>14</v>
      </c>
    </row>
    <row r="221928" spans="1:3" x14ac:dyDescent="0.25">
      <c r="A221928" s="15">
        <v>44689</v>
      </c>
      <c r="B221928" t="s">
        <v>23</v>
      </c>
      <c r="C221928">
        <v>8</v>
      </c>
    </row>
    <row r="221929" spans="1:3" x14ac:dyDescent="0.25">
      <c r="A221929" s="15">
        <v>44689</v>
      </c>
      <c r="B221929" t="s">
        <v>27</v>
      </c>
      <c r="C221929">
        <v>6</v>
      </c>
    </row>
    <row r="221930" spans="1:3" x14ac:dyDescent="0.25">
      <c r="A221930" s="15">
        <v>44689</v>
      </c>
      <c r="B221930" t="s">
        <v>27</v>
      </c>
      <c r="C221930">
        <v>24</v>
      </c>
    </row>
    <row r="221931" spans="1:3" x14ac:dyDescent="0.25">
      <c r="A221931" s="15">
        <v>44689</v>
      </c>
      <c r="B221931" t="s">
        <v>27</v>
      </c>
      <c r="C221931">
        <v>17</v>
      </c>
    </row>
    <row r="221932" spans="1:3" x14ac:dyDescent="0.25">
      <c r="A221932" s="15">
        <v>44689</v>
      </c>
      <c r="B221932" t="s">
        <v>27</v>
      </c>
      <c r="C221932">
        <v>14</v>
      </c>
    </row>
    <row r="221933" spans="1:3" x14ac:dyDescent="0.25">
      <c r="A221933" s="15">
        <v>44689</v>
      </c>
      <c r="B221933" t="s">
        <v>27</v>
      </c>
      <c r="C221933">
        <v>25</v>
      </c>
    </row>
    <row r="221934" spans="1:3" x14ac:dyDescent="0.25">
      <c r="A221934" s="15">
        <v>44689</v>
      </c>
      <c r="B221934" t="s">
        <v>27</v>
      </c>
      <c r="C221934">
        <v>10</v>
      </c>
    </row>
    <row r="221935" spans="1:3" x14ac:dyDescent="0.25">
      <c r="A221935" s="15">
        <v>44689</v>
      </c>
      <c r="B221935" t="s">
        <v>27</v>
      </c>
      <c r="C221935">
        <v>8</v>
      </c>
    </row>
    <row r="221936" spans="1:3" x14ac:dyDescent="0.25">
      <c r="A221936" s="15">
        <v>44689</v>
      </c>
      <c r="B221936" t="s">
        <v>27</v>
      </c>
      <c r="C221936">
        <v>60</v>
      </c>
    </row>
    <row r="221937" spans="1:3" x14ac:dyDescent="0.25">
      <c r="A221937" s="15">
        <v>44689</v>
      </c>
      <c r="B221937" t="s">
        <v>27</v>
      </c>
      <c r="C221937">
        <v>20</v>
      </c>
    </row>
    <row r="221938" spans="1:3" x14ac:dyDescent="0.25">
      <c r="A221938" s="15">
        <v>44689</v>
      </c>
      <c r="B221938" t="s">
        <v>14</v>
      </c>
      <c r="C221938">
        <v>1</v>
      </c>
    </row>
    <row r="221939" spans="1:3" x14ac:dyDescent="0.25">
      <c r="A221939" s="15">
        <v>44689</v>
      </c>
      <c r="B221939" t="s">
        <v>14</v>
      </c>
      <c r="C221939">
        <v>3</v>
      </c>
    </row>
    <row r="221940" spans="1:3" x14ac:dyDescent="0.25">
      <c r="A221940" s="15">
        <v>44689</v>
      </c>
      <c r="B221940" t="s">
        <v>16</v>
      </c>
      <c r="C221940">
        <v>1</v>
      </c>
    </row>
    <row r="221941" spans="1:3" x14ac:dyDescent="0.25">
      <c r="A221941" s="15">
        <v>44689</v>
      </c>
      <c r="B221941" t="s">
        <v>16</v>
      </c>
      <c r="C221941">
        <v>7</v>
      </c>
    </row>
    <row r="221942" spans="1:3" x14ac:dyDescent="0.25">
      <c r="A221942" s="15">
        <v>44689</v>
      </c>
      <c r="B221942" t="s">
        <v>16</v>
      </c>
      <c r="C221942">
        <v>3</v>
      </c>
    </row>
    <row r="221943" spans="1:3" x14ac:dyDescent="0.25">
      <c r="A221943" s="15">
        <v>44689</v>
      </c>
      <c r="B221943" t="s">
        <v>16</v>
      </c>
      <c r="C221943">
        <v>3</v>
      </c>
    </row>
    <row r="221944" spans="1:3" x14ac:dyDescent="0.25">
      <c r="A221944" s="15">
        <v>44689</v>
      </c>
      <c r="B221944" t="s">
        <v>16</v>
      </c>
      <c r="C221944">
        <v>1</v>
      </c>
    </row>
    <row r="221945" spans="1:3" x14ac:dyDescent="0.25">
      <c r="A221945" s="15">
        <v>44689</v>
      </c>
      <c r="B221945" t="s">
        <v>16</v>
      </c>
      <c r="C221945">
        <v>2</v>
      </c>
    </row>
    <row r="221946" spans="1:3" x14ac:dyDescent="0.25">
      <c r="A221946" s="15">
        <v>44689</v>
      </c>
      <c r="B221946" t="s">
        <v>16</v>
      </c>
      <c r="C221946">
        <v>2</v>
      </c>
    </row>
    <row r="221947" spans="1:3" x14ac:dyDescent="0.25">
      <c r="A221947" s="15">
        <v>44689</v>
      </c>
      <c r="B221947" t="s">
        <v>23</v>
      </c>
      <c r="C221947">
        <v>2</v>
      </c>
    </row>
    <row r="221948" spans="1:3" x14ac:dyDescent="0.25">
      <c r="A221948" s="15">
        <v>44689</v>
      </c>
      <c r="B221948" t="s">
        <v>10</v>
      </c>
      <c r="C221948">
        <v>1</v>
      </c>
    </row>
    <row r="221949" spans="1:3" x14ac:dyDescent="0.25">
      <c r="A221949" s="15">
        <v>44689</v>
      </c>
      <c r="B221949" t="s">
        <v>11</v>
      </c>
      <c r="C221949">
        <v>6</v>
      </c>
    </row>
    <row r="221950" spans="1:3" x14ac:dyDescent="0.25">
      <c r="A221950" s="15">
        <v>44689</v>
      </c>
      <c r="B221950" t="s">
        <v>14</v>
      </c>
      <c r="C221950">
        <v>16</v>
      </c>
    </row>
    <row r="221951" spans="1:3" x14ac:dyDescent="0.25">
      <c r="A221951" s="15">
        <v>44689</v>
      </c>
      <c r="B221951" t="s">
        <v>16</v>
      </c>
      <c r="C221951">
        <v>138</v>
      </c>
    </row>
    <row r="221952" spans="1:3" x14ac:dyDescent="0.25">
      <c r="A221952" s="15">
        <v>44689</v>
      </c>
      <c r="B221952" t="s">
        <v>20</v>
      </c>
      <c r="C221952">
        <v>72</v>
      </c>
    </row>
    <row r="221953" spans="1:3" x14ac:dyDescent="0.25">
      <c r="A221953" s="15">
        <v>44689</v>
      </c>
      <c r="B221953" t="s">
        <v>22</v>
      </c>
      <c r="C221953">
        <v>2</v>
      </c>
    </row>
    <row r="221954" spans="1:3" x14ac:dyDescent="0.25">
      <c r="A221954" s="15">
        <v>44689</v>
      </c>
      <c r="B221954" t="s">
        <v>23</v>
      </c>
      <c r="C221954">
        <v>5</v>
      </c>
    </row>
    <row r="221955" spans="1:3" x14ac:dyDescent="0.25">
      <c r="A221955" s="15">
        <v>44689</v>
      </c>
      <c r="B221955" t="s">
        <v>27</v>
      </c>
      <c r="C221955">
        <v>4</v>
      </c>
    </row>
    <row r="221956" spans="1:3" x14ac:dyDescent="0.25">
      <c r="A221956" s="15">
        <v>44689</v>
      </c>
      <c r="B221956" t="s">
        <v>8</v>
      </c>
      <c r="C221956">
        <v>3</v>
      </c>
    </row>
    <row r="221957" spans="1:3" x14ac:dyDescent="0.25">
      <c r="A221957" s="15">
        <v>44689</v>
      </c>
      <c r="B221957" t="s">
        <v>8</v>
      </c>
      <c r="C221957">
        <v>1</v>
      </c>
    </row>
    <row r="221958" spans="1:3" x14ac:dyDescent="0.25">
      <c r="A221958" s="15">
        <v>44689</v>
      </c>
      <c r="B221958" t="s">
        <v>8</v>
      </c>
      <c r="C221958">
        <v>1</v>
      </c>
    </row>
    <row r="221959" spans="1:3" x14ac:dyDescent="0.25">
      <c r="A221959" s="15">
        <v>44689</v>
      </c>
      <c r="B221959" t="s">
        <v>8</v>
      </c>
      <c r="C221959">
        <v>10</v>
      </c>
    </row>
    <row r="221960" spans="1:3" x14ac:dyDescent="0.25">
      <c r="A221960" s="15">
        <v>44689</v>
      </c>
      <c r="B221960" t="s">
        <v>8</v>
      </c>
      <c r="C221960">
        <v>4</v>
      </c>
    </row>
    <row r="221961" spans="1:3" x14ac:dyDescent="0.25">
      <c r="A221961" s="15">
        <v>44689</v>
      </c>
      <c r="B221961" t="s">
        <v>10</v>
      </c>
      <c r="C221961">
        <v>3</v>
      </c>
    </row>
    <row r="221962" spans="1:3" x14ac:dyDescent="0.25">
      <c r="A221962" s="15">
        <v>44689</v>
      </c>
      <c r="B221962" t="s">
        <v>10</v>
      </c>
      <c r="C221962">
        <v>1</v>
      </c>
    </row>
    <row r="221963" spans="1:3" x14ac:dyDescent="0.25">
      <c r="A221963" s="15">
        <v>44689</v>
      </c>
      <c r="B221963" t="s">
        <v>10</v>
      </c>
      <c r="C221963">
        <v>4</v>
      </c>
    </row>
    <row r="221964" spans="1:3" x14ac:dyDescent="0.25">
      <c r="A221964" s="15">
        <v>44689</v>
      </c>
      <c r="B221964" t="s">
        <v>10</v>
      </c>
      <c r="C221964">
        <v>3</v>
      </c>
    </row>
    <row r="221965" spans="1:3" x14ac:dyDescent="0.25">
      <c r="A221965" s="15">
        <v>44689</v>
      </c>
      <c r="B221965" t="s">
        <v>10</v>
      </c>
      <c r="C221965">
        <v>3</v>
      </c>
    </row>
    <row r="221966" spans="1:3" x14ac:dyDescent="0.25">
      <c r="A221966" s="15">
        <v>44689</v>
      </c>
      <c r="B221966" t="s">
        <v>10</v>
      </c>
      <c r="C221966">
        <v>6</v>
      </c>
    </row>
    <row r="221967" spans="1:3" x14ac:dyDescent="0.25">
      <c r="A221967" s="15">
        <v>44689</v>
      </c>
      <c r="B221967" t="s">
        <v>10</v>
      </c>
      <c r="C221967">
        <v>6</v>
      </c>
    </row>
    <row r="221968" spans="1:3" x14ac:dyDescent="0.25">
      <c r="A221968" s="15">
        <v>44689</v>
      </c>
      <c r="B221968" t="s">
        <v>10</v>
      </c>
      <c r="C221968">
        <v>6</v>
      </c>
    </row>
    <row r="221969" spans="1:3" x14ac:dyDescent="0.25">
      <c r="A221969" s="15">
        <v>44689</v>
      </c>
      <c r="B221969" t="s">
        <v>10</v>
      </c>
      <c r="C221969">
        <v>3</v>
      </c>
    </row>
    <row r="221970" spans="1:3" x14ac:dyDescent="0.25">
      <c r="A221970" s="15">
        <v>44689</v>
      </c>
      <c r="B221970" t="s">
        <v>11</v>
      </c>
      <c r="C221970">
        <v>17</v>
      </c>
    </row>
    <row r="221971" spans="1:3" x14ac:dyDescent="0.25">
      <c r="A221971" s="15">
        <v>44689</v>
      </c>
      <c r="B221971" t="s">
        <v>11</v>
      </c>
      <c r="C221971">
        <v>11</v>
      </c>
    </row>
    <row r="221972" spans="1:3" x14ac:dyDescent="0.25">
      <c r="A221972" s="15">
        <v>44689</v>
      </c>
      <c r="B221972" t="s">
        <v>11</v>
      </c>
      <c r="C221972">
        <v>21</v>
      </c>
    </row>
    <row r="221973" spans="1:3" x14ac:dyDescent="0.25">
      <c r="A221973" s="15">
        <v>44689</v>
      </c>
      <c r="B221973" t="s">
        <v>11</v>
      </c>
      <c r="C221973">
        <v>16</v>
      </c>
    </row>
    <row r="221974" spans="1:3" x14ac:dyDescent="0.25">
      <c r="A221974" s="15">
        <v>44689</v>
      </c>
      <c r="B221974" t="s">
        <v>11</v>
      </c>
      <c r="C221974">
        <v>31</v>
      </c>
    </row>
    <row r="221975" spans="1:3" x14ac:dyDescent="0.25">
      <c r="A221975" s="15">
        <v>44689</v>
      </c>
      <c r="B221975" t="s">
        <v>11</v>
      </c>
      <c r="C221975">
        <v>22</v>
      </c>
    </row>
    <row r="221976" spans="1:3" x14ac:dyDescent="0.25">
      <c r="A221976" s="15">
        <v>44689</v>
      </c>
      <c r="B221976" t="s">
        <v>11</v>
      </c>
      <c r="C221976">
        <v>23</v>
      </c>
    </row>
    <row r="221977" spans="1:3" x14ac:dyDescent="0.25">
      <c r="A221977" s="15">
        <v>44689</v>
      </c>
      <c r="B221977" t="s">
        <v>11</v>
      </c>
      <c r="C221977">
        <v>47</v>
      </c>
    </row>
    <row r="221978" spans="1:3" x14ac:dyDescent="0.25">
      <c r="A221978" s="15">
        <v>44689</v>
      </c>
      <c r="B221978" t="s">
        <v>11</v>
      </c>
      <c r="C221978">
        <v>7</v>
      </c>
    </row>
    <row r="221979" spans="1:3" x14ac:dyDescent="0.25">
      <c r="A221979" s="15">
        <v>44689</v>
      </c>
      <c r="B221979" t="s">
        <v>65</v>
      </c>
      <c r="C221979">
        <v>19</v>
      </c>
    </row>
    <row r="221980" spans="1:3" x14ac:dyDescent="0.25">
      <c r="A221980" s="15">
        <v>44689</v>
      </c>
      <c r="B221980" t="s">
        <v>65</v>
      </c>
      <c r="C221980">
        <v>17</v>
      </c>
    </row>
    <row r="221981" spans="1:3" x14ac:dyDescent="0.25">
      <c r="A221981" s="15">
        <v>44689</v>
      </c>
      <c r="B221981" t="s">
        <v>65</v>
      </c>
      <c r="C221981">
        <v>13</v>
      </c>
    </row>
    <row r="221982" spans="1:3" x14ac:dyDescent="0.25">
      <c r="A221982" s="15">
        <v>44689</v>
      </c>
      <c r="B221982" t="s">
        <v>65</v>
      </c>
      <c r="C221982">
        <v>23</v>
      </c>
    </row>
    <row r="221983" spans="1:3" x14ac:dyDescent="0.25">
      <c r="A221983" s="15">
        <v>44689</v>
      </c>
      <c r="B221983" t="s">
        <v>65</v>
      </c>
      <c r="C221983">
        <v>21</v>
      </c>
    </row>
    <row r="221984" spans="1:3" x14ac:dyDescent="0.25">
      <c r="A221984" s="15">
        <v>44689</v>
      </c>
      <c r="B221984" t="s">
        <v>65</v>
      </c>
      <c r="C221984">
        <v>19</v>
      </c>
    </row>
    <row r="221985" spans="1:3" x14ac:dyDescent="0.25">
      <c r="A221985" s="15">
        <v>44689</v>
      </c>
      <c r="B221985" t="s">
        <v>65</v>
      </c>
      <c r="C221985">
        <v>13</v>
      </c>
    </row>
    <row r="221986" spans="1:3" x14ac:dyDescent="0.25">
      <c r="A221986" s="15">
        <v>44689</v>
      </c>
      <c r="B221986" t="s">
        <v>65</v>
      </c>
      <c r="C221986">
        <v>157</v>
      </c>
    </row>
    <row r="221987" spans="1:3" x14ac:dyDescent="0.25">
      <c r="A221987" s="15">
        <v>44689</v>
      </c>
      <c r="B221987" t="s">
        <v>65</v>
      </c>
      <c r="C221987">
        <v>11</v>
      </c>
    </row>
    <row r="221988" spans="1:3" x14ac:dyDescent="0.25">
      <c r="A221988" s="15">
        <v>44689</v>
      </c>
      <c r="B221988" t="s">
        <v>14</v>
      </c>
      <c r="C221988">
        <v>25</v>
      </c>
    </row>
    <row r="221989" spans="1:3" x14ac:dyDescent="0.25">
      <c r="A221989" s="15">
        <v>44689</v>
      </c>
      <c r="B221989" t="s">
        <v>14</v>
      </c>
      <c r="C221989">
        <v>19</v>
      </c>
    </row>
    <row r="221990" spans="1:3" x14ac:dyDescent="0.25">
      <c r="A221990" s="15">
        <v>44689</v>
      </c>
      <c r="B221990" t="s">
        <v>14</v>
      </c>
      <c r="C221990">
        <v>27</v>
      </c>
    </row>
    <row r="221991" spans="1:3" x14ac:dyDescent="0.25">
      <c r="A221991" s="15">
        <v>44689</v>
      </c>
      <c r="B221991" t="s">
        <v>14</v>
      </c>
      <c r="C221991">
        <v>20</v>
      </c>
    </row>
    <row r="221992" spans="1:3" x14ac:dyDescent="0.25">
      <c r="A221992" s="15">
        <v>44689</v>
      </c>
      <c r="B221992" t="s">
        <v>14</v>
      </c>
      <c r="C221992">
        <v>20</v>
      </c>
    </row>
    <row r="221993" spans="1:3" x14ac:dyDescent="0.25">
      <c r="A221993" s="15">
        <v>44689</v>
      </c>
      <c r="B221993" t="s">
        <v>14</v>
      </c>
      <c r="C221993">
        <v>51</v>
      </c>
    </row>
    <row r="221994" spans="1:3" x14ac:dyDescent="0.25">
      <c r="A221994" s="15">
        <v>44689</v>
      </c>
      <c r="B221994" t="s">
        <v>14</v>
      </c>
      <c r="C221994">
        <v>37</v>
      </c>
    </row>
    <row r="221995" spans="1:3" x14ac:dyDescent="0.25">
      <c r="A221995" s="15">
        <v>44689</v>
      </c>
      <c r="B221995" t="s">
        <v>14</v>
      </c>
      <c r="C221995">
        <v>301</v>
      </c>
    </row>
    <row r="221996" spans="1:3" x14ac:dyDescent="0.25">
      <c r="A221996" s="15">
        <v>44689</v>
      </c>
      <c r="B221996" t="s">
        <v>14</v>
      </c>
      <c r="C221996">
        <v>59</v>
      </c>
    </row>
    <row r="221997" spans="1:3" x14ac:dyDescent="0.25">
      <c r="A221997" s="15">
        <v>44689</v>
      </c>
      <c r="B221997" t="s">
        <v>15</v>
      </c>
      <c r="C221997">
        <v>37</v>
      </c>
    </row>
    <row r="221998" spans="1:3" x14ac:dyDescent="0.25">
      <c r="A221998" s="15">
        <v>44689</v>
      </c>
      <c r="B221998" t="s">
        <v>15</v>
      </c>
      <c r="C221998">
        <v>48</v>
      </c>
    </row>
    <row r="221999" spans="1:3" x14ac:dyDescent="0.25">
      <c r="A221999" s="15">
        <v>44689</v>
      </c>
      <c r="B221999" t="s">
        <v>15</v>
      </c>
      <c r="C221999">
        <v>15</v>
      </c>
    </row>
    <row r="222000" spans="1:3" x14ac:dyDescent="0.25">
      <c r="A222000" s="15">
        <v>44689</v>
      </c>
      <c r="B222000" t="s">
        <v>15</v>
      </c>
      <c r="C222000">
        <v>8</v>
      </c>
    </row>
    <row r="222001" spans="1:3" x14ac:dyDescent="0.25">
      <c r="A222001" s="15">
        <v>44689</v>
      </c>
      <c r="B222001" t="s">
        <v>15</v>
      </c>
      <c r="C222001">
        <v>2</v>
      </c>
    </row>
    <row r="222002" spans="1:3" x14ac:dyDescent="0.25">
      <c r="A222002" s="15">
        <v>44689</v>
      </c>
      <c r="B222002" t="s">
        <v>15</v>
      </c>
      <c r="C222002">
        <v>21</v>
      </c>
    </row>
    <row r="222003" spans="1:3" x14ac:dyDescent="0.25">
      <c r="A222003" s="15">
        <v>44689</v>
      </c>
      <c r="B222003" t="s">
        <v>16</v>
      </c>
      <c r="C222003">
        <v>46</v>
      </c>
    </row>
    <row r="222004" spans="1:3" x14ac:dyDescent="0.25">
      <c r="A222004" s="15">
        <v>44689</v>
      </c>
      <c r="B222004" t="s">
        <v>16</v>
      </c>
      <c r="C222004">
        <v>38</v>
      </c>
    </row>
    <row r="222005" spans="1:3" x14ac:dyDescent="0.25">
      <c r="A222005" s="15">
        <v>44689</v>
      </c>
      <c r="B222005" t="s">
        <v>16</v>
      </c>
      <c r="C222005">
        <v>33</v>
      </c>
    </row>
    <row r="222006" spans="1:3" x14ac:dyDescent="0.25">
      <c r="A222006" s="15">
        <v>44689</v>
      </c>
      <c r="B222006" t="s">
        <v>16</v>
      </c>
      <c r="C222006">
        <v>16</v>
      </c>
    </row>
    <row r="222007" spans="1:3" x14ac:dyDescent="0.25">
      <c r="A222007" s="15">
        <v>44689</v>
      </c>
      <c r="B222007" t="s">
        <v>16</v>
      </c>
      <c r="C222007">
        <v>32</v>
      </c>
    </row>
    <row r="222008" spans="1:3" x14ac:dyDescent="0.25">
      <c r="A222008" s="15">
        <v>44689</v>
      </c>
      <c r="B222008" t="s">
        <v>16</v>
      </c>
      <c r="C222008">
        <v>19</v>
      </c>
    </row>
    <row r="222009" spans="1:3" x14ac:dyDescent="0.25">
      <c r="A222009" s="15">
        <v>44689</v>
      </c>
      <c r="B222009" t="s">
        <v>16</v>
      </c>
      <c r="C222009">
        <v>18</v>
      </c>
    </row>
    <row r="222010" spans="1:3" x14ac:dyDescent="0.25">
      <c r="A222010" s="15">
        <v>44689</v>
      </c>
      <c r="B222010" t="s">
        <v>16</v>
      </c>
      <c r="C222010">
        <v>57</v>
      </c>
    </row>
    <row r="222011" spans="1:3" x14ac:dyDescent="0.25">
      <c r="A222011" s="15">
        <v>44689</v>
      </c>
      <c r="B222011" t="s">
        <v>16</v>
      </c>
      <c r="C222011">
        <v>13</v>
      </c>
    </row>
    <row r="222012" spans="1:3" x14ac:dyDescent="0.25">
      <c r="A222012" s="15">
        <v>44689</v>
      </c>
      <c r="B222012" t="s">
        <v>18</v>
      </c>
      <c r="C222012">
        <v>3</v>
      </c>
    </row>
    <row r="222013" spans="1:3" x14ac:dyDescent="0.25">
      <c r="A222013" s="15">
        <v>44689</v>
      </c>
      <c r="B222013" t="s">
        <v>18</v>
      </c>
      <c r="C222013">
        <v>2</v>
      </c>
    </row>
    <row r="222014" spans="1:3" x14ac:dyDescent="0.25">
      <c r="A222014" s="15">
        <v>44689</v>
      </c>
      <c r="B222014" t="s">
        <v>18</v>
      </c>
      <c r="C222014">
        <v>2</v>
      </c>
    </row>
    <row r="222015" spans="1:3" x14ac:dyDescent="0.25">
      <c r="A222015" s="15">
        <v>44689</v>
      </c>
      <c r="B222015" t="s">
        <v>20</v>
      </c>
      <c r="C222015">
        <v>43</v>
      </c>
    </row>
    <row r="222016" spans="1:3" x14ac:dyDescent="0.25">
      <c r="A222016" s="15">
        <v>44689</v>
      </c>
      <c r="B222016" t="s">
        <v>20</v>
      </c>
      <c r="C222016">
        <v>12</v>
      </c>
    </row>
    <row r="222017" spans="1:3" x14ac:dyDescent="0.25">
      <c r="A222017" s="15">
        <v>44689</v>
      </c>
      <c r="B222017" t="s">
        <v>20</v>
      </c>
      <c r="C222017">
        <v>14</v>
      </c>
    </row>
    <row r="222018" spans="1:3" x14ac:dyDescent="0.25">
      <c r="A222018" s="15">
        <v>44689</v>
      </c>
      <c r="B222018" t="s">
        <v>20</v>
      </c>
      <c r="C222018">
        <v>19</v>
      </c>
    </row>
    <row r="222019" spans="1:3" x14ac:dyDescent="0.25">
      <c r="A222019" s="15">
        <v>44689</v>
      </c>
      <c r="B222019" t="s">
        <v>20</v>
      </c>
      <c r="C222019">
        <v>25</v>
      </c>
    </row>
    <row r="222020" spans="1:3" x14ac:dyDescent="0.25">
      <c r="A222020" s="15">
        <v>44689</v>
      </c>
      <c r="B222020" t="s">
        <v>20</v>
      </c>
      <c r="C222020">
        <v>36</v>
      </c>
    </row>
    <row r="222021" spans="1:3" x14ac:dyDescent="0.25">
      <c r="A222021" s="15">
        <v>44689</v>
      </c>
      <c r="B222021" t="s">
        <v>20</v>
      </c>
      <c r="C222021">
        <v>50</v>
      </c>
    </row>
    <row r="222022" spans="1:3" x14ac:dyDescent="0.25">
      <c r="A222022" s="15">
        <v>44689</v>
      </c>
      <c r="B222022" t="s">
        <v>20</v>
      </c>
      <c r="C222022">
        <v>479</v>
      </c>
    </row>
    <row r="222023" spans="1:3" x14ac:dyDescent="0.25">
      <c r="A222023" s="15">
        <v>44689</v>
      </c>
      <c r="B222023" t="s">
        <v>20</v>
      </c>
      <c r="C222023">
        <v>88</v>
      </c>
    </row>
    <row r="222024" spans="1:3" x14ac:dyDescent="0.25">
      <c r="A222024" s="15">
        <v>44689</v>
      </c>
      <c r="B222024" t="s">
        <v>21</v>
      </c>
      <c r="C222024">
        <v>2</v>
      </c>
    </row>
    <row r="222025" spans="1:3" x14ac:dyDescent="0.25">
      <c r="A222025" s="15">
        <v>44689</v>
      </c>
      <c r="B222025" t="s">
        <v>21</v>
      </c>
      <c r="C222025">
        <v>3</v>
      </c>
    </row>
    <row r="222026" spans="1:3" x14ac:dyDescent="0.25">
      <c r="A222026" s="15">
        <v>44689</v>
      </c>
      <c r="B222026" t="s">
        <v>21</v>
      </c>
      <c r="C222026">
        <v>1</v>
      </c>
    </row>
    <row r="222027" spans="1:3" x14ac:dyDescent="0.25">
      <c r="A222027" s="15">
        <v>44689</v>
      </c>
      <c r="B222027" t="s">
        <v>22</v>
      </c>
      <c r="C222027">
        <v>7</v>
      </c>
    </row>
    <row r="222028" spans="1:3" x14ac:dyDescent="0.25">
      <c r="A222028" s="15">
        <v>44689</v>
      </c>
      <c r="B222028" t="s">
        <v>22</v>
      </c>
      <c r="C222028">
        <v>11</v>
      </c>
    </row>
    <row r="222029" spans="1:3" x14ac:dyDescent="0.25">
      <c r="A222029" s="15">
        <v>44689</v>
      </c>
      <c r="B222029" t="s">
        <v>22</v>
      </c>
      <c r="C222029">
        <v>11</v>
      </c>
    </row>
    <row r="222030" spans="1:3" x14ac:dyDescent="0.25">
      <c r="A222030" s="15">
        <v>44689</v>
      </c>
      <c r="B222030" t="s">
        <v>22</v>
      </c>
      <c r="C222030">
        <v>11</v>
      </c>
    </row>
    <row r="222031" spans="1:3" x14ac:dyDescent="0.25">
      <c r="A222031" s="15">
        <v>44689</v>
      </c>
      <c r="B222031" t="s">
        <v>22</v>
      </c>
      <c r="C222031">
        <v>29</v>
      </c>
    </row>
    <row r="222032" spans="1:3" x14ac:dyDescent="0.25">
      <c r="A222032" s="15">
        <v>44689</v>
      </c>
      <c r="B222032" t="s">
        <v>22</v>
      </c>
      <c r="C222032">
        <v>50</v>
      </c>
    </row>
    <row r="222033" spans="1:3" x14ac:dyDescent="0.25">
      <c r="A222033" s="15">
        <v>44689</v>
      </c>
      <c r="B222033" t="s">
        <v>22</v>
      </c>
      <c r="C222033">
        <v>43</v>
      </c>
    </row>
    <row r="222034" spans="1:3" x14ac:dyDescent="0.25">
      <c r="A222034" s="15">
        <v>44689</v>
      </c>
      <c r="B222034" t="s">
        <v>22</v>
      </c>
      <c r="C222034">
        <v>78</v>
      </c>
    </row>
    <row r="222035" spans="1:3" x14ac:dyDescent="0.25">
      <c r="A222035" s="15">
        <v>44689</v>
      </c>
      <c r="B222035" t="s">
        <v>22</v>
      </c>
      <c r="C222035">
        <v>18</v>
      </c>
    </row>
    <row r="222036" spans="1:3" x14ac:dyDescent="0.25">
      <c r="A222036" s="15">
        <v>44689</v>
      </c>
      <c r="B222036" t="s">
        <v>23</v>
      </c>
      <c r="C222036">
        <v>22</v>
      </c>
    </row>
    <row r="222037" spans="1:3" x14ac:dyDescent="0.25">
      <c r="A222037" s="15">
        <v>44689</v>
      </c>
      <c r="B222037" t="s">
        <v>23</v>
      </c>
      <c r="C222037">
        <v>18</v>
      </c>
    </row>
    <row r="222038" spans="1:3" x14ac:dyDescent="0.25">
      <c r="A222038" s="15">
        <v>44689</v>
      </c>
      <c r="B222038" t="s">
        <v>23</v>
      </c>
      <c r="C222038">
        <v>25</v>
      </c>
    </row>
    <row r="222039" spans="1:3" x14ac:dyDescent="0.25">
      <c r="A222039" s="15">
        <v>44689</v>
      </c>
      <c r="B222039" t="s">
        <v>23</v>
      </c>
      <c r="C222039">
        <v>26</v>
      </c>
    </row>
    <row r="222040" spans="1:3" x14ac:dyDescent="0.25">
      <c r="A222040" s="15">
        <v>44689</v>
      </c>
      <c r="B222040" t="s">
        <v>23</v>
      </c>
      <c r="C222040">
        <v>36</v>
      </c>
    </row>
    <row r="222041" spans="1:3" x14ac:dyDescent="0.25">
      <c r="A222041" s="15">
        <v>44689</v>
      </c>
      <c r="B222041" t="s">
        <v>23</v>
      </c>
      <c r="C222041">
        <v>15</v>
      </c>
    </row>
    <row r="222042" spans="1:3" x14ac:dyDescent="0.25">
      <c r="A222042" s="15">
        <v>44689</v>
      </c>
      <c r="B222042" t="s">
        <v>23</v>
      </c>
      <c r="C222042">
        <v>16</v>
      </c>
    </row>
    <row r="222043" spans="1:3" x14ac:dyDescent="0.25">
      <c r="A222043" s="15">
        <v>44689</v>
      </c>
      <c r="B222043" t="s">
        <v>23</v>
      </c>
      <c r="C222043">
        <v>60</v>
      </c>
    </row>
    <row r="222044" spans="1:3" x14ac:dyDescent="0.25">
      <c r="A222044" s="15">
        <v>44689</v>
      </c>
      <c r="B222044" t="s">
        <v>23</v>
      </c>
      <c r="C222044">
        <v>16</v>
      </c>
    </row>
    <row r="222045" spans="1:3" x14ac:dyDescent="0.25">
      <c r="A222045" s="15">
        <v>44689</v>
      </c>
      <c r="B222045" t="s">
        <v>24</v>
      </c>
      <c r="C222045">
        <v>1</v>
      </c>
    </row>
    <row r="222046" spans="1:3" x14ac:dyDescent="0.25">
      <c r="A222046" s="15">
        <v>44689</v>
      </c>
      <c r="B222046" t="s">
        <v>24</v>
      </c>
      <c r="C222046">
        <v>1</v>
      </c>
    </row>
    <row r="222047" spans="1:3" x14ac:dyDescent="0.25">
      <c r="A222047" s="15">
        <v>44689</v>
      </c>
      <c r="B222047" t="s">
        <v>24</v>
      </c>
      <c r="C222047">
        <v>2</v>
      </c>
    </row>
    <row r="222048" spans="1:3" x14ac:dyDescent="0.25">
      <c r="A222048" s="15">
        <v>44689</v>
      </c>
      <c r="B222048" t="s">
        <v>24</v>
      </c>
      <c r="C222048">
        <v>1</v>
      </c>
    </row>
    <row r="222049" spans="1:3" x14ac:dyDescent="0.25">
      <c r="A222049" s="15">
        <v>44689</v>
      </c>
      <c r="B222049" t="s">
        <v>24</v>
      </c>
      <c r="C222049">
        <v>2</v>
      </c>
    </row>
    <row r="222050" spans="1:3" x14ac:dyDescent="0.25">
      <c r="A222050" s="15">
        <v>44689</v>
      </c>
      <c r="B222050" t="s">
        <v>24</v>
      </c>
      <c r="C222050">
        <v>9</v>
      </c>
    </row>
    <row r="222051" spans="1:3" x14ac:dyDescent="0.25">
      <c r="A222051" s="15">
        <v>44689</v>
      </c>
      <c r="B222051" t="s">
        <v>24</v>
      </c>
      <c r="C222051">
        <v>21</v>
      </c>
    </row>
    <row r="222052" spans="1:3" x14ac:dyDescent="0.25">
      <c r="A222052" s="15">
        <v>44689</v>
      </c>
      <c r="B222052" t="s">
        <v>24</v>
      </c>
      <c r="C222052">
        <v>10</v>
      </c>
    </row>
    <row r="222053" spans="1:3" x14ac:dyDescent="0.25">
      <c r="A222053" s="15">
        <v>44689</v>
      </c>
      <c r="B222053" t="s">
        <v>25</v>
      </c>
      <c r="C222053">
        <v>6</v>
      </c>
    </row>
    <row r="222054" spans="1:3" x14ac:dyDescent="0.25">
      <c r="A222054" s="15">
        <v>44689</v>
      </c>
      <c r="B222054" t="s">
        <v>27</v>
      </c>
      <c r="C222054">
        <v>15</v>
      </c>
    </row>
    <row r="222055" spans="1:3" x14ac:dyDescent="0.25">
      <c r="A222055" s="15">
        <v>44689</v>
      </c>
      <c r="B222055" t="s">
        <v>27</v>
      </c>
      <c r="C222055">
        <v>13</v>
      </c>
    </row>
    <row r="222056" spans="1:3" x14ac:dyDescent="0.25">
      <c r="A222056" s="15">
        <v>44689</v>
      </c>
      <c r="B222056" t="s">
        <v>27</v>
      </c>
      <c r="C222056">
        <v>13</v>
      </c>
    </row>
    <row r="222057" spans="1:3" x14ac:dyDescent="0.25">
      <c r="A222057" s="15">
        <v>44689</v>
      </c>
      <c r="B222057" t="s">
        <v>27</v>
      </c>
      <c r="C222057">
        <v>13</v>
      </c>
    </row>
    <row r="222058" spans="1:3" x14ac:dyDescent="0.25">
      <c r="A222058" s="15">
        <v>44689</v>
      </c>
      <c r="B222058" t="s">
        <v>27</v>
      </c>
      <c r="C222058">
        <v>10</v>
      </c>
    </row>
    <row r="222059" spans="1:3" x14ac:dyDescent="0.25">
      <c r="A222059" s="15">
        <v>44689</v>
      </c>
      <c r="B222059" t="s">
        <v>27</v>
      </c>
      <c r="C222059">
        <v>11</v>
      </c>
    </row>
    <row r="222060" spans="1:3" x14ac:dyDescent="0.25">
      <c r="A222060" s="15">
        <v>44689</v>
      </c>
      <c r="B222060" t="s">
        <v>27</v>
      </c>
      <c r="C222060">
        <v>12</v>
      </c>
    </row>
    <row r="222061" spans="1:3" x14ac:dyDescent="0.25">
      <c r="A222061" s="15">
        <v>44689</v>
      </c>
      <c r="B222061" t="s">
        <v>27</v>
      </c>
      <c r="C222061">
        <v>28</v>
      </c>
    </row>
    <row r="222062" spans="1:3" x14ac:dyDescent="0.25">
      <c r="A222062" s="15">
        <v>44689</v>
      </c>
      <c r="B222062" t="s">
        <v>27</v>
      </c>
      <c r="C222062">
        <v>4</v>
      </c>
    </row>
    <row r="222063" spans="1:3" x14ac:dyDescent="0.25">
      <c r="A222063" s="15">
        <v>44690</v>
      </c>
      <c r="B222063" t="s">
        <v>8</v>
      </c>
      <c r="C222063">
        <v>9</v>
      </c>
    </row>
    <row r="222064" spans="1:3" x14ac:dyDescent="0.25">
      <c r="A222064" s="15">
        <v>44690</v>
      </c>
      <c r="B222064" t="s">
        <v>8</v>
      </c>
      <c r="C222064">
        <v>13</v>
      </c>
    </row>
    <row r="222065" spans="1:3" x14ac:dyDescent="0.25">
      <c r="A222065" s="15">
        <v>44690</v>
      </c>
      <c r="B222065" t="s">
        <v>8</v>
      </c>
      <c r="C222065">
        <v>8</v>
      </c>
    </row>
    <row r="222066" spans="1:3" x14ac:dyDescent="0.25">
      <c r="A222066" s="15">
        <v>44690</v>
      </c>
      <c r="B222066" t="s">
        <v>8</v>
      </c>
      <c r="C222066">
        <v>5</v>
      </c>
    </row>
    <row r="222067" spans="1:3" x14ac:dyDescent="0.25">
      <c r="A222067" s="15">
        <v>44690</v>
      </c>
      <c r="B222067" t="s">
        <v>8</v>
      </c>
      <c r="C222067">
        <v>12</v>
      </c>
    </row>
    <row r="222068" spans="1:3" x14ac:dyDescent="0.25">
      <c r="A222068" s="15">
        <v>44690</v>
      </c>
      <c r="B222068" t="s">
        <v>8</v>
      </c>
      <c r="C222068">
        <v>11</v>
      </c>
    </row>
    <row r="222069" spans="1:3" x14ac:dyDescent="0.25">
      <c r="A222069" s="15">
        <v>44690</v>
      </c>
      <c r="B222069" t="s">
        <v>8</v>
      </c>
      <c r="C222069">
        <v>37</v>
      </c>
    </row>
    <row r="222070" spans="1:3" x14ac:dyDescent="0.25">
      <c r="A222070" s="15">
        <v>44690</v>
      </c>
      <c r="B222070" t="s">
        <v>8</v>
      </c>
      <c r="C222070">
        <v>10</v>
      </c>
    </row>
    <row r="222071" spans="1:3" x14ac:dyDescent="0.25">
      <c r="A222071" s="15">
        <v>44690</v>
      </c>
      <c r="B222071" t="s">
        <v>9</v>
      </c>
      <c r="C222071">
        <v>1</v>
      </c>
    </row>
    <row r="222072" spans="1:3" x14ac:dyDescent="0.25">
      <c r="A222072" s="15">
        <v>44690</v>
      </c>
      <c r="B222072" t="s">
        <v>9</v>
      </c>
      <c r="C222072">
        <v>4</v>
      </c>
    </row>
    <row r="222073" spans="1:3" x14ac:dyDescent="0.25">
      <c r="A222073" s="15">
        <v>44690</v>
      </c>
      <c r="B222073" t="s">
        <v>9</v>
      </c>
      <c r="C222073">
        <v>1</v>
      </c>
    </row>
    <row r="222074" spans="1:3" x14ac:dyDescent="0.25">
      <c r="A222074" s="15">
        <v>44690</v>
      </c>
      <c r="B222074" t="s">
        <v>9</v>
      </c>
      <c r="C222074">
        <v>1</v>
      </c>
    </row>
    <row r="222075" spans="1:3" x14ac:dyDescent="0.25">
      <c r="A222075" s="15">
        <v>44690</v>
      </c>
      <c r="B222075" t="s">
        <v>9</v>
      </c>
      <c r="C222075">
        <v>2</v>
      </c>
    </row>
    <row r="222076" spans="1:3" x14ac:dyDescent="0.25">
      <c r="A222076" s="15">
        <v>44690</v>
      </c>
      <c r="B222076" t="s">
        <v>9</v>
      </c>
      <c r="C222076">
        <v>5</v>
      </c>
    </row>
    <row r="222077" spans="1:3" x14ac:dyDescent="0.25">
      <c r="A222077" s="15">
        <v>44690</v>
      </c>
      <c r="B222077" t="s">
        <v>9</v>
      </c>
      <c r="C222077">
        <v>1</v>
      </c>
    </row>
    <row r="222078" spans="1:3" x14ac:dyDescent="0.25">
      <c r="A222078" s="15">
        <v>44690</v>
      </c>
      <c r="B222078" t="s">
        <v>10</v>
      </c>
      <c r="C222078">
        <v>4</v>
      </c>
    </row>
    <row r="222079" spans="1:3" x14ac:dyDescent="0.25">
      <c r="A222079" s="15">
        <v>44690</v>
      </c>
      <c r="B222079" t="s">
        <v>10</v>
      </c>
      <c r="C222079">
        <v>3</v>
      </c>
    </row>
    <row r="222080" spans="1:3" x14ac:dyDescent="0.25">
      <c r="A222080" s="15">
        <v>44690</v>
      </c>
      <c r="B222080" t="s">
        <v>10</v>
      </c>
      <c r="C222080">
        <v>6</v>
      </c>
    </row>
    <row r="222081" spans="1:3" x14ac:dyDescent="0.25">
      <c r="A222081" s="15">
        <v>44690</v>
      </c>
      <c r="B222081" t="s">
        <v>10</v>
      </c>
      <c r="C222081">
        <v>11</v>
      </c>
    </row>
    <row r="222082" spans="1:3" x14ac:dyDescent="0.25">
      <c r="A222082" s="15">
        <v>44690</v>
      </c>
      <c r="B222082" t="s">
        <v>10</v>
      </c>
      <c r="C222082">
        <v>4</v>
      </c>
    </row>
    <row r="222083" spans="1:3" x14ac:dyDescent="0.25">
      <c r="A222083" s="15">
        <v>44690</v>
      </c>
      <c r="B222083" t="s">
        <v>10</v>
      </c>
      <c r="C222083">
        <v>6</v>
      </c>
    </row>
    <row r="222084" spans="1:3" x14ac:dyDescent="0.25">
      <c r="A222084" s="15">
        <v>44690</v>
      </c>
      <c r="B222084" t="s">
        <v>10</v>
      </c>
      <c r="C222084">
        <v>10</v>
      </c>
    </row>
    <row r="222085" spans="1:3" x14ac:dyDescent="0.25">
      <c r="A222085" s="15">
        <v>44690</v>
      </c>
      <c r="B222085" t="s">
        <v>11</v>
      </c>
      <c r="C222085">
        <v>2</v>
      </c>
    </row>
    <row r="222086" spans="1:3" x14ac:dyDescent="0.25">
      <c r="A222086" s="15">
        <v>44690</v>
      </c>
      <c r="B222086" t="s">
        <v>11</v>
      </c>
      <c r="C222086">
        <v>17</v>
      </c>
    </row>
    <row r="222087" spans="1:3" x14ac:dyDescent="0.25">
      <c r="A222087" s="15">
        <v>44690</v>
      </c>
      <c r="B222087" t="s">
        <v>11</v>
      </c>
      <c r="C222087">
        <v>50</v>
      </c>
    </row>
    <row r="222088" spans="1:3" x14ac:dyDescent="0.25">
      <c r="A222088" s="15">
        <v>44690</v>
      </c>
      <c r="B222088" t="s">
        <v>11</v>
      </c>
      <c r="C222088">
        <v>44</v>
      </c>
    </row>
    <row r="222089" spans="1:3" x14ac:dyDescent="0.25">
      <c r="A222089" s="15">
        <v>44690</v>
      </c>
      <c r="B222089" t="s">
        <v>11</v>
      </c>
      <c r="C222089">
        <v>49</v>
      </c>
    </row>
    <row r="222090" spans="1:3" x14ac:dyDescent="0.25">
      <c r="A222090" s="15">
        <v>44690</v>
      </c>
      <c r="B222090" t="s">
        <v>11</v>
      </c>
      <c r="C222090">
        <v>208</v>
      </c>
    </row>
    <row r="222091" spans="1:3" x14ac:dyDescent="0.25">
      <c r="A222091" s="15">
        <v>44690</v>
      </c>
      <c r="B222091" t="s">
        <v>11</v>
      </c>
      <c r="C222091">
        <v>113</v>
      </c>
    </row>
    <row r="222092" spans="1:3" x14ac:dyDescent="0.25">
      <c r="A222092" s="15">
        <v>44690</v>
      </c>
      <c r="B222092" t="s">
        <v>11</v>
      </c>
      <c r="C222092">
        <v>97</v>
      </c>
    </row>
    <row r="222093" spans="1:3" x14ac:dyDescent="0.25">
      <c r="A222093" s="15">
        <v>44690</v>
      </c>
      <c r="B222093" t="s">
        <v>11</v>
      </c>
      <c r="C222093">
        <v>24</v>
      </c>
    </row>
    <row r="222094" spans="1:3" x14ac:dyDescent="0.25">
      <c r="A222094" s="15">
        <v>44690</v>
      </c>
      <c r="B222094" t="s">
        <v>65</v>
      </c>
      <c r="C222094">
        <v>14</v>
      </c>
    </row>
    <row r="222095" spans="1:3" x14ac:dyDescent="0.25">
      <c r="A222095" s="15">
        <v>44690</v>
      </c>
      <c r="B222095" t="s">
        <v>65</v>
      </c>
      <c r="C222095">
        <v>30</v>
      </c>
    </row>
    <row r="222096" spans="1:3" x14ac:dyDescent="0.25">
      <c r="A222096" s="15">
        <v>44690</v>
      </c>
      <c r="B222096" t="s">
        <v>65</v>
      </c>
      <c r="C222096">
        <v>29</v>
      </c>
    </row>
    <row r="222097" spans="1:3" x14ac:dyDescent="0.25">
      <c r="A222097" s="15">
        <v>44690</v>
      </c>
      <c r="B222097" t="s">
        <v>65</v>
      </c>
      <c r="C222097">
        <v>34</v>
      </c>
    </row>
    <row r="222098" spans="1:3" x14ac:dyDescent="0.25">
      <c r="A222098" s="15">
        <v>44690</v>
      </c>
      <c r="B222098" t="s">
        <v>65</v>
      </c>
      <c r="C222098">
        <v>30</v>
      </c>
    </row>
    <row r="222099" spans="1:3" x14ac:dyDescent="0.25">
      <c r="A222099" s="15">
        <v>44690</v>
      </c>
      <c r="B222099" t="s">
        <v>65</v>
      </c>
      <c r="C222099">
        <v>174</v>
      </c>
    </row>
    <row r="222100" spans="1:3" x14ac:dyDescent="0.25">
      <c r="A222100" s="15">
        <v>44690</v>
      </c>
      <c r="B222100" t="s">
        <v>65</v>
      </c>
      <c r="C222100">
        <v>200</v>
      </c>
    </row>
    <row r="222101" spans="1:3" x14ac:dyDescent="0.25">
      <c r="A222101" s="15">
        <v>44690</v>
      </c>
      <c r="B222101" t="s">
        <v>65</v>
      </c>
      <c r="C222101">
        <v>322</v>
      </c>
    </row>
    <row r="222102" spans="1:3" x14ac:dyDescent="0.25">
      <c r="A222102" s="15">
        <v>44690</v>
      </c>
      <c r="B222102" t="s">
        <v>65</v>
      </c>
      <c r="C222102">
        <v>52</v>
      </c>
    </row>
    <row r="222103" spans="1:3" x14ac:dyDescent="0.25">
      <c r="A222103" s="15">
        <v>44690</v>
      </c>
      <c r="B222103" t="s">
        <v>14</v>
      </c>
      <c r="C222103">
        <v>5</v>
      </c>
    </row>
    <row r="222104" spans="1:3" x14ac:dyDescent="0.25">
      <c r="A222104" s="15">
        <v>44690</v>
      </c>
      <c r="B222104" t="s">
        <v>14</v>
      </c>
      <c r="C222104">
        <v>36</v>
      </c>
    </row>
    <row r="222105" spans="1:3" x14ac:dyDescent="0.25">
      <c r="A222105" s="15">
        <v>44690</v>
      </c>
      <c r="B222105" t="s">
        <v>14</v>
      </c>
      <c r="C222105">
        <v>41</v>
      </c>
    </row>
    <row r="222106" spans="1:3" x14ac:dyDescent="0.25">
      <c r="A222106" s="15">
        <v>44690</v>
      </c>
      <c r="B222106" t="s">
        <v>14</v>
      </c>
      <c r="C222106">
        <v>49</v>
      </c>
    </row>
    <row r="222107" spans="1:3" x14ac:dyDescent="0.25">
      <c r="A222107" s="15">
        <v>44690</v>
      </c>
      <c r="B222107" t="s">
        <v>14</v>
      </c>
      <c r="C222107">
        <v>38</v>
      </c>
    </row>
    <row r="222108" spans="1:3" x14ac:dyDescent="0.25">
      <c r="A222108" s="15">
        <v>44690</v>
      </c>
      <c r="B222108" t="s">
        <v>14</v>
      </c>
      <c r="C222108">
        <v>48</v>
      </c>
    </row>
    <row r="222109" spans="1:3" x14ac:dyDescent="0.25">
      <c r="A222109" s="15">
        <v>44690</v>
      </c>
      <c r="B222109" t="s">
        <v>14</v>
      </c>
      <c r="C222109">
        <v>40</v>
      </c>
    </row>
    <row r="222110" spans="1:3" x14ac:dyDescent="0.25">
      <c r="A222110" s="15">
        <v>44690</v>
      </c>
      <c r="B222110" t="s">
        <v>14</v>
      </c>
      <c r="C222110">
        <v>364</v>
      </c>
    </row>
    <row r="222111" spans="1:3" x14ac:dyDescent="0.25">
      <c r="A222111" s="15">
        <v>44690</v>
      </c>
      <c r="B222111" t="s">
        <v>14</v>
      </c>
      <c r="C222111">
        <v>68</v>
      </c>
    </row>
    <row r="222112" spans="1:3" x14ac:dyDescent="0.25">
      <c r="A222112" s="15">
        <v>44690</v>
      </c>
      <c r="B222112" t="s">
        <v>15</v>
      </c>
      <c r="C222112">
        <v>1</v>
      </c>
    </row>
    <row r="222113" spans="1:3" x14ac:dyDescent="0.25">
      <c r="A222113" s="15">
        <v>44690</v>
      </c>
      <c r="B222113" t="s">
        <v>15</v>
      </c>
      <c r="C222113">
        <v>66</v>
      </c>
    </row>
    <row r="222114" spans="1:3" x14ac:dyDescent="0.25">
      <c r="A222114" s="15">
        <v>44690</v>
      </c>
      <c r="B222114" t="s">
        <v>15</v>
      </c>
      <c r="C222114">
        <v>45</v>
      </c>
    </row>
    <row r="222115" spans="1:3" x14ac:dyDescent="0.25">
      <c r="A222115" s="15">
        <v>44690</v>
      </c>
      <c r="B222115" t="s">
        <v>15</v>
      </c>
      <c r="C222115">
        <v>19</v>
      </c>
    </row>
    <row r="222116" spans="1:3" x14ac:dyDescent="0.25">
      <c r="A222116" s="15">
        <v>44690</v>
      </c>
      <c r="B222116" t="s">
        <v>15</v>
      </c>
      <c r="C222116">
        <v>7</v>
      </c>
    </row>
    <row r="222117" spans="1:3" x14ac:dyDescent="0.25">
      <c r="A222117" s="15">
        <v>44690</v>
      </c>
      <c r="B222117" t="s">
        <v>15</v>
      </c>
      <c r="C222117">
        <v>33</v>
      </c>
    </row>
    <row r="222118" spans="1:3" x14ac:dyDescent="0.25">
      <c r="A222118" s="15">
        <v>44690</v>
      </c>
      <c r="B222118" t="s">
        <v>15</v>
      </c>
      <c r="C222118">
        <v>24</v>
      </c>
    </row>
    <row r="222119" spans="1:3" x14ac:dyDescent="0.25">
      <c r="A222119" s="15">
        <v>44690</v>
      </c>
      <c r="B222119" t="s">
        <v>15</v>
      </c>
      <c r="C222119">
        <v>101</v>
      </c>
    </row>
    <row r="222120" spans="1:3" x14ac:dyDescent="0.25">
      <c r="A222120" s="15">
        <v>44690</v>
      </c>
      <c r="B222120" t="s">
        <v>15</v>
      </c>
      <c r="C222120">
        <v>82</v>
      </c>
    </row>
    <row r="222121" spans="1:3" x14ac:dyDescent="0.25">
      <c r="A222121" s="15">
        <v>44690</v>
      </c>
      <c r="B222121" t="s">
        <v>16</v>
      </c>
      <c r="C222121">
        <v>12</v>
      </c>
    </row>
    <row r="222122" spans="1:3" x14ac:dyDescent="0.25">
      <c r="A222122" s="15">
        <v>44690</v>
      </c>
      <c r="B222122" t="s">
        <v>16</v>
      </c>
      <c r="C222122">
        <v>87</v>
      </c>
    </row>
    <row r="222123" spans="1:3" x14ac:dyDescent="0.25">
      <c r="A222123" s="15">
        <v>44690</v>
      </c>
      <c r="B222123" t="s">
        <v>16</v>
      </c>
      <c r="C222123">
        <v>84</v>
      </c>
    </row>
    <row r="222124" spans="1:3" x14ac:dyDescent="0.25">
      <c r="A222124" s="15">
        <v>44690</v>
      </c>
      <c r="B222124" t="s">
        <v>16</v>
      </c>
      <c r="C222124">
        <v>67</v>
      </c>
    </row>
    <row r="222125" spans="1:3" x14ac:dyDescent="0.25">
      <c r="A222125" s="15">
        <v>44690</v>
      </c>
      <c r="B222125" t="s">
        <v>16</v>
      </c>
      <c r="C222125">
        <v>76</v>
      </c>
    </row>
    <row r="222126" spans="1:3" x14ac:dyDescent="0.25">
      <c r="A222126" s="15">
        <v>44690</v>
      </c>
      <c r="B222126" t="s">
        <v>16</v>
      </c>
      <c r="C222126">
        <v>75</v>
      </c>
    </row>
    <row r="222127" spans="1:3" x14ac:dyDescent="0.25">
      <c r="A222127" s="15">
        <v>44690</v>
      </c>
      <c r="B222127" t="s">
        <v>16</v>
      </c>
      <c r="C222127">
        <v>96</v>
      </c>
    </row>
    <row r="222128" spans="1:3" x14ac:dyDescent="0.25">
      <c r="A222128" s="15">
        <v>44690</v>
      </c>
      <c r="B222128" t="s">
        <v>16</v>
      </c>
      <c r="C222128">
        <v>457</v>
      </c>
    </row>
    <row r="222129" spans="1:3" x14ac:dyDescent="0.25">
      <c r="A222129" s="15">
        <v>44690</v>
      </c>
      <c r="B222129" t="s">
        <v>16</v>
      </c>
      <c r="C222129">
        <v>117</v>
      </c>
    </row>
    <row r="222130" spans="1:3" x14ac:dyDescent="0.25">
      <c r="A222130" s="15">
        <v>44690</v>
      </c>
      <c r="B222130" t="s">
        <v>17</v>
      </c>
      <c r="C222130">
        <v>4</v>
      </c>
    </row>
    <row r="222131" spans="1:3" x14ac:dyDescent="0.25">
      <c r="A222131" s="15">
        <v>44690</v>
      </c>
      <c r="B222131" t="s">
        <v>17</v>
      </c>
      <c r="C222131">
        <v>4</v>
      </c>
    </row>
    <row r="222132" spans="1:3" x14ac:dyDescent="0.25">
      <c r="A222132" s="15">
        <v>44690</v>
      </c>
      <c r="B222132" t="s">
        <v>17</v>
      </c>
      <c r="C222132">
        <v>7</v>
      </c>
    </row>
    <row r="222133" spans="1:3" x14ac:dyDescent="0.25">
      <c r="A222133" s="15">
        <v>44690</v>
      </c>
      <c r="B222133" t="s">
        <v>17</v>
      </c>
      <c r="C222133">
        <v>8</v>
      </c>
    </row>
    <row r="222134" spans="1:3" x14ac:dyDescent="0.25">
      <c r="A222134" s="15">
        <v>44690</v>
      </c>
      <c r="B222134" t="s">
        <v>17</v>
      </c>
      <c r="C222134">
        <v>11</v>
      </c>
    </row>
    <row r="222135" spans="1:3" x14ac:dyDescent="0.25">
      <c r="A222135" s="15">
        <v>44690</v>
      </c>
      <c r="B222135" t="s">
        <v>17</v>
      </c>
      <c r="C222135">
        <v>10</v>
      </c>
    </row>
    <row r="222136" spans="1:3" x14ac:dyDescent="0.25">
      <c r="A222136" s="15">
        <v>44690</v>
      </c>
      <c r="B222136" t="s">
        <v>17</v>
      </c>
      <c r="C222136">
        <v>49</v>
      </c>
    </row>
    <row r="222137" spans="1:3" x14ac:dyDescent="0.25">
      <c r="A222137" s="15">
        <v>44690</v>
      </c>
      <c r="B222137" t="s">
        <v>17</v>
      </c>
      <c r="C222137">
        <v>17</v>
      </c>
    </row>
    <row r="222138" spans="1:3" x14ac:dyDescent="0.25">
      <c r="A222138" s="15">
        <v>44690</v>
      </c>
      <c r="B222138" t="s">
        <v>18</v>
      </c>
      <c r="C222138">
        <v>1</v>
      </c>
    </row>
    <row r="222139" spans="1:3" x14ac:dyDescent="0.25">
      <c r="A222139" s="15">
        <v>44690</v>
      </c>
      <c r="B222139" t="s">
        <v>18</v>
      </c>
      <c r="C222139">
        <v>1</v>
      </c>
    </row>
    <row r="222140" spans="1:3" x14ac:dyDescent="0.25">
      <c r="A222140" s="15">
        <v>44690</v>
      </c>
      <c r="B222140" t="s">
        <v>18</v>
      </c>
      <c r="C222140">
        <v>2</v>
      </c>
    </row>
    <row r="222141" spans="1:3" x14ac:dyDescent="0.25">
      <c r="A222141" s="15">
        <v>44690</v>
      </c>
      <c r="B222141" t="s">
        <v>18</v>
      </c>
      <c r="C222141">
        <v>2</v>
      </c>
    </row>
    <row r="222142" spans="1:3" x14ac:dyDescent="0.25">
      <c r="A222142" s="15">
        <v>44690</v>
      </c>
      <c r="B222142" t="s">
        <v>18</v>
      </c>
      <c r="C222142">
        <v>1</v>
      </c>
    </row>
    <row r="222143" spans="1:3" x14ac:dyDescent="0.25">
      <c r="A222143" s="15">
        <v>44690</v>
      </c>
      <c r="B222143" t="s">
        <v>73</v>
      </c>
      <c r="C222143">
        <v>2</v>
      </c>
    </row>
    <row r="222144" spans="1:3" x14ac:dyDescent="0.25">
      <c r="A222144" s="15">
        <v>44690</v>
      </c>
      <c r="B222144" t="s">
        <v>73</v>
      </c>
      <c r="C222144">
        <v>3</v>
      </c>
    </row>
    <row r="222145" spans="1:3" x14ac:dyDescent="0.25">
      <c r="A222145" s="15">
        <v>44690</v>
      </c>
      <c r="B222145" t="s">
        <v>73</v>
      </c>
      <c r="C222145">
        <v>3</v>
      </c>
    </row>
    <row r="222146" spans="1:3" x14ac:dyDescent="0.25">
      <c r="A222146" s="15">
        <v>44690</v>
      </c>
      <c r="B222146" t="s">
        <v>73</v>
      </c>
      <c r="C222146">
        <v>2</v>
      </c>
    </row>
    <row r="222147" spans="1:3" x14ac:dyDescent="0.25">
      <c r="A222147" s="15">
        <v>44690</v>
      </c>
      <c r="B222147" t="s">
        <v>73</v>
      </c>
      <c r="C222147">
        <v>11</v>
      </c>
    </row>
    <row r="222148" spans="1:3" x14ac:dyDescent="0.25">
      <c r="A222148" s="15">
        <v>44690</v>
      </c>
      <c r="B222148" t="s">
        <v>74</v>
      </c>
      <c r="C222148">
        <v>8</v>
      </c>
    </row>
    <row r="222149" spans="1:3" x14ac:dyDescent="0.25">
      <c r="A222149" s="15">
        <v>44690</v>
      </c>
      <c r="B222149" t="s">
        <v>74</v>
      </c>
      <c r="C222149">
        <v>5</v>
      </c>
    </row>
    <row r="222150" spans="1:3" x14ac:dyDescent="0.25">
      <c r="A222150" s="15">
        <v>44690</v>
      </c>
      <c r="B222150" t="s">
        <v>74</v>
      </c>
      <c r="C222150">
        <v>4</v>
      </c>
    </row>
    <row r="222151" spans="1:3" x14ac:dyDescent="0.25">
      <c r="A222151" s="15">
        <v>44690</v>
      </c>
      <c r="B222151" t="s">
        <v>74</v>
      </c>
      <c r="C222151">
        <v>6</v>
      </c>
    </row>
    <row r="222152" spans="1:3" x14ac:dyDescent="0.25">
      <c r="A222152" s="15">
        <v>44690</v>
      </c>
      <c r="B222152" t="s">
        <v>74</v>
      </c>
      <c r="C222152">
        <v>8</v>
      </c>
    </row>
    <row r="222153" spans="1:3" x14ac:dyDescent="0.25">
      <c r="A222153" s="15">
        <v>44690</v>
      </c>
      <c r="B222153" t="s">
        <v>74</v>
      </c>
      <c r="C222153">
        <v>13</v>
      </c>
    </row>
    <row r="222154" spans="1:3" x14ac:dyDescent="0.25">
      <c r="A222154" s="15">
        <v>44690</v>
      </c>
      <c r="B222154" t="s">
        <v>74</v>
      </c>
      <c r="C222154">
        <v>21</v>
      </c>
    </row>
    <row r="222155" spans="1:3" x14ac:dyDescent="0.25">
      <c r="A222155" s="15">
        <v>44690</v>
      </c>
      <c r="B222155" t="s">
        <v>74</v>
      </c>
      <c r="C222155">
        <v>5</v>
      </c>
    </row>
    <row r="222156" spans="1:3" x14ac:dyDescent="0.25">
      <c r="A222156" s="15">
        <v>44690</v>
      </c>
      <c r="B222156" t="s">
        <v>20</v>
      </c>
      <c r="C222156">
        <v>14</v>
      </c>
    </row>
    <row r="222157" spans="1:3" x14ac:dyDescent="0.25">
      <c r="A222157" s="15">
        <v>44690</v>
      </c>
      <c r="B222157" t="s">
        <v>20</v>
      </c>
      <c r="C222157">
        <v>58</v>
      </c>
    </row>
    <row r="222158" spans="1:3" x14ac:dyDescent="0.25">
      <c r="A222158" s="15">
        <v>44690</v>
      </c>
      <c r="B222158" t="s">
        <v>20</v>
      </c>
      <c r="C222158">
        <v>71</v>
      </c>
    </row>
    <row r="222159" spans="1:3" x14ac:dyDescent="0.25">
      <c r="A222159" s="15">
        <v>44690</v>
      </c>
      <c r="B222159" t="s">
        <v>20</v>
      </c>
      <c r="C222159">
        <v>68</v>
      </c>
    </row>
    <row r="222160" spans="1:3" x14ac:dyDescent="0.25">
      <c r="A222160" s="15">
        <v>44690</v>
      </c>
      <c r="B222160" t="s">
        <v>20</v>
      </c>
      <c r="C222160">
        <v>82</v>
      </c>
    </row>
    <row r="222161" spans="1:3" x14ac:dyDescent="0.25">
      <c r="A222161" s="15">
        <v>44690</v>
      </c>
      <c r="B222161" t="s">
        <v>20</v>
      </c>
      <c r="C222161">
        <v>281</v>
      </c>
    </row>
    <row r="222162" spans="1:3" x14ac:dyDescent="0.25">
      <c r="A222162" s="15">
        <v>44690</v>
      </c>
      <c r="B222162" t="s">
        <v>20</v>
      </c>
      <c r="C222162">
        <v>494</v>
      </c>
    </row>
    <row r="222163" spans="1:3" x14ac:dyDescent="0.25">
      <c r="A222163" s="15">
        <v>44690</v>
      </c>
      <c r="B222163" t="s">
        <v>20</v>
      </c>
      <c r="C222163">
        <v>2517</v>
      </c>
    </row>
    <row r="222164" spans="1:3" x14ac:dyDescent="0.25">
      <c r="A222164" s="15">
        <v>44690</v>
      </c>
      <c r="B222164" t="s">
        <v>20</v>
      </c>
      <c r="C222164">
        <v>446</v>
      </c>
    </row>
    <row r="222165" spans="1:3" x14ac:dyDescent="0.25">
      <c r="A222165" s="15">
        <v>44690</v>
      </c>
      <c r="B222165" t="s">
        <v>21</v>
      </c>
      <c r="C222165">
        <v>3</v>
      </c>
    </row>
    <row r="222166" spans="1:3" x14ac:dyDescent="0.25">
      <c r="A222166" s="15">
        <v>44690</v>
      </c>
      <c r="B222166" t="s">
        <v>21</v>
      </c>
      <c r="C222166">
        <v>17</v>
      </c>
    </row>
    <row r="222167" spans="1:3" x14ac:dyDescent="0.25">
      <c r="A222167" s="15">
        <v>44690</v>
      </c>
      <c r="B222167" t="s">
        <v>21</v>
      </c>
      <c r="C222167">
        <v>14</v>
      </c>
    </row>
    <row r="222168" spans="1:3" x14ac:dyDescent="0.25">
      <c r="A222168" s="15">
        <v>44690</v>
      </c>
      <c r="B222168" t="s">
        <v>21</v>
      </c>
      <c r="C222168">
        <v>12</v>
      </c>
    </row>
    <row r="222169" spans="1:3" x14ac:dyDescent="0.25">
      <c r="A222169" s="15">
        <v>44690</v>
      </c>
      <c r="B222169" t="s">
        <v>21</v>
      </c>
      <c r="C222169">
        <v>20</v>
      </c>
    </row>
    <row r="222170" spans="1:3" x14ac:dyDescent="0.25">
      <c r="A222170" s="15">
        <v>44690</v>
      </c>
      <c r="B222170" t="s">
        <v>21</v>
      </c>
      <c r="C222170">
        <v>14</v>
      </c>
    </row>
    <row r="222171" spans="1:3" x14ac:dyDescent="0.25">
      <c r="A222171" s="15">
        <v>44690</v>
      </c>
      <c r="B222171" t="s">
        <v>21</v>
      </c>
      <c r="C222171">
        <v>9</v>
      </c>
    </row>
    <row r="222172" spans="1:3" x14ac:dyDescent="0.25">
      <c r="A222172" s="15">
        <v>44690</v>
      </c>
      <c r="B222172" t="s">
        <v>21</v>
      </c>
      <c r="C222172">
        <v>10</v>
      </c>
    </row>
    <row r="222173" spans="1:3" x14ac:dyDescent="0.25">
      <c r="A222173" s="15">
        <v>44690</v>
      </c>
      <c r="B222173" t="s">
        <v>21</v>
      </c>
      <c r="C222173">
        <v>3</v>
      </c>
    </row>
    <row r="222174" spans="1:3" x14ac:dyDescent="0.25">
      <c r="A222174" s="15">
        <v>44690</v>
      </c>
      <c r="B222174" t="s">
        <v>22</v>
      </c>
      <c r="C222174">
        <v>4</v>
      </c>
    </row>
    <row r="222175" spans="1:3" x14ac:dyDescent="0.25">
      <c r="A222175" s="15">
        <v>44690</v>
      </c>
      <c r="B222175" t="s">
        <v>22</v>
      </c>
      <c r="C222175">
        <v>2</v>
      </c>
    </row>
    <row r="222176" spans="1:3" x14ac:dyDescent="0.25">
      <c r="A222176" s="15">
        <v>44690</v>
      </c>
      <c r="B222176" t="s">
        <v>22</v>
      </c>
      <c r="C222176">
        <v>1</v>
      </c>
    </row>
    <row r="222177" spans="1:3" x14ac:dyDescent="0.25">
      <c r="A222177" s="15">
        <v>44690</v>
      </c>
      <c r="B222177" t="s">
        <v>22</v>
      </c>
      <c r="C222177">
        <v>2</v>
      </c>
    </row>
    <row r="222178" spans="1:3" x14ac:dyDescent="0.25">
      <c r="A222178" s="15">
        <v>44690</v>
      </c>
      <c r="B222178" t="s">
        <v>22</v>
      </c>
      <c r="C222178">
        <v>5</v>
      </c>
    </row>
    <row r="222179" spans="1:3" x14ac:dyDescent="0.25">
      <c r="A222179" s="15">
        <v>44690</v>
      </c>
      <c r="B222179" t="s">
        <v>22</v>
      </c>
      <c r="C222179">
        <v>1</v>
      </c>
    </row>
    <row r="222180" spans="1:3" x14ac:dyDescent="0.25">
      <c r="A222180" s="15">
        <v>44690</v>
      </c>
      <c r="B222180" t="s">
        <v>23</v>
      </c>
      <c r="C222180">
        <v>11</v>
      </c>
    </row>
    <row r="222181" spans="1:3" x14ac:dyDescent="0.25">
      <c r="A222181" s="15">
        <v>44690</v>
      </c>
      <c r="B222181" t="s">
        <v>23</v>
      </c>
      <c r="C222181">
        <v>26</v>
      </c>
    </row>
    <row r="222182" spans="1:3" x14ac:dyDescent="0.25">
      <c r="A222182" s="15">
        <v>44690</v>
      </c>
      <c r="B222182" t="s">
        <v>23</v>
      </c>
      <c r="C222182">
        <v>20</v>
      </c>
    </row>
    <row r="222183" spans="1:3" x14ac:dyDescent="0.25">
      <c r="A222183" s="15">
        <v>44690</v>
      </c>
      <c r="B222183" t="s">
        <v>23</v>
      </c>
      <c r="C222183">
        <v>15</v>
      </c>
    </row>
    <row r="222184" spans="1:3" x14ac:dyDescent="0.25">
      <c r="A222184" s="15">
        <v>44690</v>
      </c>
      <c r="B222184" t="s">
        <v>23</v>
      </c>
      <c r="C222184">
        <v>17</v>
      </c>
    </row>
    <row r="222185" spans="1:3" x14ac:dyDescent="0.25">
      <c r="A222185" s="15">
        <v>44690</v>
      </c>
      <c r="B222185" t="s">
        <v>23</v>
      </c>
      <c r="C222185">
        <v>25</v>
      </c>
    </row>
    <row r="222186" spans="1:3" x14ac:dyDescent="0.25">
      <c r="A222186" s="15">
        <v>44690</v>
      </c>
      <c r="B222186" t="s">
        <v>23</v>
      </c>
      <c r="C222186">
        <v>22</v>
      </c>
    </row>
    <row r="222187" spans="1:3" x14ac:dyDescent="0.25">
      <c r="A222187" s="15">
        <v>44690</v>
      </c>
      <c r="B222187" t="s">
        <v>23</v>
      </c>
      <c r="C222187">
        <v>41</v>
      </c>
    </row>
    <row r="222188" spans="1:3" x14ac:dyDescent="0.25">
      <c r="A222188" s="15">
        <v>44690</v>
      </c>
      <c r="B222188" t="s">
        <v>23</v>
      </c>
      <c r="C222188">
        <v>26</v>
      </c>
    </row>
    <row r="222189" spans="1:3" x14ac:dyDescent="0.25">
      <c r="A222189" s="15">
        <v>44690</v>
      </c>
      <c r="B222189" t="s">
        <v>24</v>
      </c>
      <c r="C222189">
        <v>2</v>
      </c>
    </row>
    <row r="222190" spans="1:3" x14ac:dyDescent="0.25">
      <c r="A222190" s="15">
        <v>44690</v>
      </c>
      <c r="B222190" t="s">
        <v>24</v>
      </c>
      <c r="C222190">
        <v>3</v>
      </c>
    </row>
    <row r="222191" spans="1:3" x14ac:dyDescent="0.25">
      <c r="A222191" s="15">
        <v>44690</v>
      </c>
      <c r="B222191" t="s">
        <v>24</v>
      </c>
      <c r="C222191">
        <v>3</v>
      </c>
    </row>
    <row r="222192" spans="1:3" x14ac:dyDescent="0.25">
      <c r="A222192" s="15">
        <v>44690</v>
      </c>
      <c r="B222192" t="s">
        <v>24</v>
      </c>
      <c r="C222192">
        <v>4</v>
      </c>
    </row>
    <row r="222193" spans="1:3" x14ac:dyDescent="0.25">
      <c r="A222193" s="15">
        <v>44690</v>
      </c>
      <c r="B222193" t="s">
        <v>24</v>
      </c>
      <c r="C222193">
        <v>4</v>
      </c>
    </row>
    <row r="222194" spans="1:3" x14ac:dyDescent="0.25">
      <c r="A222194" s="15">
        <v>44690</v>
      </c>
      <c r="B222194" t="s">
        <v>24</v>
      </c>
      <c r="C222194">
        <v>5</v>
      </c>
    </row>
    <row r="222195" spans="1:3" x14ac:dyDescent="0.25">
      <c r="A222195" s="15">
        <v>44690</v>
      </c>
      <c r="B222195" t="s">
        <v>25</v>
      </c>
      <c r="C222195">
        <v>1</v>
      </c>
    </row>
    <row r="222196" spans="1:3" x14ac:dyDescent="0.25">
      <c r="A222196" s="15">
        <v>44690</v>
      </c>
      <c r="B222196" t="s">
        <v>25</v>
      </c>
      <c r="C222196">
        <v>1</v>
      </c>
    </row>
    <row r="222197" spans="1:3" x14ac:dyDescent="0.25">
      <c r="A222197" s="15">
        <v>44690</v>
      </c>
      <c r="B222197" t="s">
        <v>27</v>
      </c>
      <c r="C222197">
        <v>3</v>
      </c>
    </row>
    <row r="222198" spans="1:3" x14ac:dyDescent="0.25">
      <c r="A222198" s="15">
        <v>44690</v>
      </c>
      <c r="B222198" t="s">
        <v>27</v>
      </c>
      <c r="C222198">
        <v>25</v>
      </c>
    </row>
    <row r="222199" spans="1:3" x14ac:dyDescent="0.25">
      <c r="A222199" s="15">
        <v>44690</v>
      </c>
      <c r="B222199" t="s">
        <v>27</v>
      </c>
      <c r="C222199">
        <v>32</v>
      </c>
    </row>
    <row r="222200" spans="1:3" x14ac:dyDescent="0.25">
      <c r="A222200" s="15">
        <v>44690</v>
      </c>
      <c r="B222200" t="s">
        <v>27</v>
      </c>
      <c r="C222200">
        <v>25</v>
      </c>
    </row>
    <row r="222201" spans="1:3" x14ac:dyDescent="0.25">
      <c r="A222201" s="15">
        <v>44690</v>
      </c>
      <c r="B222201" t="s">
        <v>27</v>
      </c>
      <c r="C222201">
        <v>26</v>
      </c>
    </row>
    <row r="222202" spans="1:3" x14ac:dyDescent="0.25">
      <c r="A222202" s="15">
        <v>44690</v>
      </c>
      <c r="B222202" t="s">
        <v>27</v>
      </c>
      <c r="C222202">
        <v>19</v>
      </c>
    </row>
    <row r="222203" spans="1:3" x14ac:dyDescent="0.25">
      <c r="A222203" s="15">
        <v>44690</v>
      </c>
      <c r="B222203" t="s">
        <v>27</v>
      </c>
      <c r="C222203">
        <v>27</v>
      </c>
    </row>
    <row r="222204" spans="1:3" x14ac:dyDescent="0.25">
      <c r="A222204" s="15">
        <v>44690</v>
      </c>
      <c r="B222204" t="s">
        <v>27</v>
      </c>
      <c r="C222204">
        <v>130</v>
      </c>
    </row>
    <row r="222205" spans="1:3" x14ac:dyDescent="0.25">
      <c r="A222205" s="15">
        <v>44690</v>
      </c>
      <c r="B222205" t="s">
        <v>27</v>
      </c>
      <c r="C222205">
        <v>21</v>
      </c>
    </row>
    <row r="222206" spans="1:3" x14ac:dyDescent="0.25">
      <c r="A222206" s="15">
        <v>44690</v>
      </c>
      <c r="B222206" t="s">
        <v>8</v>
      </c>
      <c r="C222206">
        <v>1</v>
      </c>
    </row>
    <row r="222207" spans="1:3" x14ac:dyDescent="0.25">
      <c r="A222207" s="15">
        <v>44690</v>
      </c>
      <c r="B222207" t="s">
        <v>11</v>
      </c>
      <c r="C222207">
        <v>1</v>
      </c>
    </row>
    <row r="222208" spans="1:3" x14ac:dyDescent="0.25">
      <c r="A222208" s="15">
        <v>44690</v>
      </c>
      <c r="B222208" t="s">
        <v>72</v>
      </c>
      <c r="C222208">
        <v>1</v>
      </c>
    </row>
    <row r="222209" spans="1:3" x14ac:dyDescent="0.25">
      <c r="A222209" s="15">
        <v>44690</v>
      </c>
      <c r="B222209" t="s">
        <v>72</v>
      </c>
      <c r="C222209">
        <v>2</v>
      </c>
    </row>
    <row r="222210" spans="1:3" x14ac:dyDescent="0.25">
      <c r="A222210" s="15">
        <v>44690</v>
      </c>
      <c r="B222210" t="s">
        <v>72</v>
      </c>
      <c r="C222210">
        <v>2</v>
      </c>
    </row>
    <row r="222211" spans="1:3" x14ac:dyDescent="0.25">
      <c r="A222211" s="15">
        <v>44690</v>
      </c>
      <c r="B222211" t="s">
        <v>72</v>
      </c>
      <c r="C222211">
        <v>2</v>
      </c>
    </row>
    <row r="222212" spans="1:3" x14ac:dyDescent="0.25">
      <c r="A222212" s="15">
        <v>44690</v>
      </c>
      <c r="B222212" t="s">
        <v>72</v>
      </c>
      <c r="C222212">
        <v>1</v>
      </c>
    </row>
    <row r="222213" spans="1:3" x14ac:dyDescent="0.25">
      <c r="A222213" s="15">
        <v>44690</v>
      </c>
      <c r="B222213" t="s">
        <v>14</v>
      </c>
      <c r="C222213">
        <v>1</v>
      </c>
    </row>
    <row r="222214" spans="1:3" x14ac:dyDescent="0.25">
      <c r="A222214" s="15">
        <v>44690</v>
      </c>
      <c r="B222214" t="s">
        <v>14</v>
      </c>
      <c r="C222214">
        <v>1</v>
      </c>
    </row>
    <row r="222215" spans="1:3" x14ac:dyDescent="0.25">
      <c r="A222215" s="15">
        <v>44690</v>
      </c>
      <c r="B222215" t="s">
        <v>14</v>
      </c>
      <c r="C222215">
        <v>1</v>
      </c>
    </row>
    <row r="222216" spans="1:3" x14ac:dyDescent="0.25">
      <c r="A222216" s="15">
        <v>44690</v>
      </c>
      <c r="B222216" t="s">
        <v>15</v>
      </c>
      <c r="C222216">
        <v>1</v>
      </c>
    </row>
    <row r="222217" spans="1:3" x14ac:dyDescent="0.25">
      <c r="A222217" s="15">
        <v>44690</v>
      </c>
      <c r="B222217" t="s">
        <v>16</v>
      </c>
      <c r="C222217">
        <v>1</v>
      </c>
    </row>
    <row r="222218" spans="1:3" x14ac:dyDescent="0.25">
      <c r="A222218" s="15">
        <v>44690</v>
      </c>
      <c r="B222218" t="s">
        <v>16</v>
      </c>
      <c r="C222218">
        <v>3</v>
      </c>
    </row>
    <row r="222219" spans="1:3" x14ac:dyDescent="0.25">
      <c r="A222219" s="15">
        <v>44690</v>
      </c>
      <c r="B222219" t="s">
        <v>16</v>
      </c>
      <c r="C222219">
        <v>1</v>
      </c>
    </row>
    <row r="222220" spans="1:3" x14ac:dyDescent="0.25">
      <c r="A222220" s="15">
        <v>44690</v>
      </c>
      <c r="B222220" t="s">
        <v>16</v>
      </c>
      <c r="C222220">
        <v>3</v>
      </c>
    </row>
    <row r="222221" spans="1:3" x14ac:dyDescent="0.25">
      <c r="A222221" s="15">
        <v>44690</v>
      </c>
      <c r="B222221" t="s">
        <v>16</v>
      </c>
      <c r="C222221">
        <v>1</v>
      </c>
    </row>
    <row r="222222" spans="1:3" x14ac:dyDescent="0.25">
      <c r="A222222" s="15">
        <v>44690</v>
      </c>
      <c r="B222222" t="s">
        <v>74</v>
      </c>
      <c r="C222222">
        <v>1</v>
      </c>
    </row>
    <row r="222223" spans="1:3" x14ac:dyDescent="0.25">
      <c r="A222223" s="15">
        <v>44690</v>
      </c>
      <c r="B222223" t="s">
        <v>74</v>
      </c>
      <c r="C222223">
        <v>3</v>
      </c>
    </row>
    <row r="222224" spans="1:3" x14ac:dyDescent="0.25">
      <c r="A222224" s="15">
        <v>44690</v>
      </c>
      <c r="B222224" t="s">
        <v>20</v>
      </c>
      <c r="C222224">
        <v>2</v>
      </c>
    </row>
    <row r="222225" spans="1:3" x14ac:dyDescent="0.25">
      <c r="A222225" s="15">
        <v>44690</v>
      </c>
      <c r="B222225" t="s">
        <v>20</v>
      </c>
      <c r="C222225">
        <v>2</v>
      </c>
    </row>
    <row r="222226" spans="1:3" x14ac:dyDescent="0.25">
      <c r="A222226" s="15">
        <v>44690</v>
      </c>
      <c r="B222226" t="s">
        <v>20</v>
      </c>
      <c r="C222226">
        <v>1</v>
      </c>
    </row>
    <row r="222227" spans="1:3" x14ac:dyDescent="0.25">
      <c r="A222227" s="15">
        <v>44690</v>
      </c>
      <c r="B222227" t="s">
        <v>20</v>
      </c>
      <c r="C222227">
        <v>2</v>
      </c>
    </row>
    <row r="222228" spans="1:3" x14ac:dyDescent="0.25">
      <c r="A222228" s="15">
        <v>44690</v>
      </c>
      <c r="B222228" t="s">
        <v>20</v>
      </c>
      <c r="C222228">
        <v>4</v>
      </c>
    </row>
    <row r="222229" spans="1:3" x14ac:dyDescent="0.25">
      <c r="A222229" s="15">
        <v>44690</v>
      </c>
      <c r="B222229" t="s">
        <v>20</v>
      </c>
      <c r="C222229">
        <v>1</v>
      </c>
    </row>
    <row r="222230" spans="1:3" x14ac:dyDescent="0.25">
      <c r="A222230" s="15">
        <v>44690</v>
      </c>
      <c r="B222230" t="s">
        <v>21</v>
      </c>
      <c r="C222230">
        <v>1</v>
      </c>
    </row>
    <row r="222231" spans="1:3" x14ac:dyDescent="0.25">
      <c r="A222231" s="15">
        <v>44690</v>
      </c>
      <c r="B222231" t="s">
        <v>21</v>
      </c>
      <c r="C222231">
        <v>1</v>
      </c>
    </row>
    <row r="222232" spans="1:3" x14ac:dyDescent="0.25">
      <c r="A222232" s="15">
        <v>44690</v>
      </c>
      <c r="B222232" t="s">
        <v>22</v>
      </c>
      <c r="C222232">
        <v>1</v>
      </c>
    </row>
    <row r="222233" spans="1:3" x14ac:dyDescent="0.25">
      <c r="A222233" s="15">
        <v>44690</v>
      </c>
      <c r="B222233" t="s">
        <v>23</v>
      </c>
      <c r="C222233">
        <v>1</v>
      </c>
    </row>
    <row r="222234" spans="1:3" x14ac:dyDescent="0.25">
      <c r="A222234" s="15">
        <v>44690</v>
      </c>
      <c r="B222234" t="s">
        <v>27</v>
      </c>
      <c r="C222234">
        <v>1</v>
      </c>
    </row>
    <row r="222235" spans="1:3" x14ac:dyDescent="0.25">
      <c r="A222235" s="15">
        <v>44690</v>
      </c>
      <c r="B222235" t="s">
        <v>8</v>
      </c>
      <c r="C222235">
        <v>2</v>
      </c>
    </row>
    <row r="222236" spans="1:3" x14ac:dyDescent="0.25">
      <c r="A222236" s="15">
        <v>44690</v>
      </c>
      <c r="B222236" t="s">
        <v>10</v>
      </c>
      <c r="C222236">
        <v>2</v>
      </c>
    </row>
    <row r="222237" spans="1:3" x14ac:dyDescent="0.25">
      <c r="A222237" s="15">
        <v>44690</v>
      </c>
      <c r="B222237" t="s">
        <v>11</v>
      </c>
      <c r="C222237">
        <v>5</v>
      </c>
    </row>
    <row r="222238" spans="1:3" x14ac:dyDescent="0.25">
      <c r="A222238" s="15">
        <v>44690</v>
      </c>
      <c r="B222238" t="s">
        <v>65</v>
      </c>
      <c r="C222238">
        <v>192</v>
      </c>
    </row>
    <row r="222239" spans="1:3" x14ac:dyDescent="0.25">
      <c r="A222239" s="15">
        <v>44690</v>
      </c>
      <c r="B222239" t="s">
        <v>14</v>
      </c>
      <c r="C222239">
        <v>10</v>
      </c>
    </row>
    <row r="222240" spans="1:3" x14ac:dyDescent="0.25">
      <c r="A222240" s="15">
        <v>44690</v>
      </c>
      <c r="B222240" t="s">
        <v>15</v>
      </c>
      <c r="C222240">
        <v>4</v>
      </c>
    </row>
    <row r="222241" spans="1:3" x14ac:dyDescent="0.25">
      <c r="A222241" s="15">
        <v>44690</v>
      </c>
      <c r="B222241" t="s">
        <v>16</v>
      </c>
      <c r="C222241">
        <v>65</v>
      </c>
    </row>
    <row r="222242" spans="1:3" x14ac:dyDescent="0.25">
      <c r="A222242" s="15">
        <v>44690</v>
      </c>
      <c r="B222242" t="s">
        <v>73</v>
      </c>
      <c r="C222242">
        <v>2</v>
      </c>
    </row>
    <row r="222243" spans="1:3" x14ac:dyDescent="0.25">
      <c r="A222243" s="15">
        <v>44690</v>
      </c>
      <c r="B222243" t="s">
        <v>74</v>
      </c>
      <c r="C222243">
        <v>5</v>
      </c>
    </row>
    <row r="222244" spans="1:3" x14ac:dyDescent="0.25">
      <c r="A222244" s="15">
        <v>44690</v>
      </c>
      <c r="B222244" t="s">
        <v>21</v>
      </c>
      <c r="C222244">
        <v>12</v>
      </c>
    </row>
    <row r="222245" spans="1:3" x14ac:dyDescent="0.25">
      <c r="A222245" s="15">
        <v>44690</v>
      </c>
      <c r="B222245" t="s">
        <v>23</v>
      </c>
      <c r="C222245">
        <v>10</v>
      </c>
    </row>
    <row r="222246" spans="1:3" x14ac:dyDescent="0.25">
      <c r="A222246" s="15">
        <v>44690</v>
      </c>
      <c r="B222246" t="s">
        <v>24</v>
      </c>
      <c r="C222246">
        <v>11</v>
      </c>
    </row>
    <row r="222247" spans="1:3" x14ac:dyDescent="0.25">
      <c r="A222247" s="15">
        <v>44690</v>
      </c>
      <c r="B222247" t="s">
        <v>27</v>
      </c>
      <c r="C222247">
        <v>10</v>
      </c>
    </row>
    <row r="222248" spans="1:3" x14ac:dyDescent="0.25">
      <c r="A222248" s="15">
        <v>44690</v>
      </c>
      <c r="B222248" t="s">
        <v>8</v>
      </c>
      <c r="C222248">
        <v>6</v>
      </c>
    </row>
    <row r="222249" spans="1:3" x14ac:dyDescent="0.25">
      <c r="A222249" s="15">
        <v>44690</v>
      </c>
      <c r="B222249" t="s">
        <v>8</v>
      </c>
      <c r="C222249">
        <v>14</v>
      </c>
    </row>
    <row r="222250" spans="1:3" x14ac:dyDescent="0.25">
      <c r="A222250" s="15">
        <v>44690</v>
      </c>
      <c r="B222250" t="s">
        <v>8</v>
      </c>
      <c r="C222250">
        <v>15</v>
      </c>
    </row>
    <row r="222251" spans="1:3" x14ac:dyDescent="0.25">
      <c r="A222251" s="15">
        <v>44690</v>
      </c>
      <c r="B222251" t="s">
        <v>8</v>
      </c>
      <c r="C222251">
        <v>16</v>
      </c>
    </row>
    <row r="222252" spans="1:3" x14ac:dyDescent="0.25">
      <c r="A222252" s="15">
        <v>44690</v>
      </c>
      <c r="B222252" t="s">
        <v>8</v>
      </c>
      <c r="C222252">
        <v>22</v>
      </c>
    </row>
    <row r="222253" spans="1:3" x14ac:dyDescent="0.25">
      <c r="A222253" s="15">
        <v>44690</v>
      </c>
      <c r="B222253" t="s">
        <v>8</v>
      </c>
      <c r="C222253">
        <v>17</v>
      </c>
    </row>
    <row r="222254" spans="1:3" x14ac:dyDescent="0.25">
      <c r="A222254" s="15">
        <v>44690</v>
      </c>
      <c r="B222254" t="s">
        <v>8</v>
      </c>
      <c r="C222254">
        <v>28</v>
      </c>
    </row>
    <row r="222255" spans="1:3" x14ac:dyDescent="0.25">
      <c r="A222255" s="15">
        <v>44690</v>
      </c>
      <c r="B222255" t="s">
        <v>8</v>
      </c>
      <c r="C222255">
        <v>279</v>
      </c>
    </row>
    <row r="222256" spans="1:3" x14ac:dyDescent="0.25">
      <c r="A222256" s="15">
        <v>44690</v>
      </c>
      <c r="B222256" t="s">
        <v>8</v>
      </c>
      <c r="C222256">
        <v>70</v>
      </c>
    </row>
    <row r="222257" spans="1:3" x14ac:dyDescent="0.25">
      <c r="A222257" s="15">
        <v>44690</v>
      </c>
      <c r="B222257" t="s">
        <v>9</v>
      </c>
      <c r="C222257">
        <v>5</v>
      </c>
    </row>
    <row r="222258" spans="1:3" x14ac:dyDescent="0.25">
      <c r="A222258" s="15">
        <v>44690</v>
      </c>
      <c r="B222258" t="s">
        <v>9</v>
      </c>
      <c r="C222258">
        <v>8</v>
      </c>
    </row>
    <row r="222259" spans="1:3" x14ac:dyDescent="0.25">
      <c r="A222259" s="15">
        <v>44690</v>
      </c>
      <c r="B222259" t="s">
        <v>9</v>
      </c>
      <c r="C222259">
        <v>8</v>
      </c>
    </row>
    <row r="222260" spans="1:3" x14ac:dyDescent="0.25">
      <c r="A222260" s="15">
        <v>44690</v>
      </c>
      <c r="B222260" t="s">
        <v>9</v>
      </c>
      <c r="C222260">
        <v>11</v>
      </c>
    </row>
    <row r="222261" spans="1:3" x14ac:dyDescent="0.25">
      <c r="A222261" s="15">
        <v>44690</v>
      </c>
      <c r="B222261" t="s">
        <v>9</v>
      </c>
      <c r="C222261">
        <v>7</v>
      </c>
    </row>
    <row r="222262" spans="1:3" x14ac:dyDescent="0.25">
      <c r="A222262" s="15">
        <v>44690</v>
      </c>
      <c r="B222262" t="s">
        <v>9</v>
      </c>
      <c r="C222262">
        <v>8</v>
      </c>
    </row>
    <row r="222263" spans="1:3" x14ac:dyDescent="0.25">
      <c r="A222263" s="15">
        <v>44690</v>
      </c>
      <c r="B222263" t="s">
        <v>9</v>
      </c>
      <c r="C222263">
        <v>15</v>
      </c>
    </row>
    <row r="222264" spans="1:3" x14ac:dyDescent="0.25">
      <c r="A222264" s="15">
        <v>44690</v>
      </c>
      <c r="B222264" t="s">
        <v>9</v>
      </c>
      <c r="C222264">
        <v>33</v>
      </c>
    </row>
    <row r="222265" spans="1:3" x14ac:dyDescent="0.25">
      <c r="A222265" s="15">
        <v>44690</v>
      </c>
      <c r="B222265" t="s">
        <v>9</v>
      </c>
      <c r="C222265">
        <v>8</v>
      </c>
    </row>
    <row r="222266" spans="1:3" x14ac:dyDescent="0.25">
      <c r="A222266" s="15">
        <v>44690</v>
      </c>
      <c r="B222266" t="s">
        <v>10</v>
      </c>
      <c r="C222266">
        <v>20</v>
      </c>
    </row>
    <row r="222267" spans="1:3" x14ac:dyDescent="0.25">
      <c r="A222267" s="15">
        <v>44690</v>
      </c>
      <c r="B222267" t="s">
        <v>10</v>
      </c>
      <c r="C222267">
        <v>24</v>
      </c>
    </row>
    <row r="222268" spans="1:3" x14ac:dyDescent="0.25">
      <c r="A222268" s="15">
        <v>44690</v>
      </c>
      <c r="B222268" t="s">
        <v>10</v>
      </c>
      <c r="C222268">
        <v>24</v>
      </c>
    </row>
    <row r="222269" spans="1:3" x14ac:dyDescent="0.25">
      <c r="A222269" s="15">
        <v>44690</v>
      </c>
      <c r="B222269" t="s">
        <v>10</v>
      </c>
      <c r="C222269">
        <v>33</v>
      </c>
    </row>
    <row r="222270" spans="1:3" x14ac:dyDescent="0.25">
      <c r="A222270" s="15">
        <v>44690</v>
      </c>
      <c r="B222270" t="s">
        <v>10</v>
      </c>
      <c r="C222270">
        <v>46</v>
      </c>
    </row>
    <row r="222271" spans="1:3" x14ac:dyDescent="0.25">
      <c r="A222271" s="15">
        <v>44690</v>
      </c>
      <c r="B222271" t="s">
        <v>10</v>
      </c>
      <c r="C222271">
        <v>57</v>
      </c>
    </row>
    <row r="222272" spans="1:3" x14ac:dyDescent="0.25">
      <c r="A222272" s="15">
        <v>44690</v>
      </c>
      <c r="B222272" t="s">
        <v>10</v>
      </c>
      <c r="C222272">
        <v>38</v>
      </c>
    </row>
    <row r="222273" spans="1:3" x14ac:dyDescent="0.25">
      <c r="A222273" s="15">
        <v>44690</v>
      </c>
      <c r="B222273" t="s">
        <v>10</v>
      </c>
      <c r="C222273">
        <v>108</v>
      </c>
    </row>
    <row r="222274" spans="1:3" x14ac:dyDescent="0.25">
      <c r="A222274" s="15">
        <v>44690</v>
      </c>
      <c r="B222274" t="s">
        <v>10</v>
      </c>
      <c r="C222274">
        <v>27</v>
      </c>
    </row>
    <row r="222275" spans="1:3" x14ac:dyDescent="0.25">
      <c r="A222275" s="15">
        <v>44690</v>
      </c>
      <c r="B222275" t="s">
        <v>11</v>
      </c>
      <c r="C222275">
        <v>85</v>
      </c>
    </row>
    <row r="222276" spans="1:3" x14ac:dyDescent="0.25">
      <c r="A222276" s="15">
        <v>44690</v>
      </c>
      <c r="B222276" t="s">
        <v>11</v>
      </c>
      <c r="C222276">
        <v>117</v>
      </c>
    </row>
    <row r="222277" spans="1:3" x14ac:dyDescent="0.25">
      <c r="A222277" s="15">
        <v>44690</v>
      </c>
      <c r="B222277" t="s">
        <v>11</v>
      </c>
      <c r="C222277">
        <v>139</v>
      </c>
    </row>
    <row r="222278" spans="1:3" x14ac:dyDescent="0.25">
      <c r="A222278" s="15">
        <v>44690</v>
      </c>
      <c r="B222278" t="s">
        <v>11</v>
      </c>
      <c r="C222278">
        <v>111</v>
      </c>
    </row>
    <row r="222279" spans="1:3" x14ac:dyDescent="0.25">
      <c r="A222279" s="15">
        <v>44690</v>
      </c>
      <c r="B222279" t="s">
        <v>11</v>
      </c>
      <c r="C222279">
        <v>102</v>
      </c>
    </row>
    <row r="222280" spans="1:3" x14ac:dyDescent="0.25">
      <c r="A222280" s="15">
        <v>44690</v>
      </c>
      <c r="B222280" t="s">
        <v>11</v>
      </c>
      <c r="C222280">
        <v>300</v>
      </c>
    </row>
    <row r="222281" spans="1:3" x14ac:dyDescent="0.25">
      <c r="A222281" s="15">
        <v>44690</v>
      </c>
      <c r="B222281" t="s">
        <v>11</v>
      </c>
      <c r="C222281">
        <v>372</v>
      </c>
    </row>
    <row r="222282" spans="1:3" x14ac:dyDescent="0.25">
      <c r="A222282" s="15">
        <v>44690</v>
      </c>
      <c r="B222282" t="s">
        <v>11</v>
      </c>
      <c r="C222282">
        <v>599</v>
      </c>
    </row>
    <row r="222283" spans="1:3" x14ac:dyDescent="0.25">
      <c r="A222283" s="15">
        <v>44690</v>
      </c>
      <c r="B222283" t="s">
        <v>11</v>
      </c>
      <c r="C222283">
        <v>103</v>
      </c>
    </row>
    <row r="222284" spans="1:3" x14ac:dyDescent="0.25">
      <c r="A222284" s="15">
        <v>44690</v>
      </c>
      <c r="B222284" t="s">
        <v>65</v>
      </c>
      <c r="C222284">
        <v>201</v>
      </c>
    </row>
    <row r="222285" spans="1:3" x14ac:dyDescent="0.25">
      <c r="A222285" s="15">
        <v>44690</v>
      </c>
      <c r="B222285" t="s">
        <v>65</v>
      </c>
      <c r="C222285">
        <v>190</v>
      </c>
    </row>
    <row r="222286" spans="1:3" x14ac:dyDescent="0.25">
      <c r="A222286" s="15">
        <v>44690</v>
      </c>
      <c r="B222286" t="s">
        <v>65</v>
      </c>
      <c r="C222286">
        <v>149</v>
      </c>
    </row>
    <row r="222287" spans="1:3" x14ac:dyDescent="0.25">
      <c r="A222287" s="15">
        <v>44690</v>
      </c>
      <c r="B222287" t="s">
        <v>65</v>
      </c>
      <c r="C222287">
        <v>135</v>
      </c>
    </row>
    <row r="222288" spans="1:3" x14ac:dyDescent="0.25">
      <c r="A222288" s="15">
        <v>44690</v>
      </c>
      <c r="B222288" t="s">
        <v>65</v>
      </c>
      <c r="C222288">
        <v>129</v>
      </c>
    </row>
    <row r="222289" spans="1:3" x14ac:dyDescent="0.25">
      <c r="A222289" s="15">
        <v>44690</v>
      </c>
      <c r="B222289" t="s">
        <v>65</v>
      </c>
      <c r="C222289">
        <v>350</v>
      </c>
    </row>
    <row r="222290" spans="1:3" x14ac:dyDescent="0.25">
      <c r="A222290" s="15">
        <v>44690</v>
      </c>
      <c r="B222290" t="s">
        <v>65</v>
      </c>
      <c r="C222290">
        <v>436</v>
      </c>
    </row>
    <row r="222291" spans="1:3" x14ac:dyDescent="0.25">
      <c r="A222291" s="15">
        <v>44690</v>
      </c>
      <c r="B222291" t="s">
        <v>65</v>
      </c>
      <c r="C222291">
        <v>2362</v>
      </c>
    </row>
    <row r="222292" spans="1:3" x14ac:dyDescent="0.25">
      <c r="A222292" s="15">
        <v>44690</v>
      </c>
      <c r="B222292" t="s">
        <v>65</v>
      </c>
      <c r="C222292">
        <v>510</v>
      </c>
    </row>
    <row r="222293" spans="1:3" x14ac:dyDescent="0.25">
      <c r="A222293" s="15">
        <v>44690</v>
      </c>
      <c r="B222293" t="s">
        <v>72</v>
      </c>
      <c r="C222293">
        <v>38</v>
      </c>
    </row>
    <row r="222294" spans="1:3" x14ac:dyDescent="0.25">
      <c r="A222294" s="15">
        <v>44690</v>
      </c>
      <c r="B222294" t="s">
        <v>72</v>
      </c>
      <c r="C222294">
        <v>18</v>
      </c>
    </row>
    <row r="222295" spans="1:3" x14ac:dyDescent="0.25">
      <c r="A222295" s="15">
        <v>44690</v>
      </c>
      <c r="B222295" t="s">
        <v>72</v>
      </c>
      <c r="C222295">
        <v>23</v>
      </c>
    </row>
    <row r="222296" spans="1:3" x14ac:dyDescent="0.25">
      <c r="A222296" s="15">
        <v>44690</v>
      </c>
      <c r="B222296" t="s">
        <v>72</v>
      </c>
      <c r="C222296">
        <v>36</v>
      </c>
    </row>
    <row r="222297" spans="1:3" x14ac:dyDescent="0.25">
      <c r="A222297" s="15">
        <v>44690</v>
      </c>
      <c r="B222297" t="s">
        <v>72</v>
      </c>
      <c r="C222297">
        <v>51</v>
      </c>
    </row>
    <row r="222298" spans="1:3" x14ac:dyDescent="0.25">
      <c r="A222298" s="15">
        <v>44690</v>
      </c>
      <c r="B222298" t="s">
        <v>72</v>
      </c>
      <c r="C222298">
        <v>60</v>
      </c>
    </row>
    <row r="222299" spans="1:3" x14ac:dyDescent="0.25">
      <c r="A222299" s="15">
        <v>44690</v>
      </c>
      <c r="B222299" t="s">
        <v>72</v>
      </c>
      <c r="C222299">
        <v>67</v>
      </c>
    </row>
    <row r="222300" spans="1:3" x14ac:dyDescent="0.25">
      <c r="A222300" s="15">
        <v>44690</v>
      </c>
      <c r="B222300" t="s">
        <v>72</v>
      </c>
      <c r="C222300">
        <v>294</v>
      </c>
    </row>
    <row r="222301" spans="1:3" x14ac:dyDescent="0.25">
      <c r="A222301" s="15">
        <v>44690</v>
      </c>
      <c r="B222301" t="s">
        <v>72</v>
      </c>
      <c r="C222301">
        <v>48</v>
      </c>
    </row>
    <row r="222302" spans="1:3" x14ac:dyDescent="0.25">
      <c r="A222302" s="15">
        <v>44690</v>
      </c>
      <c r="B222302" t="s">
        <v>14</v>
      </c>
      <c r="C222302">
        <v>45</v>
      </c>
    </row>
    <row r="222303" spans="1:3" x14ac:dyDescent="0.25">
      <c r="A222303" s="15">
        <v>44690</v>
      </c>
      <c r="B222303" t="s">
        <v>14</v>
      </c>
      <c r="C222303">
        <v>53</v>
      </c>
    </row>
    <row r="222304" spans="1:3" x14ac:dyDescent="0.25">
      <c r="A222304" s="15">
        <v>44690</v>
      </c>
      <c r="B222304" t="s">
        <v>14</v>
      </c>
      <c r="C222304">
        <v>65</v>
      </c>
    </row>
    <row r="222305" spans="1:3" x14ac:dyDescent="0.25">
      <c r="A222305" s="15">
        <v>44690</v>
      </c>
      <c r="B222305" t="s">
        <v>14</v>
      </c>
      <c r="C222305">
        <v>49</v>
      </c>
    </row>
    <row r="222306" spans="1:3" x14ac:dyDescent="0.25">
      <c r="A222306" s="15">
        <v>44690</v>
      </c>
      <c r="B222306" t="s">
        <v>14</v>
      </c>
      <c r="C222306">
        <v>67</v>
      </c>
    </row>
    <row r="222307" spans="1:3" x14ac:dyDescent="0.25">
      <c r="A222307" s="15">
        <v>44690</v>
      </c>
      <c r="B222307" t="s">
        <v>14</v>
      </c>
      <c r="C222307">
        <v>113</v>
      </c>
    </row>
    <row r="222308" spans="1:3" x14ac:dyDescent="0.25">
      <c r="A222308" s="15">
        <v>44690</v>
      </c>
      <c r="B222308" t="s">
        <v>14</v>
      </c>
      <c r="C222308">
        <v>170</v>
      </c>
    </row>
    <row r="222309" spans="1:3" x14ac:dyDescent="0.25">
      <c r="A222309" s="15">
        <v>44690</v>
      </c>
      <c r="B222309" t="s">
        <v>14</v>
      </c>
      <c r="C222309">
        <v>1017</v>
      </c>
    </row>
    <row r="222310" spans="1:3" x14ac:dyDescent="0.25">
      <c r="A222310" s="15">
        <v>44690</v>
      </c>
      <c r="B222310" t="s">
        <v>14</v>
      </c>
      <c r="C222310">
        <v>241</v>
      </c>
    </row>
    <row r="222311" spans="1:3" x14ac:dyDescent="0.25">
      <c r="A222311" s="15">
        <v>44690</v>
      </c>
      <c r="B222311" t="s">
        <v>15</v>
      </c>
      <c r="C222311">
        <v>38</v>
      </c>
    </row>
    <row r="222312" spans="1:3" x14ac:dyDescent="0.25">
      <c r="A222312" s="15">
        <v>44690</v>
      </c>
      <c r="B222312" t="s">
        <v>15</v>
      </c>
      <c r="C222312">
        <v>40</v>
      </c>
    </row>
    <row r="222313" spans="1:3" x14ac:dyDescent="0.25">
      <c r="A222313" s="15">
        <v>44690</v>
      </c>
      <c r="B222313" t="s">
        <v>15</v>
      </c>
      <c r="C222313">
        <v>58</v>
      </c>
    </row>
    <row r="222314" spans="1:3" x14ac:dyDescent="0.25">
      <c r="A222314" s="15">
        <v>44690</v>
      </c>
      <c r="B222314" t="s">
        <v>15</v>
      </c>
      <c r="C222314">
        <v>57</v>
      </c>
    </row>
    <row r="222315" spans="1:3" x14ac:dyDescent="0.25">
      <c r="A222315" s="15">
        <v>44690</v>
      </c>
      <c r="B222315" t="s">
        <v>15</v>
      </c>
      <c r="C222315">
        <v>68</v>
      </c>
    </row>
    <row r="222316" spans="1:3" x14ac:dyDescent="0.25">
      <c r="A222316" s="15">
        <v>44690</v>
      </c>
      <c r="B222316" t="s">
        <v>15</v>
      </c>
      <c r="C222316">
        <v>55</v>
      </c>
    </row>
    <row r="222317" spans="1:3" x14ac:dyDescent="0.25">
      <c r="A222317" s="15">
        <v>44690</v>
      </c>
      <c r="B222317" t="s">
        <v>15</v>
      </c>
      <c r="C222317">
        <v>75</v>
      </c>
    </row>
    <row r="222318" spans="1:3" x14ac:dyDescent="0.25">
      <c r="A222318" s="15">
        <v>44690</v>
      </c>
      <c r="B222318" t="s">
        <v>15</v>
      </c>
      <c r="C222318">
        <v>442</v>
      </c>
    </row>
    <row r="222319" spans="1:3" x14ac:dyDescent="0.25">
      <c r="A222319" s="15">
        <v>44690</v>
      </c>
      <c r="B222319" t="s">
        <v>15</v>
      </c>
      <c r="C222319">
        <v>119</v>
      </c>
    </row>
    <row r="222320" spans="1:3" x14ac:dyDescent="0.25">
      <c r="A222320" s="15">
        <v>44690</v>
      </c>
      <c r="B222320" t="s">
        <v>16</v>
      </c>
      <c r="C222320">
        <v>202</v>
      </c>
    </row>
    <row r="222321" spans="1:3" x14ac:dyDescent="0.25">
      <c r="A222321" s="15">
        <v>44690</v>
      </c>
      <c r="B222321" t="s">
        <v>16</v>
      </c>
      <c r="C222321">
        <v>268</v>
      </c>
    </row>
    <row r="222322" spans="1:3" x14ac:dyDescent="0.25">
      <c r="A222322" s="15">
        <v>44690</v>
      </c>
      <c r="B222322" t="s">
        <v>16</v>
      </c>
      <c r="C222322">
        <v>254</v>
      </c>
    </row>
    <row r="222323" spans="1:3" x14ac:dyDescent="0.25">
      <c r="A222323" s="15">
        <v>44690</v>
      </c>
      <c r="B222323" t="s">
        <v>16</v>
      </c>
      <c r="C222323">
        <v>224</v>
      </c>
    </row>
    <row r="222324" spans="1:3" x14ac:dyDescent="0.25">
      <c r="A222324" s="15">
        <v>44690</v>
      </c>
      <c r="B222324" t="s">
        <v>16</v>
      </c>
      <c r="C222324">
        <v>256</v>
      </c>
    </row>
    <row r="222325" spans="1:3" x14ac:dyDescent="0.25">
      <c r="A222325" s="15">
        <v>44690</v>
      </c>
      <c r="B222325" t="s">
        <v>16</v>
      </c>
      <c r="C222325">
        <v>322</v>
      </c>
    </row>
    <row r="222326" spans="1:3" x14ac:dyDescent="0.25">
      <c r="A222326" s="15">
        <v>44690</v>
      </c>
      <c r="B222326" t="s">
        <v>16</v>
      </c>
      <c r="C222326">
        <v>480</v>
      </c>
    </row>
    <row r="222327" spans="1:3" x14ac:dyDescent="0.25">
      <c r="A222327" s="15">
        <v>44690</v>
      </c>
      <c r="B222327" t="s">
        <v>16</v>
      </c>
      <c r="C222327">
        <v>2466</v>
      </c>
    </row>
    <row r="222328" spans="1:3" x14ac:dyDescent="0.25">
      <c r="A222328" s="15">
        <v>44690</v>
      </c>
      <c r="B222328" t="s">
        <v>16</v>
      </c>
      <c r="C222328">
        <v>1219</v>
      </c>
    </row>
    <row r="222329" spans="1:3" x14ac:dyDescent="0.25">
      <c r="A222329" s="15">
        <v>44690</v>
      </c>
      <c r="B222329" t="s">
        <v>17</v>
      </c>
      <c r="C222329">
        <v>15</v>
      </c>
    </row>
    <row r="222330" spans="1:3" x14ac:dyDescent="0.25">
      <c r="A222330" s="15">
        <v>44690</v>
      </c>
      <c r="B222330" t="s">
        <v>17</v>
      </c>
      <c r="C222330">
        <v>6</v>
      </c>
    </row>
    <row r="222331" spans="1:3" x14ac:dyDescent="0.25">
      <c r="A222331" s="15">
        <v>44690</v>
      </c>
      <c r="B222331" t="s">
        <v>17</v>
      </c>
      <c r="C222331">
        <v>17</v>
      </c>
    </row>
    <row r="222332" spans="1:3" x14ac:dyDescent="0.25">
      <c r="A222332" s="15">
        <v>44690</v>
      </c>
      <c r="B222332" t="s">
        <v>17</v>
      </c>
      <c r="C222332">
        <v>20</v>
      </c>
    </row>
    <row r="222333" spans="1:3" x14ac:dyDescent="0.25">
      <c r="A222333" s="15">
        <v>44690</v>
      </c>
      <c r="B222333" t="s">
        <v>17</v>
      </c>
      <c r="C222333">
        <v>26</v>
      </c>
    </row>
    <row r="222334" spans="1:3" x14ac:dyDescent="0.25">
      <c r="A222334" s="15">
        <v>44690</v>
      </c>
      <c r="B222334" t="s">
        <v>17</v>
      </c>
      <c r="C222334">
        <v>27</v>
      </c>
    </row>
    <row r="222335" spans="1:3" x14ac:dyDescent="0.25">
      <c r="A222335" s="15">
        <v>44690</v>
      </c>
      <c r="B222335" t="s">
        <v>17</v>
      </c>
      <c r="C222335">
        <v>27</v>
      </c>
    </row>
    <row r="222336" spans="1:3" x14ac:dyDescent="0.25">
      <c r="A222336" s="15">
        <v>44690</v>
      </c>
      <c r="B222336" t="s">
        <v>17</v>
      </c>
      <c r="C222336">
        <v>138</v>
      </c>
    </row>
    <row r="222337" spans="1:3" x14ac:dyDescent="0.25">
      <c r="A222337" s="15">
        <v>44690</v>
      </c>
      <c r="B222337" t="s">
        <v>17</v>
      </c>
      <c r="C222337">
        <v>35</v>
      </c>
    </row>
    <row r="222338" spans="1:3" x14ac:dyDescent="0.25">
      <c r="A222338" s="15">
        <v>44690</v>
      </c>
      <c r="B222338" t="s">
        <v>18</v>
      </c>
      <c r="C222338">
        <v>6</v>
      </c>
    </row>
    <row r="222339" spans="1:3" x14ac:dyDescent="0.25">
      <c r="A222339" s="15">
        <v>44690</v>
      </c>
      <c r="B222339" t="s">
        <v>18</v>
      </c>
      <c r="C222339">
        <v>4</v>
      </c>
    </row>
    <row r="222340" spans="1:3" x14ac:dyDescent="0.25">
      <c r="A222340" s="15">
        <v>44690</v>
      </c>
      <c r="B222340" t="s">
        <v>18</v>
      </c>
      <c r="C222340">
        <v>10</v>
      </c>
    </row>
    <row r="222341" spans="1:3" x14ac:dyDescent="0.25">
      <c r="A222341" s="15">
        <v>44690</v>
      </c>
      <c r="B222341" t="s">
        <v>18</v>
      </c>
      <c r="C222341">
        <v>2</v>
      </c>
    </row>
    <row r="222342" spans="1:3" x14ac:dyDescent="0.25">
      <c r="A222342" s="15">
        <v>44690</v>
      </c>
      <c r="B222342" t="s">
        <v>18</v>
      </c>
      <c r="C222342">
        <v>6</v>
      </c>
    </row>
    <row r="222343" spans="1:3" x14ac:dyDescent="0.25">
      <c r="A222343" s="15">
        <v>44690</v>
      </c>
      <c r="B222343" t="s">
        <v>18</v>
      </c>
      <c r="C222343">
        <v>12</v>
      </c>
    </row>
    <row r="222344" spans="1:3" x14ac:dyDescent="0.25">
      <c r="A222344" s="15">
        <v>44690</v>
      </c>
      <c r="B222344" t="s">
        <v>18</v>
      </c>
      <c r="C222344">
        <v>20</v>
      </c>
    </row>
    <row r="222345" spans="1:3" x14ac:dyDescent="0.25">
      <c r="A222345" s="15">
        <v>44690</v>
      </c>
      <c r="B222345" t="s">
        <v>18</v>
      </c>
      <c r="C222345">
        <v>71</v>
      </c>
    </row>
    <row r="222346" spans="1:3" x14ac:dyDescent="0.25">
      <c r="A222346" s="15">
        <v>44690</v>
      </c>
      <c r="B222346" t="s">
        <v>18</v>
      </c>
      <c r="C222346">
        <v>29</v>
      </c>
    </row>
    <row r="222347" spans="1:3" x14ac:dyDescent="0.25">
      <c r="A222347" s="15">
        <v>44690</v>
      </c>
      <c r="B222347" t="s">
        <v>73</v>
      </c>
      <c r="C222347">
        <v>6</v>
      </c>
    </row>
    <row r="222348" spans="1:3" x14ac:dyDescent="0.25">
      <c r="A222348" s="15">
        <v>44690</v>
      </c>
      <c r="B222348" t="s">
        <v>73</v>
      </c>
      <c r="C222348">
        <v>8</v>
      </c>
    </row>
    <row r="222349" spans="1:3" x14ac:dyDescent="0.25">
      <c r="A222349" s="15">
        <v>44690</v>
      </c>
      <c r="B222349" t="s">
        <v>73</v>
      </c>
      <c r="C222349">
        <v>6</v>
      </c>
    </row>
    <row r="222350" spans="1:3" x14ac:dyDescent="0.25">
      <c r="A222350" s="15">
        <v>44690</v>
      </c>
      <c r="B222350" t="s">
        <v>73</v>
      </c>
      <c r="C222350">
        <v>7</v>
      </c>
    </row>
    <row r="222351" spans="1:3" x14ac:dyDescent="0.25">
      <c r="A222351" s="15">
        <v>44690</v>
      </c>
      <c r="B222351" t="s">
        <v>73</v>
      </c>
      <c r="C222351">
        <v>6</v>
      </c>
    </row>
    <row r="222352" spans="1:3" x14ac:dyDescent="0.25">
      <c r="A222352" s="15">
        <v>44690</v>
      </c>
      <c r="B222352" t="s">
        <v>73</v>
      </c>
      <c r="C222352">
        <v>6</v>
      </c>
    </row>
    <row r="222353" spans="1:3" x14ac:dyDescent="0.25">
      <c r="A222353" s="15">
        <v>44690</v>
      </c>
      <c r="B222353" t="s">
        <v>73</v>
      </c>
      <c r="C222353">
        <v>6</v>
      </c>
    </row>
    <row r="222354" spans="1:3" x14ac:dyDescent="0.25">
      <c r="A222354" s="15">
        <v>44690</v>
      </c>
      <c r="B222354" t="s">
        <v>73</v>
      </c>
      <c r="C222354">
        <v>1</v>
      </c>
    </row>
    <row r="222355" spans="1:3" x14ac:dyDescent="0.25">
      <c r="A222355" s="15">
        <v>44690</v>
      </c>
      <c r="B222355" t="s">
        <v>74</v>
      </c>
      <c r="C222355">
        <v>17</v>
      </c>
    </row>
    <row r="222356" spans="1:3" x14ac:dyDescent="0.25">
      <c r="A222356" s="15">
        <v>44690</v>
      </c>
      <c r="B222356" t="s">
        <v>74</v>
      </c>
      <c r="C222356">
        <v>10</v>
      </c>
    </row>
    <row r="222357" spans="1:3" x14ac:dyDescent="0.25">
      <c r="A222357" s="15">
        <v>44690</v>
      </c>
      <c r="B222357" t="s">
        <v>74</v>
      </c>
      <c r="C222357">
        <v>11</v>
      </c>
    </row>
    <row r="222358" spans="1:3" x14ac:dyDescent="0.25">
      <c r="A222358" s="15">
        <v>44690</v>
      </c>
      <c r="B222358" t="s">
        <v>74</v>
      </c>
      <c r="C222358">
        <v>26</v>
      </c>
    </row>
    <row r="222359" spans="1:3" x14ac:dyDescent="0.25">
      <c r="A222359" s="15">
        <v>44690</v>
      </c>
      <c r="B222359" t="s">
        <v>74</v>
      </c>
      <c r="C222359">
        <v>13</v>
      </c>
    </row>
    <row r="222360" spans="1:3" x14ac:dyDescent="0.25">
      <c r="A222360" s="15">
        <v>44690</v>
      </c>
      <c r="B222360" t="s">
        <v>74</v>
      </c>
      <c r="C222360">
        <v>29</v>
      </c>
    </row>
    <row r="222361" spans="1:3" x14ac:dyDescent="0.25">
      <c r="A222361" s="15">
        <v>44690</v>
      </c>
      <c r="B222361" t="s">
        <v>74</v>
      </c>
      <c r="C222361">
        <v>35</v>
      </c>
    </row>
    <row r="222362" spans="1:3" x14ac:dyDescent="0.25">
      <c r="A222362" s="15">
        <v>44690</v>
      </c>
      <c r="B222362" t="s">
        <v>74</v>
      </c>
      <c r="C222362">
        <v>121</v>
      </c>
    </row>
    <row r="222363" spans="1:3" x14ac:dyDescent="0.25">
      <c r="A222363" s="15">
        <v>44690</v>
      </c>
      <c r="B222363" t="s">
        <v>74</v>
      </c>
      <c r="C222363">
        <v>25</v>
      </c>
    </row>
    <row r="222364" spans="1:3" x14ac:dyDescent="0.25">
      <c r="A222364" s="15">
        <v>44690</v>
      </c>
      <c r="B222364" t="s">
        <v>20</v>
      </c>
      <c r="C222364">
        <v>92</v>
      </c>
    </row>
    <row r="222365" spans="1:3" x14ac:dyDescent="0.25">
      <c r="A222365" s="15">
        <v>44690</v>
      </c>
      <c r="B222365" t="s">
        <v>20</v>
      </c>
      <c r="C222365">
        <v>50</v>
      </c>
    </row>
    <row r="222366" spans="1:3" x14ac:dyDescent="0.25">
      <c r="A222366" s="15">
        <v>44690</v>
      </c>
      <c r="B222366" t="s">
        <v>20</v>
      </c>
      <c r="C222366">
        <v>59</v>
      </c>
    </row>
    <row r="222367" spans="1:3" x14ac:dyDescent="0.25">
      <c r="A222367" s="15">
        <v>44690</v>
      </c>
      <c r="B222367" t="s">
        <v>20</v>
      </c>
      <c r="C222367">
        <v>49</v>
      </c>
    </row>
    <row r="222368" spans="1:3" x14ac:dyDescent="0.25">
      <c r="A222368" s="15">
        <v>44690</v>
      </c>
      <c r="B222368" t="s">
        <v>20</v>
      </c>
      <c r="C222368">
        <v>80</v>
      </c>
    </row>
    <row r="222369" spans="1:3" x14ac:dyDescent="0.25">
      <c r="A222369" s="15">
        <v>44690</v>
      </c>
      <c r="B222369" t="s">
        <v>20</v>
      </c>
      <c r="C222369">
        <v>241</v>
      </c>
    </row>
    <row r="222370" spans="1:3" x14ac:dyDescent="0.25">
      <c r="A222370" s="15">
        <v>44690</v>
      </c>
      <c r="B222370" t="s">
        <v>20</v>
      </c>
      <c r="C222370">
        <v>511</v>
      </c>
    </row>
    <row r="222371" spans="1:3" x14ac:dyDescent="0.25">
      <c r="A222371" s="15">
        <v>44690</v>
      </c>
      <c r="B222371" t="s">
        <v>20</v>
      </c>
      <c r="C222371">
        <v>2202</v>
      </c>
    </row>
    <row r="222372" spans="1:3" x14ac:dyDescent="0.25">
      <c r="A222372" s="15">
        <v>44690</v>
      </c>
      <c r="B222372" t="s">
        <v>20</v>
      </c>
      <c r="C222372">
        <v>388</v>
      </c>
    </row>
    <row r="222373" spans="1:3" x14ac:dyDescent="0.25">
      <c r="A222373" s="15">
        <v>44690</v>
      </c>
      <c r="B222373" t="s">
        <v>21</v>
      </c>
      <c r="C222373">
        <v>50</v>
      </c>
    </row>
    <row r="222374" spans="1:3" x14ac:dyDescent="0.25">
      <c r="A222374" s="15">
        <v>44690</v>
      </c>
      <c r="B222374" t="s">
        <v>21</v>
      </c>
      <c r="C222374">
        <v>41</v>
      </c>
    </row>
    <row r="222375" spans="1:3" x14ac:dyDescent="0.25">
      <c r="A222375" s="15">
        <v>44690</v>
      </c>
      <c r="B222375" t="s">
        <v>21</v>
      </c>
      <c r="C222375">
        <v>48</v>
      </c>
    </row>
    <row r="222376" spans="1:3" x14ac:dyDescent="0.25">
      <c r="A222376" s="15">
        <v>44690</v>
      </c>
      <c r="B222376" t="s">
        <v>21</v>
      </c>
      <c r="C222376">
        <v>43</v>
      </c>
    </row>
    <row r="222377" spans="1:3" x14ac:dyDescent="0.25">
      <c r="A222377" s="15">
        <v>44690</v>
      </c>
      <c r="B222377" t="s">
        <v>21</v>
      </c>
      <c r="C222377">
        <v>80</v>
      </c>
    </row>
    <row r="222378" spans="1:3" x14ac:dyDescent="0.25">
      <c r="A222378" s="15">
        <v>44690</v>
      </c>
      <c r="B222378" t="s">
        <v>21</v>
      </c>
      <c r="C222378">
        <v>118</v>
      </c>
    </row>
    <row r="222379" spans="1:3" x14ac:dyDescent="0.25">
      <c r="A222379" s="15">
        <v>44690</v>
      </c>
      <c r="B222379" t="s">
        <v>21</v>
      </c>
      <c r="C222379">
        <v>177</v>
      </c>
    </row>
    <row r="222380" spans="1:3" x14ac:dyDescent="0.25">
      <c r="A222380" s="15">
        <v>44690</v>
      </c>
      <c r="B222380" t="s">
        <v>21</v>
      </c>
      <c r="C222380">
        <v>433</v>
      </c>
    </row>
    <row r="222381" spans="1:3" x14ac:dyDescent="0.25">
      <c r="A222381" s="15">
        <v>44690</v>
      </c>
      <c r="B222381" t="s">
        <v>21</v>
      </c>
      <c r="C222381">
        <v>105</v>
      </c>
    </row>
    <row r="222382" spans="1:3" x14ac:dyDescent="0.25">
      <c r="A222382" s="15">
        <v>44690</v>
      </c>
      <c r="B222382" t="s">
        <v>22</v>
      </c>
      <c r="C222382">
        <v>21</v>
      </c>
    </row>
    <row r="222383" spans="1:3" x14ac:dyDescent="0.25">
      <c r="A222383" s="15">
        <v>44690</v>
      </c>
      <c r="B222383" t="s">
        <v>22</v>
      </c>
      <c r="C222383">
        <v>29</v>
      </c>
    </row>
    <row r="222384" spans="1:3" x14ac:dyDescent="0.25">
      <c r="A222384" s="15">
        <v>44690</v>
      </c>
      <c r="B222384" t="s">
        <v>22</v>
      </c>
      <c r="C222384">
        <v>29</v>
      </c>
    </row>
    <row r="222385" spans="1:3" x14ac:dyDescent="0.25">
      <c r="A222385" s="15">
        <v>44690</v>
      </c>
      <c r="B222385" t="s">
        <v>22</v>
      </c>
      <c r="C222385">
        <v>32</v>
      </c>
    </row>
    <row r="222386" spans="1:3" x14ac:dyDescent="0.25">
      <c r="A222386" s="15">
        <v>44690</v>
      </c>
      <c r="B222386" t="s">
        <v>22</v>
      </c>
      <c r="C222386">
        <v>40</v>
      </c>
    </row>
    <row r="222387" spans="1:3" x14ac:dyDescent="0.25">
      <c r="A222387" s="15">
        <v>44690</v>
      </c>
      <c r="B222387" t="s">
        <v>22</v>
      </c>
      <c r="C222387">
        <v>46</v>
      </c>
    </row>
    <row r="222388" spans="1:3" x14ac:dyDescent="0.25">
      <c r="A222388" s="15">
        <v>44690</v>
      </c>
      <c r="B222388" t="s">
        <v>22</v>
      </c>
      <c r="C222388">
        <v>69</v>
      </c>
    </row>
    <row r="222389" spans="1:3" x14ac:dyDescent="0.25">
      <c r="A222389" s="15">
        <v>44690</v>
      </c>
      <c r="B222389" t="s">
        <v>22</v>
      </c>
      <c r="C222389">
        <v>163</v>
      </c>
    </row>
    <row r="222390" spans="1:3" x14ac:dyDescent="0.25">
      <c r="A222390" s="15">
        <v>44690</v>
      </c>
      <c r="B222390" t="s">
        <v>22</v>
      </c>
      <c r="C222390">
        <v>29</v>
      </c>
    </row>
    <row r="222391" spans="1:3" x14ac:dyDescent="0.25">
      <c r="A222391" s="15">
        <v>44690</v>
      </c>
      <c r="B222391" t="s">
        <v>23</v>
      </c>
      <c r="C222391">
        <v>61</v>
      </c>
    </row>
    <row r="222392" spans="1:3" x14ac:dyDescent="0.25">
      <c r="A222392" s="15">
        <v>44690</v>
      </c>
      <c r="B222392" t="s">
        <v>23</v>
      </c>
      <c r="C222392">
        <v>60</v>
      </c>
    </row>
    <row r="222393" spans="1:3" x14ac:dyDescent="0.25">
      <c r="A222393" s="15">
        <v>44690</v>
      </c>
      <c r="B222393" t="s">
        <v>23</v>
      </c>
      <c r="C222393">
        <v>90</v>
      </c>
    </row>
    <row r="222394" spans="1:3" x14ac:dyDescent="0.25">
      <c r="A222394" s="15">
        <v>44690</v>
      </c>
      <c r="B222394" t="s">
        <v>23</v>
      </c>
      <c r="C222394">
        <v>64</v>
      </c>
    </row>
    <row r="222395" spans="1:3" x14ac:dyDescent="0.25">
      <c r="A222395" s="15">
        <v>44690</v>
      </c>
      <c r="B222395" t="s">
        <v>23</v>
      </c>
      <c r="C222395">
        <v>139</v>
      </c>
    </row>
    <row r="222396" spans="1:3" x14ac:dyDescent="0.25">
      <c r="A222396" s="15">
        <v>44690</v>
      </c>
      <c r="B222396" t="s">
        <v>23</v>
      </c>
      <c r="C222396">
        <v>118</v>
      </c>
    </row>
    <row r="222397" spans="1:3" x14ac:dyDescent="0.25">
      <c r="A222397" s="15">
        <v>44690</v>
      </c>
      <c r="B222397" t="s">
        <v>23</v>
      </c>
      <c r="C222397">
        <v>84</v>
      </c>
    </row>
    <row r="222398" spans="1:3" x14ac:dyDescent="0.25">
      <c r="A222398" s="15">
        <v>44690</v>
      </c>
      <c r="B222398" t="s">
        <v>23</v>
      </c>
      <c r="C222398">
        <v>212</v>
      </c>
    </row>
    <row r="222399" spans="1:3" x14ac:dyDescent="0.25">
      <c r="A222399" s="15">
        <v>44690</v>
      </c>
      <c r="B222399" t="s">
        <v>23</v>
      </c>
      <c r="C222399">
        <v>48</v>
      </c>
    </row>
    <row r="222400" spans="1:3" x14ac:dyDescent="0.25">
      <c r="A222400" s="15">
        <v>44690</v>
      </c>
      <c r="B222400" t="s">
        <v>24</v>
      </c>
      <c r="C222400">
        <v>76</v>
      </c>
    </row>
    <row r="222401" spans="1:3" x14ac:dyDescent="0.25">
      <c r="A222401" s="15">
        <v>44690</v>
      </c>
      <c r="B222401" t="s">
        <v>24</v>
      </c>
      <c r="C222401">
        <v>110</v>
      </c>
    </row>
    <row r="222402" spans="1:3" x14ac:dyDescent="0.25">
      <c r="A222402" s="15">
        <v>44690</v>
      </c>
      <c r="B222402" t="s">
        <v>24</v>
      </c>
      <c r="C222402">
        <v>133</v>
      </c>
    </row>
    <row r="222403" spans="1:3" x14ac:dyDescent="0.25">
      <c r="A222403" s="15">
        <v>44690</v>
      </c>
      <c r="B222403" t="s">
        <v>24</v>
      </c>
      <c r="C222403">
        <v>85</v>
      </c>
    </row>
    <row r="222404" spans="1:3" x14ac:dyDescent="0.25">
      <c r="A222404" s="15">
        <v>44690</v>
      </c>
      <c r="B222404" t="s">
        <v>24</v>
      </c>
      <c r="C222404">
        <v>131</v>
      </c>
    </row>
    <row r="222405" spans="1:3" x14ac:dyDescent="0.25">
      <c r="A222405" s="15">
        <v>44690</v>
      </c>
      <c r="B222405" t="s">
        <v>24</v>
      </c>
      <c r="C222405">
        <v>154</v>
      </c>
    </row>
    <row r="222406" spans="1:3" x14ac:dyDescent="0.25">
      <c r="A222406" s="15">
        <v>44690</v>
      </c>
      <c r="B222406" t="s">
        <v>24</v>
      </c>
      <c r="C222406">
        <v>243</v>
      </c>
    </row>
    <row r="222407" spans="1:3" x14ac:dyDescent="0.25">
      <c r="A222407" s="15">
        <v>44690</v>
      </c>
      <c r="B222407" t="s">
        <v>24</v>
      </c>
      <c r="C222407">
        <v>781</v>
      </c>
    </row>
    <row r="222408" spans="1:3" x14ac:dyDescent="0.25">
      <c r="A222408" s="15">
        <v>44690</v>
      </c>
      <c r="B222408" t="s">
        <v>24</v>
      </c>
      <c r="C222408">
        <v>206</v>
      </c>
    </row>
    <row r="222409" spans="1:3" x14ac:dyDescent="0.25">
      <c r="A222409" s="15">
        <v>44690</v>
      </c>
      <c r="B222409" t="s">
        <v>25</v>
      </c>
      <c r="C222409">
        <v>18</v>
      </c>
    </row>
    <row r="222410" spans="1:3" x14ac:dyDescent="0.25">
      <c r="A222410" s="15">
        <v>44690</v>
      </c>
      <c r="B222410" t="s">
        <v>25</v>
      </c>
      <c r="C222410">
        <v>25</v>
      </c>
    </row>
    <row r="222411" spans="1:3" x14ac:dyDescent="0.25">
      <c r="A222411" s="15">
        <v>44690</v>
      </c>
      <c r="B222411" t="s">
        <v>25</v>
      </c>
      <c r="C222411">
        <v>20</v>
      </c>
    </row>
    <row r="222412" spans="1:3" x14ac:dyDescent="0.25">
      <c r="A222412" s="15">
        <v>44690</v>
      </c>
      <c r="B222412" t="s">
        <v>25</v>
      </c>
      <c r="C222412">
        <v>18</v>
      </c>
    </row>
    <row r="222413" spans="1:3" x14ac:dyDescent="0.25">
      <c r="A222413" s="15">
        <v>44690</v>
      </c>
      <c r="B222413" t="s">
        <v>25</v>
      </c>
      <c r="C222413">
        <v>24</v>
      </c>
    </row>
    <row r="222414" spans="1:3" x14ac:dyDescent="0.25">
      <c r="A222414" s="15">
        <v>44690</v>
      </c>
      <c r="B222414" t="s">
        <v>25</v>
      </c>
      <c r="C222414">
        <v>23</v>
      </c>
    </row>
    <row r="222415" spans="1:3" x14ac:dyDescent="0.25">
      <c r="A222415" s="15">
        <v>44690</v>
      </c>
      <c r="B222415" t="s">
        <v>25</v>
      </c>
      <c r="C222415">
        <v>46</v>
      </c>
    </row>
    <row r="222416" spans="1:3" x14ac:dyDescent="0.25">
      <c r="A222416" s="15">
        <v>44690</v>
      </c>
      <c r="B222416" t="s">
        <v>25</v>
      </c>
      <c r="C222416">
        <v>181</v>
      </c>
    </row>
    <row r="222417" spans="1:3" x14ac:dyDescent="0.25">
      <c r="A222417" s="15">
        <v>44690</v>
      </c>
      <c r="B222417" t="s">
        <v>25</v>
      </c>
      <c r="C222417">
        <v>44</v>
      </c>
    </row>
    <row r="222418" spans="1:3" x14ac:dyDescent="0.25">
      <c r="A222418" s="15">
        <v>44690</v>
      </c>
      <c r="B222418" t="s">
        <v>75</v>
      </c>
      <c r="C222418">
        <v>1</v>
      </c>
    </row>
    <row r="222419" spans="1:3" x14ac:dyDescent="0.25">
      <c r="A222419" s="15">
        <v>44690</v>
      </c>
      <c r="B222419" t="s">
        <v>75</v>
      </c>
      <c r="C222419">
        <v>3</v>
      </c>
    </row>
    <row r="222420" spans="1:3" x14ac:dyDescent="0.25">
      <c r="A222420" s="15">
        <v>44690</v>
      </c>
      <c r="B222420" t="s">
        <v>75</v>
      </c>
      <c r="C222420">
        <v>2</v>
      </c>
    </row>
    <row r="222421" spans="1:3" x14ac:dyDescent="0.25">
      <c r="A222421" s="15">
        <v>44690</v>
      </c>
      <c r="B222421" t="s">
        <v>75</v>
      </c>
      <c r="C222421">
        <v>3</v>
      </c>
    </row>
    <row r="222422" spans="1:3" x14ac:dyDescent="0.25">
      <c r="A222422" s="15">
        <v>44690</v>
      </c>
      <c r="B222422" t="s">
        <v>75</v>
      </c>
      <c r="C222422">
        <v>3</v>
      </c>
    </row>
    <row r="222423" spans="1:3" x14ac:dyDescent="0.25">
      <c r="A222423" s="15">
        <v>44690</v>
      </c>
      <c r="B222423" t="s">
        <v>75</v>
      </c>
      <c r="C222423">
        <v>5</v>
      </c>
    </row>
    <row r="222424" spans="1:3" x14ac:dyDescent="0.25">
      <c r="A222424" s="15">
        <v>44690</v>
      </c>
      <c r="B222424" t="s">
        <v>75</v>
      </c>
      <c r="C222424">
        <v>1</v>
      </c>
    </row>
    <row r="222425" spans="1:3" x14ac:dyDescent="0.25">
      <c r="A222425" s="15">
        <v>44690</v>
      </c>
      <c r="B222425" t="s">
        <v>27</v>
      </c>
      <c r="C222425">
        <v>33</v>
      </c>
    </row>
    <row r="222426" spans="1:3" x14ac:dyDescent="0.25">
      <c r="A222426" s="15">
        <v>44690</v>
      </c>
      <c r="B222426" t="s">
        <v>27</v>
      </c>
      <c r="C222426">
        <v>58</v>
      </c>
    </row>
    <row r="222427" spans="1:3" x14ac:dyDescent="0.25">
      <c r="A222427" s="15">
        <v>44690</v>
      </c>
      <c r="B222427" t="s">
        <v>27</v>
      </c>
      <c r="C222427">
        <v>83</v>
      </c>
    </row>
    <row r="222428" spans="1:3" x14ac:dyDescent="0.25">
      <c r="A222428" s="15">
        <v>44690</v>
      </c>
      <c r="B222428" t="s">
        <v>27</v>
      </c>
      <c r="C222428">
        <v>56</v>
      </c>
    </row>
    <row r="222429" spans="1:3" x14ac:dyDescent="0.25">
      <c r="A222429" s="15">
        <v>44690</v>
      </c>
      <c r="B222429" t="s">
        <v>27</v>
      </c>
      <c r="C222429">
        <v>66</v>
      </c>
    </row>
    <row r="222430" spans="1:3" x14ac:dyDescent="0.25">
      <c r="A222430" s="15">
        <v>44690</v>
      </c>
      <c r="B222430" t="s">
        <v>27</v>
      </c>
      <c r="C222430">
        <v>62</v>
      </c>
    </row>
    <row r="222431" spans="1:3" x14ac:dyDescent="0.25">
      <c r="A222431" s="15">
        <v>44690</v>
      </c>
      <c r="B222431" t="s">
        <v>27</v>
      </c>
      <c r="C222431">
        <v>90</v>
      </c>
    </row>
    <row r="222432" spans="1:3" x14ac:dyDescent="0.25">
      <c r="A222432" s="15">
        <v>44690</v>
      </c>
      <c r="B222432" t="s">
        <v>27</v>
      </c>
      <c r="C222432">
        <v>355</v>
      </c>
    </row>
    <row r="222433" spans="1:3" x14ac:dyDescent="0.25">
      <c r="A222433" s="15">
        <v>44690</v>
      </c>
      <c r="B222433" t="s">
        <v>27</v>
      </c>
      <c r="C222433">
        <v>80</v>
      </c>
    </row>
    <row r="222434" spans="1:3" x14ac:dyDescent="0.25">
      <c r="A222434" s="15">
        <v>44691</v>
      </c>
      <c r="B222434" t="s">
        <v>8</v>
      </c>
      <c r="C222434">
        <v>1</v>
      </c>
    </row>
    <row r="222435" spans="1:3" x14ac:dyDescent="0.25">
      <c r="A222435" s="15">
        <v>44691</v>
      </c>
      <c r="B222435" t="s">
        <v>8</v>
      </c>
      <c r="C222435">
        <v>1</v>
      </c>
    </row>
    <row r="222436" spans="1:3" x14ac:dyDescent="0.25">
      <c r="A222436" s="15">
        <v>44691</v>
      </c>
      <c r="B222436" t="s">
        <v>8</v>
      </c>
      <c r="C222436">
        <v>1</v>
      </c>
    </row>
    <row r="222437" spans="1:3" x14ac:dyDescent="0.25">
      <c r="A222437" s="15">
        <v>44691</v>
      </c>
      <c r="B222437" t="s">
        <v>8</v>
      </c>
      <c r="C222437">
        <v>1</v>
      </c>
    </row>
    <row r="222438" spans="1:3" x14ac:dyDescent="0.25">
      <c r="A222438" s="15">
        <v>44691</v>
      </c>
      <c r="B222438" t="s">
        <v>8</v>
      </c>
      <c r="C222438">
        <v>4</v>
      </c>
    </row>
    <row r="222439" spans="1:3" x14ac:dyDescent="0.25">
      <c r="A222439" s="15">
        <v>44691</v>
      </c>
      <c r="B222439" t="s">
        <v>8</v>
      </c>
      <c r="C222439">
        <v>1</v>
      </c>
    </row>
    <row r="222440" spans="1:3" x14ac:dyDescent="0.25">
      <c r="A222440" s="15">
        <v>44691</v>
      </c>
      <c r="B222440" t="s">
        <v>8</v>
      </c>
      <c r="C222440">
        <v>7</v>
      </c>
    </row>
    <row r="222441" spans="1:3" x14ac:dyDescent="0.25">
      <c r="A222441" s="15">
        <v>44691</v>
      </c>
      <c r="B222441" t="s">
        <v>8</v>
      </c>
      <c r="C222441">
        <v>43</v>
      </c>
    </row>
    <row r="222442" spans="1:3" x14ac:dyDescent="0.25">
      <c r="A222442" s="15">
        <v>44691</v>
      </c>
      <c r="B222442" t="s">
        <v>8</v>
      </c>
      <c r="C222442">
        <v>7</v>
      </c>
    </row>
    <row r="222443" spans="1:3" x14ac:dyDescent="0.25">
      <c r="A222443" s="15">
        <v>44691</v>
      </c>
      <c r="B222443" t="s">
        <v>9</v>
      </c>
      <c r="C222443">
        <v>1</v>
      </c>
    </row>
    <row r="222444" spans="1:3" x14ac:dyDescent="0.25">
      <c r="A222444" s="15">
        <v>44691</v>
      </c>
      <c r="B222444" t="s">
        <v>9</v>
      </c>
      <c r="C222444">
        <v>3</v>
      </c>
    </row>
    <row r="222445" spans="1:3" x14ac:dyDescent="0.25">
      <c r="A222445" s="15">
        <v>44691</v>
      </c>
      <c r="B222445" t="s">
        <v>9</v>
      </c>
      <c r="C222445">
        <v>3</v>
      </c>
    </row>
    <row r="222446" spans="1:3" x14ac:dyDescent="0.25">
      <c r="A222446" s="15">
        <v>44691</v>
      </c>
      <c r="B222446" t="s">
        <v>9</v>
      </c>
      <c r="C222446">
        <v>6</v>
      </c>
    </row>
    <row r="222447" spans="1:3" x14ac:dyDescent="0.25">
      <c r="A222447" s="15">
        <v>44691</v>
      </c>
      <c r="B222447" t="s">
        <v>9</v>
      </c>
      <c r="C222447">
        <v>4</v>
      </c>
    </row>
    <row r="222448" spans="1:3" x14ac:dyDescent="0.25">
      <c r="A222448" s="15">
        <v>44691</v>
      </c>
      <c r="B222448" t="s">
        <v>9</v>
      </c>
      <c r="C222448">
        <v>3</v>
      </c>
    </row>
    <row r="222449" spans="1:3" x14ac:dyDescent="0.25">
      <c r="A222449" s="15">
        <v>44691</v>
      </c>
      <c r="B222449" t="s">
        <v>10</v>
      </c>
      <c r="C222449">
        <v>1</v>
      </c>
    </row>
    <row r="222450" spans="1:3" x14ac:dyDescent="0.25">
      <c r="A222450" s="15">
        <v>44691</v>
      </c>
      <c r="B222450" t="s">
        <v>10</v>
      </c>
      <c r="C222450">
        <v>5</v>
      </c>
    </row>
    <row r="222451" spans="1:3" x14ac:dyDescent="0.25">
      <c r="A222451" s="15">
        <v>44691</v>
      </c>
      <c r="B222451" t="s">
        <v>10</v>
      </c>
      <c r="C222451">
        <v>9</v>
      </c>
    </row>
    <row r="222452" spans="1:3" x14ac:dyDescent="0.25">
      <c r="A222452" s="15">
        <v>44691</v>
      </c>
      <c r="B222452" t="s">
        <v>10</v>
      </c>
      <c r="C222452">
        <v>12</v>
      </c>
    </row>
    <row r="222453" spans="1:3" x14ac:dyDescent="0.25">
      <c r="A222453" s="15">
        <v>44691</v>
      </c>
      <c r="B222453" t="s">
        <v>10</v>
      </c>
      <c r="C222453">
        <v>18</v>
      </c>
    </row>
    <row r="222454" spans="1:3" x14ac:dyDescent="0.25">
      <c r="A222454" s="15">
        <v>44691</v>
      </c>
      <c r="B222454" t="s">
        <v>10</v>
      </c>
      <c r="C222454">
        <v>28</v>
      </c>
    </row>
    <row r="222455" spans="1:3" x14ac:dyDescent="0.25">
      <c r="A222455" s="15">
        <v>44691</v>
      </c>
      <c r="B222455" t="s">
        <v>10</v>
      </c>
      <c r="C222455">
        <v>14</v>
      </c>
    </row>
    <row r="222456" spans="1:3" x14ac:dyDescent="0.25">
      <c r="A222456" s="15">
        <v>44691</v>
      </c>
      <c r="B222456" t="s">
        <v>11</v>
      </c>
      <c r="C222456">
        <v>2</v>
      </c>
    </row>
    <row r="222457" spans="1:3" x14ac:dyDescent="0.25">
      <c r="A222457" s="15">
        <v>44691</v>
      </c>
      <c r="B222457" t="s">
        <v>11</v>
      </c>
      <c r="C222457">
        <v>22</v>
      </c>
    </row>
    <row r="222458" spans="1:3" x14ac:dyDescent="0.25">
      <c r="A222458" s="15">
        <v>44691</v>
      </c>
      <c r="B222458" t="s">
        <v>11</v>
      </c>
      <c r="C222458">
        <v>41</v>
      </c>
    </row>
    <row r="222459" spans="1:3" x14ac:dyDescent="0.25">
      <c r="A222459" s="15">
        <v>44691</v>
      </c>
      <c r="B222459" t="s">
        <v>11</v>
      </c>
      <c r="C222459">
        <v>30</v>
      </c>
    </row>
    <row r="222460" spans="1:3" x14ac:dyDescent="0.25">
      <c r="A222460" s="15">
        <v>44691</v>
      </c>
      <c r="B222460" t="s">
        <v>11</v>
      </c>
      <c r="C222460">
        <v>39</v>
      </c>
    </row>
    <row r="222461" spans="1:3" x14ac:dyDescent="0.25">
      <c r="A222461" s="15">
        <v>44691</v>
      </c>
      <c r="B222461" t="s">
        <v>11</v>
      </c>
      <c r="C222461">
        <v>55</v>
      </c>
    </row>
    <row r="222462" spans="1:3" x14ac:dyDescent="0.25">
      <c r="A222462" s="15">
        <v>44691</v>
      </c>
      <c r="B222462" t="s">
        <v>11</v>
      </c>
      <c r="C222462">
        <v>59</v>
      </c>
    </row>
    <row r="222463" spans="1:3" x14ac:dyDescent="0.25">
      <c r="A222463" s="15">
        <v>44691</v>
      </c>
      <c r="B222463" t="s">
        <v>11</v>
      </c>
      <c r="C222463">
        <v>45</v>
      </c>
    </row>
    <row r="222464" spans="1:3" x14ac:dyDescent="0.25">
      <c r="A222464" s="15">
        <v>44691</v>
      </c>
      <c r="B222464" t="s">
        <v>11</v>
      </c>
      <c r="C222464">
        <v>7</v>
      </c>
    </row>
    <row r="222465" spans="1:3" x14ac:dyDescent="0.25">
      <c r="A222465" s="15">
        <v>44691</v>
      </c>
      <c r="B222465" t="s">
        <v>65</v>
      </c>
      <c r="C222465">
        <v>7</v>
      </c>
    </row>
    <row r="222466" spans="1:3" x14ac:dyDescent="0.25">
      <c r="A222466" s="15">
        <v>44691</v>
      </c>
      <c r="B222466" t="s">
        <v>65</v>
      </c>
      <c r="C222466">
        <v>24</v>
      </c>
    </row>
    <row r="222467" spans="1:3" x14ac:dyDescent="0.25">
      <c r="A222467" s="15">
        <v>44691</v>
      </c>
      <c r="B222467" t="s">
        <v>65</v>
      </c>
      <c r="C222467">
        <v>32</v>
      </c>
    </row>
    <row r="222468" spans="1:3" x14ac:dyDescent="0.25">
      <c r="A222468" s="15">
        <v>44691</v>
      </c>
      <c r="B222468" t="s">
        <v>65</v>
      </c>
      <c r="C222468">
        <v>31</v>
      </c>
    </row>
    <row r="222469" spans="1:3" x14ac:dyDescent="0.25">
      <c r="A222469" s="15">
        <v>44691</v>
      </c>
      <c r="B222469" t="s">
        <v>65</v>
      </c>
      <c r="C222469">
        <v>40</v>
      </c>
    </row>
    <row r="222470" spans="1:3" x14ac:dyDescent="0.25">
      <c r="A222470" s="15">
        <v>44691</v>
      </c>
      <c r="B222470" t="s">
        <v>65</v>
      </c>
      <c r="C222470">
        <v>113</v>
      </c>
    </row>
    <row r="222471" spans="1:3" x14ac:dyDescent="0.25">
      <c r="A222471" s="15">
        <v>44691</v>
      </c>
      <c r="B222471" t="s">
        <v>65</v>
      </c>
      <c r="C222471">
        <v>159</v>
      </c>
    </row>
    <row r="222472" spans="1:3" x14ac:dyDescent="0.25">
      <c r="A222472" s="15">
        <v>44691</v>
      </c>
      <c r="B222472" t="s">
        <v>65</v>
      </c>
      <c r="C222472">
        <v>298</v>
      </c>
    </row>
    <row r="222473" spans="1:3" x14ac:dyDescent="0.25">
      <c r="A222473" s="15">
        <v>44691</v>
      </c>
      <c r="B222473" t="s">
        <v>65</v>
      </c>
      <c r="C222473">
        <v>81</v>
      </c>
    </row>
    <row r="222474" spans="1:3" x14ac:dyDescent="0.25">
      <c r="A222474" s="15">
        <v>44691</v>
      </c>
      <c r="B222474" t="s">
        <v>72</v>
      </c>
      <c r="C222474">
        <v>4</v>
      </c>
    </row>
    <row r="222475" spans="1:3" x14ac:dyDescent="0.25">
      <c r="A222475" s="15">
        <v>44691</v>
      </c>
      <c r="B222475" t="s">
        <v>72</v>
      </c>
      <c r="C222475">
        <v>5</v>
      </c>
    </row>
    <row r="222476" spans="1:3" x14ac:dyDescent="0.25">
      <c r="A222476" s="15">
        <v>44691</v>
      </c>
      <c r="B222476" t="s">
        <v>72</v>
      </c>
      <c r="C222476">
        <v>2</v>
      </c>
    </row>
    <row r="222477" spans="1:3" x14ac:dyDescent="0.25">
      <c r="A222477" s="15">
        <v>44691</v>
      </c>
      <c r="B222477" t="s">
        <v>72</v>
      </c>
      <c r="C222477">
        <v>2</v>
      </c>
    </row>
    <row r="222478" spans="1:3" x14ac:dyDescent="0.25">
      <c r="A222478" s="15">
        <v>44691</v>
      </c>
      <c r="B222478" t="s">
        <v>72</v>
      </c>
      <c r="C222478">
        <v>1</v>
      </c>
    </row>
    <row r="222479" spans="1:3" x14ac:dyDescent="0.25">
      <c r="A222479" s="15">
        <v>44691</v>
      </c>
      <c r="B222479" t="s">
        <v>72</v>
      </c>
      <c r="C222479">
        <v>2</v>
      </c>
    </row>
    <row r="222480" spans="1:3" x14ac:dyDescent="0.25">
      <c r="A222480" s="15">
        <v>44691</v>
      </c>
      <c r="B222480" t="s">
        <v>72</v>
      </c>
      <c r="C222480">
        <v>2</v>
      </c>
    </row>
    <row r="222481" spans="1:3" x14ac:dyDescent="0.25">
      <c r="A222481" s="15">
        <v>44691</v>
      </c>
      <c r="B222481" t="s">
        <v>14</v>
      </c>
      <c r="C222481">
        <v>10</v>
      </c>
    </row>
    <row r="222482" spans="1:3" x14ac:dyDescent="0.25">
      <c r="A222482" s="15">
        <v>44691</v>
      </c>
      <c r="B222482" t="s">
        <v>14</v>
      </c>
      <c r="C222482">
        <v>85</v>
      </c>
    </row>
    <row r="222483" spans="1:3" x14ac:dyDescent="0.25">
      <c r="A222483" s="15">
        <v>44691</v>
      </c>
      <c r="B222483" t="s">
        <v>14</v>
      </c>
      <c r="C222483">
        <v>82</v>
      </c>
    </row>
    <row r="222484" spans="1:3" x14ac:dyDescent="0.25">
      <c r="A222484" s="15">
        <v>44691</v>
      </c>
      <c r="B222484" t="s">
        <v>14</v>
      </c>
      <c r="C222484">
        <v>99</v>
      </c>
    </row>
    <row r="222485" spans="1:3" x14ac:dyDescent="0.25">
      <c r="A222485" s="15">
        <v>44691</v>
      </c>
      <c r="B222485" t="s">
        <v>14</v>
      </c>
      <c r="C222485">
        <v>92</v>
      </c>
    </row>
    <row r="222486" spans="1:3" x14ac:dyDescent="0.25">
      <c r="A222486" s="15">
        <v>44691</v>
      </c>
      <c r="B222486" t="s">
        <v>14</v>
      </c>
      <c r="C222486">
        <v>96</v>
      </c>
    </row>
    <row r="222487" spans="1:3" x14ac:dyDescent="0.25">
      <c r="A222487" s="15">
        <v>44691</v>
      </c>
      <c r="B222487" t="s">
        <v>14</v>
      </c>
      <c r="C222487">
        <v>104</v>
      </c>
    </row>
    <row r="222488" spans="1:3" x14ac:dyDescent="0.25">
      <c r="A222488" s="15">
        <v>44691</v>
      </c>
      <c r="B222488" t="s">
        <v>14</v>
      </c>
      <c r="C222488">
        <v>584</v>
      </c>
    </row>
    <row r="222489" spans="1:3" x14ac:dyDescent="0.25">
      <c r="A222489" s="15">
        <v>44691</v>
      </c>
      <c r="B222489" t="s">
        <v>14</v>
      </c>
      <c r="C222489">
        <v>113</v>
      </c>
    </row>
    <row r="222490" spans="1:3" x14ac:dyDescent="0.25">
      <c r="A222490" s="15">
        <v>44691</v>
      </c>
      <c r="B222490" t="s">
        <v>15</v>
      </c>
      <c r="C222490">
        <v>4</v>
      </c>
    </row>
    <row r="222491" spans="1:3" x14ac:dyDescent="0.25">
      <c r="A222491" s="15">
        <v>44691</v>
      </c>
      <c r="B222491" t="s">
        <v>15</v>
      </c>
      <c r="C222491">
        <v>32</v>
      </c>
    </row>
    <row r="222492" spans="1:3" x14ac:dyDescent="0.25">
      <c r="A222492" s="15">
        <v>44691</v>
      </c>
      <c r="B222492" t="s">
        <v>15</v>
      </c>
      <c r="C222492">
        <v>25</v>
      </c>
    </row>
    <row r="222493" spans="1:3" x14ac:dyDescent="0.25">
      <c r="A222493" s="15">
        <v>44691</v>
      </c>
      <c r="B222493" t="s">
        <v>15</v>
      </c>
      <c r="C222493">
        <v>22</v>
      </c>
    </row>
    <row r="222494" spans="1:3" x14ac:dyDescent="0.25">
      <c r="A222494" s="15">
        <v>44691</v>
      </c>
      <c r="B222494" t="s">
        <v>15</v>
      </c>
      <c r="C222494">
        <v>29</v>
      </c>
    </row>
    <row r="222495" spans="1:3" x14ac:dyDescent="0.25">
      <c r="A222495" s="15">
        <v>44691</v>
      </c>
      <c r="B222495" t="s">
        <v>15</v>
      </c>
      <c r="C222495">
        <v>21</v>
      </c>
    </row>
    <row r="222496" spans="1:3" x14ac:dyDescent="0.25">
      <c r="A222496" s="15">
        <v>44691</v>
      </c>
      <c r="B222496" t="s">
        <v>15</v>
      </c>
      <c r="C222496">
        <v>16</v>
      </c>
    </row>
    <row r="222497" spans="1:3" x14ac:dyDescent="0.25">
      <c r="A222497" s="15">
        <v>44691</v>
      </c>
      <c r="B222497" t="s">
        <v>15</v>
      </c>
      <c r="C222497">
        <v>90</v>
      </c>
    </row>
    <row r="222498" spans="1:3" x14ac:dyDescent="0.25">
      <c r="A222498" s="15">
        <v>44691</v>
      </c>
      <c r="B222498" t="s">
        <v>15</v>
      </c>
      <c r="C222498">
        <v>56</v>
      </c>
    </row>
    <row r="222499" spans="1:3" x14ac:dyDescent="0.25">
      <c r="A222499" s="15">
        <v>44691</v>
      </c>
      <c r="B222499" t="s">
        <v>16</v>
      </c>
      <c r="C222499">
        <v>18</v>
      </c>
    </row>
    <row r="222500" spans="1:3" x14ac:dyDescent="0.25">
      <c r="A222500" s="15">
        <v>44691</v>
      </c>
      <c r="B222500" t="s">
        <v>16</v>
      </c>
      <c r="C222500">
        <v>86</v>
      </c>
    </row>
    <row r="222501" spans="1:3" x14ac:dyDescent="0.25">
      <c r="A222501" s="15">
        <v>44691</v>
      </c>
      <c r="B222501" t="s">
        <v>16</v>
      </c>
      <c r="C222501">
        <v>78</v>
      </c>
    </row>
    <row r="222502" spans="1:3" x14ac:dyDescent="0.25">
      <c r="A222502" s="15">
        <v>44691</v>
      </c>
      <c r="B222502" t="s">
        <v>16</v>
      </c>
      <c r="C222502">
        <v>61</v>
      </c>
    </row>
    <row r="222503" spans="1:3" x14ac:dyDescent="0.25">
      <c r="A222503" s="15">
        <v>44691</v>
      </c>
      <c r="B222503" t="s">
        <v>16</v>
      </c>
      <c r="C222503">
        <v>67</v>
      </c>
    </row>
    <row r="222504" spans="1:3" x14ac:dyDescent="0.25">
      <c r="A222504" s="15">
        <v>44691</v>
      </c>
      <c r="B222504" t="s">
        <v>16</v>
      </c>
      <c r="C222504">
        <v>97</v>
      </c>
    </row>
    <row r="222505" spans="1:3" x14ac:dyDescent="0.25">
      <c r="A222505" s="15">
        <v>44691</v>
      </c>
      <c r="B222505" t="s">
        <v>16</v>
      </c>
      <c r="C222505">
        <v>127</v>
      </c>
    </row>
    <row r="222506" spans="1:3" x14ac:dyDescent="0.25">
      <c r="A222506" s="15">
        <v>44691</v>
      </c>
      <c r="B222506" t="s">
        <v>16</v>
      </c>
      <c r="C222506">
        <v>621</v>
      </c>
    </row>
    <row r="222507" spans="1:3" x14ac:dyDescent="0.25">
      <c r="A222507" s="15">
        <v>44691</v>
      </c>
      <c r="B222507" t="s">
        <v>16</v>
      </c>
      <c r="C222507">
        <v>182</v>
      </c>
    </row>
    <row r="222508" spans="1:3" x14ac:dyDescent="0.25">
      <c r="A222508" s="15">
        <v>44691</v>
      </c>
      <c r="B222508" t="s">
        <v>17</v>
      </c>
      <c r="C222508">
        <v>3</v>
      </c>
    </row>
    <row r="222509" spans="1:3" x14ac:dyDescent="0.25">
      <c r="A222509" s="15">
        <v>44691</v>
      </c>
      <c r="B222509" t="s">
        <v>17</v>
      </c>
      <c r="C222509">
        <v>8</v>
      </c>
    </row>
    <row r="222510" spans="1:3" x14ac:dyDescent="0.25">
      <c r="A222510" s="15">
        <v>44691</v>
      </c>
      <c r="B222510" t="s">
        <v>17</v>
      </c>
      <c r="C222510">
        <v>15</v>
      </c>
    </row>
    <row r="222511" spans="1:3" x14ac:dyDescent="0.25">
      <c r="A222511" s="15">
        <v>44691</v>
      </c>
      <c r="B222511" t="s">
        <v>17</v>
      </c>
      <c r="C222511">
        <v>11</v>
      </c>
    </row>
    <row r="222512" spans="1:3" x14ac:dyDescent="0.25">
      <c r="A222512" s="15">
        <v>44691</v>
      </c>
      <c r="B222512" t="s">
        <v>17</v>
      </c>
      <c r="C222512">
        <v>17</v>
      </c>
    </row>
    <row r="222513" spans="1:3" x14ac:dyDescent="0.25">
      <c r="A222513" s="15">
        <v>44691</v>
      </c>
      <c r="B222513" t="s">
        <v>17</v>
      </c>
      <c r="C222513">
        <v>22</v>
      </c>
    </row>
    <row r="222514" spans="1:3" x14ac:dyDescent="0.25">
      <c r="A222514" s="15">
        <v>44691</v>
      </c>
      <c r="B222514" t="s">
        <v>17</v>
      </c>
      <c r="C222514">
        <v>17</v>
      </c>
    </row>
    <row r="222515" spans="1:3" x14ac:dyDescent="0.25">
      <c r="A222515" s="15">
        <v>44691</v>
      </c>
      <c r="B222515" t="s">
        <v>17</v>
      </c>
      <c r="C222515">
        <v>46</v>
      </c>
    </row>
    <row r="222516" spans="1:3" x14ac:dyDescent="0.25">
      <c r="A222516" s="15">
        <v>44691</v>
      </c>
      <c r="B222516" t="s">
        <v>17</v>
      </c>
      <c r="C222516">
        <v>14</v>
      </c>
    </row>
    <row r="222517" spans="1:3" x14ac:dyDescent="0.25">
      <c r="A222517" s="15">
        <v>44691</v>
      </c>
      <c r="B222517" t="s">
        <v>18</v>
      </c>
      <c r="C222517">
        <v>1</v>
      </c>
    </row>
    <row r="222518" spans="1:3" x14ac:dyDescent="0.25">
      <c r="A222518" s="15">
        <v>44691</v>
      </c>
      <c r="B222518" t="s">
        <v>74</v>
      </c>
      <c r="C222518">
        <v>2</v>
      </c>
    </row>
    <row r="222519" spans="1:3" x14ac:dyDescent="0.25">
      <c r="A222519" s="15">
        <v>44691</v>
      </c>
      <c r="B222519" t="s">
        <v>74</v>
      </c>
      <c r="C222519">
        <v>1</v>
      </c>
    </row>
    <row r="222520" spans="1:3" x14ac:dyDescent="0.25">
      <c r="A222520" s="15">
        <v>44691</v>
      </c>
      <c r="B222520" t="s">
        <v>74</v>
      </c>
      <c r="C222520">
        <v>2</v>
      </c>
    </row>
    <row r="222521" spans="1:3" x14ac:dyDescent="0.25">
      <c r="A222521" s="15">
        <v>44691</v>
      </c>
      <c r="B222521" t="s">
        <v>74</v>
      </c>
      <c r="C222521">
        <v>5</v>
      </c>
    </row>
    <row r="222522" spans="1:3" x14ac:dyDescent="0.25">
      <c r="A222522" s="15">
        <v>44691</v>
      </c>
      <c r="B222522" t="s">
        <v>74</v>
      </c>
      <c r="C222522">
        <v>1</v>
      </c>
    </row>
    <row r="222523" spans="1:3" x14ac:dyDescent="0.25">
      <c r="A222523" s="15">
        <v>44691</v>
      </c>
      <c r="B222523" t="s">
        <v>74</v>
      </c>
      <c r="C222523">
        <v>3</v>
      </c>
    </row>
    <row r="222524" spans="1:3" x14ac:dyDescent="0.25">
      <c r="A222524" s="15">
        <v>44691</v>
      </c>
      <c r="B222524" t="s">
        <v>74</v>
      </c>
      <c r="C222524">
        <v>4</v>
      </c>
    </row>
    <row r="222525" spans="1:3" x14ac:dyDescent="0.25">
      <c r="A222525" s="15">
        <v>44691</v>
      </c>
      <c r="B222525" t="s">
        <v>20</v>
      </c>
      <c r="C222525">
        <v>6</v>
      </c>
    </row>
    <row r="222526" spans="1:3" x14ac:dyDescent="0.25">
      <c r="A222526" s="15">
        <v>44691</v>
      </c>
      <c r="B222526" t="s">
        <v>20</v>
      </c>
      <c r="C222526">
        <v>42</v>
      </c>
    </row>
    <row r="222527" spans="1:3" x14ac:dyDescent="0.25">
      <c r="A222527" s="15">
        <v>44691</v>
      </c>
      <c r="B222527" t="s">
        <v>20</v>
      </c>
      <c r="C222527">
        <v>57</v>
      </c>
    </row>
    <row r="222528" spans="1:3" x14ac:dyDescent="0.25">
      <c r="A222528" s="15">
        <v>44691</v>
      </c>
      <c r="B222528" t="s">
        <v>20</v>
      </c>
      <c r="C222528">
        <v>50</v>
      </c>
    </row>
    <row r="222529" spans="1:3" x14ac:dyDescent="0.25">
      <c r="A222529" s="15">
        <v>44691</v>
      </c>
      <c r="B222529" t="s">
        <v>20</v>
      </c>
      <c r="C222529">
        <v>92</v>
      </c>
    </row>
    <row r="222530" spans="1:3" x14ac:dyDescent="0.25">
      <c r="A222530" s="15">
        <v>44691</v>
      </c>
      <c r="B222530" t="s">
        <v>20</v>
      </c>
      <c r="C222530">
        <v>423</v>
      </c>
    </row>
    <row r="222531" spans="1:3" x14ac:dyDescent="0.25">
      <c r="A222531" s="15">
        <v>44691</v>
      </c>
      <c r="B222531" t="s">
        <v>20</v>
      </c>
      <c r="C222531">
        <v>722</v>
      </c>
    </row>
    <row r="222532" spans="1:3" x14ac:dyDescent="0.25">
      <c r="A222532" s="15">
        <v>44691</v>
      </c>
      <c r="B222532" t="s">
        <v>20</v>
      </c>
      <c r="C222532">
        <v>2803</v>
      </c>
    </row>
    <row r="222533" spans="1:3" x14ac:dyDescent="0.25">
      <c r="A222533" s="15">
        <v>44691</v>
      </c>
      <c r="B222533" t="s">
        <v>20</v>
      </c>
      <c r="C222533">
        <v>574</v>
      </c>
    </row>
    <row r="222534" spans="1:3" x14ac:dyDescent="0.25">
      <c r="A222534" s="15">
        <v>44691</v>
      </c>
      <c r="B222534" t="s">
        <v>21</v>
      </c>
      <c r="C222534">
        <v>3</v>
      </c>
    </row>
    <row r="222535" spans="1:3" x14ac:dyDescent="0.25">
      <c r="A222535" s="15">
        <v>44691</v>
      </c>
      <c r="B222535" t="s">
        <v>21</v>
      </c>
      <c r="C222535">
        <v>15</v>
      </c>
    </row>
    <row r="222536" spans="1:3" x14ac:dyDescent="0.25">
      <c r="A222536" s="15">
        <v>44691</v>
      </c>
      <c r="B222536" t="s">
        <v>21</v>
      </c>
      <c r="C222536">
        <v>3</v>
      </c>
    </row>
    <row r="222537" spans="1:3" x14ac:dyDescent="0.25">
      <c r="A222537" s="15">
        <v>44691</v>
      </c>
      <c r="B222537" t="s">
        <v>21</v>
      </c>
      <c r="C222537">
        <v>11</v>
      </c>
    </row>
    <row r="222538" spans="1:3" x14ac:dyDescent="0.25">
      <c r="A222538" s="15">
        <v>44691</v>
      </c>
      <c r="B222538" t="s">
        <v>21</v>
      </c>
      <c r="C222538">
        <v>17</v>
      </c>
    </row>
    <row r="222539" spans="1:3" x14ac:dyDescent="0.25">
      <c r="A222539" s="15">
        <v>44691</v>
      </c>
      <c r="B222539" t="s">
        <v>21</v>
      </c>
      <c r="C222539">
        <v>10</v>
      </c>
    </row>
    <row r="222540" spans="1:3" x14ac:dyDescent="0.25">
      <c r="A222540" s="15">
        <v>44691</v>
      </c>
      <c r="B222540" t="s">
        <v>21</v>
      </c>
      <c r="C222540">
        <v>7</v>
      </c>
    </row>
    <row r="222541" spans="1:3" x14ac:dyDescent="0.25">
      <c r="A222541" s="15">
        <v>44691</v>
      </c>
      <c r="B222541" t="s">
        <v>21</v>
      </c>
      <c r="C222541">
        <v>16</v>
      </c>
    </row>
    <row r="222542" spans="1:3" x14ac:dyDescent="0.25">
      <c r="A222542" s="15">
        <v>44691</v>
      </c>
      <c r="B222542" t="s">
        <v>22</v>
      </c>
      <c r="C222542">
        <v>2</v>
      </c>
    </row>
    <row r="222543" spans="1:3" x14ac:dyDescent="0.25">
      <c r="A222543" s="15">
        <v>44691</v>
      </c>
      <c r="B222543" t="s">
        <v>22</v>
      </c>
      <c r="C222543">
        <v>2</v>
      </c>
    </row>
    <row r="222544" spans="1:3" x14ac:dyDescent="0.25">
      <c r="A222544" s="15">
        <v>44691</v>
      </c>
      <c r="B222544" t="s">
        <v>22</v>
      </c>
      <c r="C222544">
        <v>1</v>
      </c>
    </row>
    <row r="222545" spans="1:3" x14ac:dyDescent="0.25">
      <c r="A222545" s="15">
        <v>44691</v>
      </c>
      <c r="B222545" t="s">
        <v>22</v>
      </c>
      <c r="C222545">
        <v>5</v>
      </c>
    </row>
    <row r="222546" spans="1:3" x14ac:dyDescent="0.25">
      <c r="A222546" s="15">
        <v>44691</v>
      </c>
      <c r="B222546" t="s">
        <v>22</v>
      </c>
      <c r="C222546">
        <v>8</v>
      </c>
    </row>
    <row r="222547" spans="1:3" x14ac:dyDescent="0.25">
      <c r="A222547" s="15">
        <v>44691</v>
      </c>
      <c r="B222547" t="s">
        <v>22</v>
      </c>
      <c r="C222547">
        <v>6</v>
      </c>
    </row>
    <row r="222548" spans="1:3" x14ac:dyDescent="0.25">
      <c r="A222548" s="15">
        <v>44691</v>
      </c>
      <c r="B222548" t="s">
        <v>22</v>
      </c>
      <c r="C222548">
        <v>33</v>
      </c>
    </row>
    <row r="222549" spans="1:3" x14ac:dyDescent="0.25">
      <c r="A222549" s="15">
        <v>44691</v>
      </c>
      <c r="B222549" t="s">
        <v>22</v>
      </c>
      <c r="C222549">
        <v>8</v>
      </c>
    </row>
    <row r="222550" spans="1:3" x14ac:dyDescent="0.25">
      <c r="A222550" s="15">
        <v>44691</v>
      </c>
      <c r="B222550" t="s">
        <v>23</v>
      </c>
      <c r="C222550">
        <v>3</v>
      </c>
    </row>
    <row r="222551" spans="1:3" x14ac:dyDescent="0.25">
      <c r="A222551" s="15">
        <v>44691</v>
      </c>
      <c r="B222551" t="s">
        <v>23</v>
      </c>
      <c r="C222551">
        <v>9</v>
      </c>
    </row>
    <row r="222552" spans="1:3" x14ac:dyDescent="0.25">
      <c r="A222552" s="15">
        <v>44691</v>
      </c>
      <c r="B222552" t="s">
        <v>23</v>
      </c>
      <c r="C222552">
        <v>21</v>
      </c>
    </row>
    <row r="222553" spans="1:3" x14ac:dyDescent="0.25">
      <c r="A222553" s="15">
        <v>44691</v>
      </c>
      <c r="B222553" t="s">
        <v>23</v>
      </c>
      <c r="C222553">
        <v>17</v>
      </c>
    </row>
    <row r="222554" spans="1:3" x14ac:dyDescent="0.25">
      <c r="A222554" s="15">
        <v>44691</v>
      </c>
      <c r="B222554" t="s">
        <v>23</v>
      </c>
      <c r="C222554">
        <v>15</v>
      </c>
    </row>
    <row r="222555" spans="1:3" x14ac:dyDescent="0.25">
      <c r="A222555" s="15">
        <v>44691</v>
      </c>
      <c r="B222555" t="s">
        <v>23</v>
      </c>
      <c r="C222555">
        <v>34</v>
      </c>
    </row>
    <row r="222556" spans="1:3" x14ac:dyDescent="0.25">
      <c r="A222556" s="15">
        <v>44691</v>
      </c>
      <c r="B222556" t="s">
        <v>23</v>
      </c>
      <c r="C222556">
        <v>23</v>
      </c>
    </row>
    <row r="222557" spans="1:3" x14ac:dyDescent="0.25">
      <c r="A222557" s="15">
        <v>44691</v>
      </c>
      <c r="B222557" t="s">
        <v>23</v>
      </c>
      <c r="C222557">
        <v>25</v>
      </c>
    </row>
    <row r="222558" spans="1:3" x14ac:dyDescent="0.25">
      <c r="A222558" s="15">
        <v>44691</v>
      </c>
      <c r="B222558" t="s">
        <v>23</v>
      </c>
      <c r="C222558">
        <v>5</v>
      </c>
    </row>
    <row r="222559" spans="1:3" x14ac:dyDescent="0.25">
      <c r="A222559" s="15">
        <v>44691</v>
      </c>
      <c r="B222559" t="s">
        <v>24</v>
      </c>
      <c r="C222559">
        <v>1</v>
      </c>
    </row>
    <row r="222560" spans="1:3" x14ac:dyDescent="0.25">
      <c r="A222560" s="15">
        <v>44691</v>
      </c>
      <c r="B222560" t="s">
        <v>24</v>
      </c>
      <c r="C222560">
        <v>10</v>
      </c>
    </row>
    <row r="222561" spans="1:3" x14ac:dyDescent="0.25">
      <c r="A222561" s="15">
        <v>44691</v>
      </c>
      <c r="B222561" t="s">
        <v>24</v>
      </c>
      <c r="C222561">
        <v>9</v>
      </c>
    </row>
    <row r="222562" spans="1:3" x14ac:dyDescent="0.25">
      <c r="A222562" s="15">
        <v>44691</v>
      </c>
      <c r="B222562" t="s">
        <v>24</v>
      </c>
      <c r="C222562">
        <v>10</v>
      </c>
    </row>
    <row r="222563" spans="1:3" x14ac:dyDescent="0.25">
      <c r="A222563" s="15">
        <v>44691</v>
      </c>
      <c r="B222563" t="s">
        <v>24</v>
      </c>
      <c r="C222563">
        <v>9</v>
      </c>
    </row>
    <row r="222564" spans="1:3" x14ac:dyDescent="0.25">
      <c r="A222564" s="15">
        <v>44691</v>
      </c>
      <c r="B222564" t="s">
        <v>24</v>
      </c>
      <c r="C222564">
        <v>7</v>
      </c>
    </row>
    <row r="222565" spans="1:3" x14ac:dyDescent="0.25">
      <c r="A222565" s="15">
        <v>44691</v>
      </c>
      <c r="B222565" t="s">
        <v>24</v>
      </c>
      <c r="C222565">
        <v>3</v>
      </c>
    </row>
    <row r="222566" spans="1:3" x14ac:dyDescent="0.25">
      <c r="A222566" s="15">
        <v>44691</v>
      </c>
      <c r="B222566" t="s">
        <v>24</v>
      </c>
      <c r="C222566">
        <v>1</v>
      </c>
    </row>
    <row r="222567" spans="1:3" x14ac:dyDescent="0.25">
      <c r="A222567" s="15">
        <v>44691</v>
      </c>
      <c r="B222567" t="s">
        <v>25</v>
      </c>
      <c r="C222567">
        <v>1</v>
      </c>
    </row>
    <row r="222568" spans="1:3" x14ac:dyDescent="0.25">
      <c r="A222568" s="15">
        <v>44691</v>
      </c>
      <c r="B222568" t="s">
        <v>75</v>
      </c>
      <c r="C222568">
        <v>1</v>
      </c>
    </row>
    <row r="222569" spans="1:3" x14ac:dyDescent="0.25">
      <c r="A222569" s="15">
        <v>44691</v>
      </c>
      <c r="B222569" t="s">
        <v>75</v>
      </c>
      <c r="C222569">
        <v>1</v>
      </c>
    </row>
    <row r="222570" spans="1:3" x14ac:dyDescent="0.25">
      <c r="A222570" s="15">
        <v>44691</v>
      </c>
      <c r="B222570" t="s">
        <v>75</v>
      </c>
      <c r="C222570">
        <v>1</v>
      </c>
    </row>
    <row r="222571" spans="1:3" x14ac:dyDescent="0.25">
      <c r="A222571" s="15">
        <v>44691</v>
      </c>
      <c r="B222571" t="s">
        <v>75</v>
      </c>
      <c r="C222571">
        <v>5</v>
      </c>
    </row>
    <row r="222572" spans="1:3" x14ac:dyDescent="0.25">
      <c r="A222572" s="15">
        <v>44691</v>
      </c>
      <c r="B222572" t="s">
        <v>75</v>
      </c>
      <c r="C222572">
        <v>7</v>
      </c>
    </row>
    <row r="222573" spans="1:3" x14ac:dyDescent="0.25">
      <c r="A222573" s="15">
        <v>44691</v>
      </c>
      <c r="B222573" t="s">
        <v>75</v>
      </c>
      <c r="C222573">
        <v>1</v>
      </c>
    </row>
    <row r="222574" spans="1:3" x14ac:dyDescent="0.25">
      <c r="A222574" s="15">
        <v>44691</v>
      </c>
      <c r="B222574" t="s">
        <v>27</v>
      </c>
      <c r="C222574">
        <v>3</v>
      </c>
    </row>
    <row r="222575" spans="1:3" x14ac:dyDescent="0.25">
      <c r="A222575" s="15">
        <v>44691</v>
      </c>
      <c r="B222575" t="s">
        <v>27</v>
      </c>
      <c r="C222575">
        <v>32</v>
      </c>
    </row>
    <row r="222576" spans="1:3" x14ac:dyDescent="0.25">
      <c r="A222576" s="15">
        <v>44691</v>
      </c>
      <c r="B222576" t="s">
        <v>27</v>
      </c>
      <c r="C222576">
        <v>25</v>
      </c>
    </row>
    <row r="222577" spans="1:3" x14ac:dyDescent="0.25">
      <c r="A222577" s="15">
        <v>44691</v>
      </c>
      <c r="B222577" t="s">
        <v>27</v>
      </c>
      <c r="C222577">
        <v>27</v>
      </c>
    </row>
    <row r="222578" spans="1:3" x14ac:dyDescent="0.25">
      <c r="A222578" s="15">
        <v>44691</v>
      </c>
      <c r="B222578" t="s">
        <v>27</v>
      </c>
      <c r="C222578">
        <v>28</v>
      </c>
    </row>
    <row r="222579" spans="1:3" x14ac:dyDescent="0.25">
      <c r="A222579" s="15">
        <v>44691</v>
      </c>
      <c r="B222579" t="s">
        <v>27</v>
      </c>
      <c r="C222579">
        <v>29</v>
      </c>
    </row>
    <row r="222580" spans="1:3" x14ac:dyDescent="0.25">
      <c r="A222580" s="15">
        <v>44691</v>
      </c>
      <c r="B222580" t="s">
        <v>27</v>
      </c>
      <c r="C222580">
        <v>58</v>
      </c>
    </row>
    <row r="222581" spans="1:3" x14ac:dyDescent="0.25">
      <c r="A222581" s="15">
        <v>44691</v>
      </c>
      <c r="B222581" t="s">
        <v>27</v>
      </c>
      <c r="C222581">
        <v>152</v>
      </c>
    </row>
    <row r="222582" spans="1:3" x14ac:dyDescent="0.25">
      <c r="A222582" s="15">
        <v>44691</v>
      </c>
      <c r="B222582" t="s">
        <v>27</v>
      </c>
      <c r="C222582">
        <v>75</v>
      </c>
    </row>
    <row r="222583" spans="1:3" x14ac:dyDescent="0.25">
      <c r="A222583" s="15">
        <v>44691</v>
      </c>
      <c r="B222583" t="s">
        <v>8</v>
      </c>
      <c r="C222583">
        <v>1</v>
      </c>
    </row>
    <row r="222584" spans="1:3" x14ac:dyDescent="0.25">
      <c r="A222584" s="15">
        <v>44691</v>
      </c>
      <c r="B222584" t="s">
        <v>8</v>
      </c>
      <c r="C222584">
        <v>1</v>
      </c>
    </row>
    <row r="222585" spans="1:3" x14ac:dyDescent="0.25">
      <c r="A222585" s="15">
        <v>44691</v>
      </c>
      <c r="B222585" t="s">
        <v>9</v>
      </c>
      <c r="C222585">
        <v>1</v>
      </c>
    </row>
    <row r="222586" spans="1:3" x14ac:dyDescent="0.25">
      <c r="A222586" s="15">
        <v>44691</v>
      </c>
      <c r="B222586" t="s">
        <v>65</v>
      </c>
      <c r="C222586">
        <v>1</v>
      </c>
    </row>
    <row r="222587" spans="1:3" x14ac:dyDescent="0.25">
      <c r="A222587" s="15">
        <v>44691</v>
      </c>
      <c r="B222587" t="s">
        <v>65</v>
      </c>
      <c r="C222587">
        <v>2</v>
      </c>
    </row>
    <row r="222588" spans="1:3" x14ac:dyDescent="0.25">
      <c r="A222588" s="15">
        <v>44691</v>
      </c>
      <c r="B222588" t="s">
        <v>65</v>
      </c>
      <c r="C222588">
        <v>1</v>
      </c>
    </row>
    <row r="222589" spans="1:3" x14ac:dyDescent="0.25">
      <c r="A222589" s="15">
        <v>44691</v>
      </c>
      <c r="B222589" t="s">
        <v>65</v>
      </c>
      <c r="C222589">
        <v>3</v>
      </c>
    </row>
    <row r="222590" spans="1:3" x14ac:dyDescent="0.25">
      <c r="A222590" s="15">
        <v>44691</v>
      </c>
      <c r="B222590" t="s">
        <v>65</v>
      </c>
      <c r="C222590">
        <v>4</v>
      </c>
    </row>
    <row r="222591" spans="1:3" x14ac:dyDescent="0.25">
      <c r="A222591" s="15">
        <v>44691</v>
      </c>
      <c r="B222591" t="s">
        <v>72</v>
      </c>
      <c r="C222591">
        <v>1</v>
      </c>
    </row>
    <row r="222592" spans="1:3" x14ac:dyDescent="0.25">
      <c r="A222592" s="15">
        <v>44691</v>
      </c>
      <c r="B222592" t="s">
        <v>72</v>
      </c>
      <c r="C222592">
        <v>2</v>
      </c>
    </row>
    <row r="222593" spans="1:3" x14ac:dyDescent="0.25">
      <c r="A222593" s="15">
        <v>44691</v>
      </c>
      <c r="B222593" t="s">
        <v>72</v>
      </c>
      <c r="C222593">
        <v>1</v>
      </c>
    </row>
    <row r="222594" spans="1:3" x14ac:dyDescent="0.25">
      <c r="A222594" s="15">
        <v>44691</v>
      </c>
      <c r="B222594" t="s">
        <v>72</v>
      </c>
      <c r="C222594">
        <v>1</v>
      </c>
    </row>
    <row r="222595" spans="1:3" x14ac:dyDescent="0.25">
      <c r="A222595" s="15">
        <v>44691</v>
      </c>
      <c r="B222595" t="s">
        <v>72</v>
      </c>
      <c r="C222595">
        <v>1</v>
      </c>
    </row>
    <row r="222596" spans="1:3" x14ac:dyDescent="0.25">
      <c r="A222596" s="15">
        <v>44691</v>
      </c>
      <c r="B222596" t="s">
        <v>14</v>
      </c>
      <c r="C222596">
        <v>2</v>
      </c>
    </row>
    <row r="222597" spans="1:3" x14ac:dyDescent="0.25">
      <c r="A222597" s="15">
        <v>44691</v>
      </c>
      <c r="B222597" t="s">
        <v>14</v>
      </c>
      <c r="C222597">
        <v>1</v>
      </c>
    </row>
    <row r="222598" spans="1:3" x14ac:dyDescent="0.25">
      <c r="A222598" s="15">
        <v>44691</v>
      </c>
      <c r="B222598" t="s">
        <v>14</v>
      </c>
      <c r="C222598">
        <v>1</v>
      </c>
    </row>
    <row r="222599" spans="1:3" x14ac:dyDescent="0.25">
      <c r="A222599" s="15">
        <v>44691</v>
      </c>
      <c r="B222599" t="s">
        <v>14</v>
      </c>
      <c r="C222599">
        <v>1</v>
      </c>
    </row>
    <row r="222600" spans="1:3" x14ac:dyDescent="0.25">
      <c r="A222600" s="15">
        <v>44691</v>
      </c>
      <c r="B222600" t="s">
        <v>14</v>
      </c>
      <c r="C222600">
        <v>2</v>
      </c>
    </row>
    <row r="222601" spans="1:3" x14ac:dyDescent="0.25">
      <c r="A222601" s="15">
        <v>44691</v>
      </c>
      <c r="B222601" t="s">
        <v>14</v>
      </c>
      <c r="C222601">
        <v>2</v>
      </c>
    </row>
    <row r="222602" spans="1:3" x14ac:dyDescent="0.25">
      <c r="A222602" s="15">
        <v>44691</v>
      </c>
      <c r="B222602" t="s">
        <v>16</v>
      </c>
      <c r="C222602">
        <v>3</v>
      </c>
    </row>
    <row r="222603" spans="1:3" x14ac:dyDescent="0.25">
      <c r="A222603" s="15">
        <v>44691</v>
      </c>
      <c r="B222603" t="s">
        <v>16</v>
      </c>
      <c r="C222603">
        <v>1</v>
      </c>
    </row>
    <row r="222604" spans="1:3" x14ac:dyDescent="0.25">
      <c r="A222604" s="15">
        <v>44691</v>
      </c>
      <c r="B222604" t="s">
        <v>16</v>
      </c>
      <c r="C222604">
        <v>1</v>
      </c>
    </row>
    <row r="222605" spans="1:3" x14ac:dyDescent="0.25">
      <c r="A222605" s="15">
        <v>44691</v>
      </c>
      <c r="B222605" t="s">
        <v>16</v>
      </c>
      <c r="C222605">
        <v>4</v>
      </c>
    </row>
    <row r="222606" spans="1:3" x14ac:dyDescent="0.25">
      <c r="A222606" s="15">
        <v>44691</v>
      </c>
      <c r="B222606" t="s">
        <v>16</v>
      </c>
      <c r="C222606">
        <v>3</v>
      </c>
    </row>
    <row r="222607" spans="1:3" x14ac:dyDescent="0.25">
      <c r="A222607" s="15">
        <v>44691</v>
      </c>
      <c r="B222607" t="s">
        <v>16</v>
      </c>
      <c r="C222607">
        <v>3</v>
      </c>
    </row>
    <row r="222608" spans="1:3" x14ac:dyDescent="0.25">
      <c r="A222608" s="15">
        <v>44691</v>
      </c>
      <c r="B222608" t="s">
        <v>17</v>
      </c>
      <c r="C222608">
        <v>1</v>
      </c>
    </row>
    <row r="222609" spans="1:3" x14ac:dyDescent="0.25">
      <c r="A222609" s="15">
        <v>44691</v>
      </c>
      <c r="B222609" t="s">
        <v>17</v>
      </c>
      <c r="C222609">
        <v>1</v>
      </c>
    </row>
    <row r="222610" spans="1:3" x14ac:dyDescent="0.25">
      <c r="A222610" s="15">
        <v>44691</v>
      </c>
      <c r="B222610" t="s">
        <v>17</v>
      </c>
      <c r="C222610">
        <v>1</v>
      </c>
    </row>
    <row r="222611" spans="1:3" x14ac:dyDescent="0.25">
      <c r="A222611" s="15">
        <v>44691</v>
      </c>
      <c r="B222611" t="s">
        <v>17</v>
      </c>
      <c r="C222611">
        <v>1</v>
      </c>
    </row>
    <row r="222612" spans="1:3" x14ac:dyDescent="0.25">
      <c r="A222612" s="15">
        <v>44691</v>
      </c>
      <c r="B222612" t="s">
        <v>20</v>
      </c>
      <c r="C222612">
        <v>1</v>
      </c>
    </row>
    <row r="222613" spans="1:3" x14ac:dyDescent="0.25">
      <c r="A222613" s="15">
        <v>44691</v>
      </c>
      <c r="B222613" t="s">
        <v>20</v>
      </c>
      <c r="C222613">
        <v>2</v>
      </c>
    </row>
    <row r="222614" spans="1:3" x14ac:dyDescent="0.25">
      <c r="A222614" s="15">
        <v>44691</v>
      </c>
      <c r="B222614" t="s">
        <v>20</v>
      </c>
      <c r="C222614">
        <v>1</v>
      </c>
    </row>
    <row r="222615" spans="1:3" x14ac:dyDescent="0.25">
      <c r="A222615" s="15">
        <v>44691</v>
      </c>
      <c r="B222615" t="s">
        <v>20</v>
      </c>
      <c r="C222615">
        <v>3</v>
      </c>
    </row>
    <row r="222616" spans="1:3" x14ac:dyDescent="0.25">
      <c r="A222616" s="15">
        <v>44691</v>
      </c>
      <c r="B222616" t="s">
        <v>21</v>
      </c>
      <c r="C222616">
        <v>1</v>
      </c>
    </row>
    <row r="222617" spans="1:3" x14ac:dyDescent="0.25">
      <c r="A222617" s="15">
        <v>44691</v>
      </c>
      <c r="B222617" t="s">
        <v>21</v>
      </c>
      <c r="C222617">
        <v>2</v>
      </c>
    </row>
    <row r="222618" spans="1:3" x14ac:dyDescent="0.25">
      <c r="A222618" s="15">
        <v>44691</v>
      </c>
      <c r="B222618" t="s">
        <v>21</v>
      </c>
      <c r="C222618">
        <v>2</v>
      </c>
    </row>
    <row r="222619" spans="1:3" x14ac:dyDescent="0.25">
      <c r="A222619" s="15">
        <v>44691</v>
      </c>
      <c r="B222619" t="s">
        <v>21</v>
      </c>
      <c r="C222619">
        <v>1</v>
      </c>
    </row>
    <row r="222620" spans="1:3" x14ac:dyDescent="0.25">
      <c r="A222620" s="15">
        <v>44691</v>
      </c>
      <c r="B222620" t="s">
        <v>23</v>
      </c>
      <c r="C222620">
        <v>1</v>
      </c>
    </row>
    <row r="222621" spans="1:3" x14ac:dyDescent="0.25">
      <c r="A222621" s="15">
        <v>44691</v>
      </c>
      <c r="B222621" t="s">
        <v>23</v>
      </c>
      <c r="C222621">
        <v>3</v>
      </c>
    </row>
    <row r="222622" spans="1:3" x14ac:dyDescent="0.25">
      <c r="A222622" s="15">
        <v>44691</v>
      </c>
      <c r="B222622" t="s">
        <v>23</v>
      </c>
      <c r="C222622">
        <v>1</v>
      </c>
    </row>
    <row r="222623" spans="1:3" x14ac:dyDescent="0.25">
      <c r="A222623" s="15">
        <v>44691</v>
      </c>
      <c r="B222623" t="s">
        <v>23</v>
      </c>
      <c r="C222623">
        <v>1</v>
      </c>
    </row>
    <row r="222624" spans="1:3" x14ac:dyDescent="0.25">
      <c r="A222624" s="15">
        <v>44691</v>
      </c>
      <c r="B222624" t="s">
        <v>23</v>
      </c>
      <c r="C222624">
        <v>1</v>
      </c>
    </row>
    <row r="222625" spans="1:3" x14ac:dyDescent="0.25">
      <c r="A222625" s="15">
        <v>44691</v>
      </c>
      <c r="B222625" t="s">
        <v>23</v>
      </c>
      <c r="C222625">
        <v>3</v>
      </c>
    </row>
    <row r="222626" spans="1:3" x14ac:dyDescent="0.25">
      <c r="A222626" s="15">
        <v>44691</v>
      </c>
      <c r="B222626" t="s">
        <v>24</v>
      </c>
      <c r="C222626">
        <v>1</v>
      </c>
    </row>
    <row r="222627" spans="1:3" x14ac:dyDescent="0.25">
      <c r="A222627" s="15">
        <v>44691</v>
      </c>
      <c r="B222627" t="s">
        <v>24</v>
      </c>
      <c r="C222627">
        <v>1</v>
      </c>
    </row>
    <row r="222628" spans="1:3" x14ac:dyDescent="0.25">
      <c r="A222628" s="15">
        <v>44691</v>
      </c>
      <c r="B222628" t="s">
        <v>24</v>
      </c>
      <c r="C222628">
        <v>1</v>
      </c>
    </row>
    <row r="222629" spans="1:3" x14ac:dyDescent="0.25">
      <c r="A222629" s="15">
        <v>44691</v>
      </c>
      <c r="B222629" t="s">
        <v>24</v>
      </c>
      <c r="C222629">
        <v>2</v>
      </c>
    </row>
    <row r="222630" spans="1:3" x14ac:dyDescent="0.25">
      <c r="A222630" s="15">
        <v>44691</v>
      </c>
      <c r="B222630" t="s">
        <v>27</v>
      </c>
      <c r="C222630">
        <v>1</v>
      </c>
    </row>
    <row r="222631" spans="1:3" x14ac:dyDescent="0.25">
      <c r="A222631" s="15">
        <v>44691</v>
      </c>
      <c r="B222631" t="s">
        <v>27</v>
      </c>
      <c r="C222631">
        <v>1</v>
      </c>
    </row>
    <row r="222632" spans="1:3" x14ac:dyDescent="0.25">
      <c r="A222632" s="15">
        <v>44691</v>
      </c>
      <c r="B222632" t="s">
        <v>27</v>
      </c>
      <c r="C222632">
        <v>1</v>
      </c>
    </row>
    <row r="222633" spans="1:3" x14ac:dyDescent="0.25">
      <c r="A222633" s="15">
        <v>44691</v>
      </c>
      <c r="B222633" t="s">
        <v>27</v>
      </c>
      <c r="C222633">
        <v>1</v>
      </c>
    </row>
    <row r="222634" spans="1:3" x14ac:dyDescent="0.25">
      <c r="A222634" s="15">
        <v>44691</v>
      </c>
      <c r="B222634" t="s">
        <v>27</v>
      </c>
      <c r="C222634">
        <v>2</v>
      </c>
    </row>
    <row r="222635" spans="1:3" x14ac:dyDescent="0.25">
      <c r="A222635" s="15">
        <v>44691</v>
      </c>
      <c r="B222635" t="s">
        <v>9</v>
      </c>
      <c r="C222635">
        <v>4</v>
      </c>
    </row>
    <row r="222636" spans="1:3" x14ac:dyDescent="0.25">
      <c r="A222636" s="15">
        <v>44691</v>
      </c>
      <c r="B222636" t="s">
        <v>10</v>
      </c>
      <c r="C222636">
        <v>3</v>
      </c>
    </row>
    <row r="222637" spans="1:3" x14ac:dyDescent="0.25">
      <c r="A222637" s="15">
        <v>44691</v>
      </c>
      <c r="B222637" t="s">
        <v>11</v>
      </c>
      <c r="C222637">
        <v>13</v>
      </c>
    </row>
    <row r="222638" spans="1:3" x14ac:dyDescent="0.25">
      <c r="A222638" s="15">
        <v>44691</v>
      </c>
      <c r="B222638" t="s">
        <v>65</v>
      </c>
      <c r="C222638">
        <v>62</v>
      </c>
    </row>
    <row r="222639" spans="1:3" x14ac:dyDescent="0.25">
      <c r="A222639" s="15">
        <v>44691</v>
      </c>
      <c r="B222639" t="s">
        <v>72</v>
      </c>
      <c r="C222639">
        <v>13</v>
      </c>
    </row>
    <row r="222640" spans="1:3" x14ac:dyDescent="0.25">
      <c r="A222640" s="15">
        <v>44691</v>
      </c>
      <c r="B222640" t="s">
        <v>14</v>
      </c>
      <c r="C222640">
        <v>29</v>
      </c>
    </row>
    <row r="222641" spans="1:3" x14ac:dyDescent="0.25">
      <c r="A222641" s="15">
        <v>44691</v>
      </c>
      <c r="B222641" t="s">
        <v>15</v>
      </c>
      <c r="C222641">
        <v>1</v>
      </c>
    </row>
    <row r="222642" spans="1:3" x14ac:dyDescent="0.25">
      <c r="A222642" s="15">
        <v>44691</v>
      </c>
      <c r="B222642" t="s">
        <v>16</v>
      </c>
      <c r="C222642">
        <v>125</v>
      </c>
    </row>
    <row r="222643" spans="1:3" x14ac:dyDescent="0.25">
      <c r="A222643" s="15">
        <v>44691</v>
      </c>
      <c r="B222643" t="s">
        <v>17</v>
      </c>
      <c r="C222643">
        <v>8</v>
      </c>
    </row>
    <row r="222644" spans="1:3" x14ac:dyDescent="0.25">
      <c r="A222644" s="15">
        <v>44691</v>
      </c>
      <c r="B222644" t="s">
        <v>74</v>
      </c>
      <c r="C222644">
        <v>5</v>
      </c>
    </row>
    <row r="222645" spans="1:3" x14ac:dyDescent="0.25">
      <c r="A222645" s="15">
        <v>44691</v>
      </c>
      <c r="B222645" t="s">
        <v>20</v>
      </c>
      <c r="C222645">
        <v>48</v>
      </c>
    </row>
    <row r="222646" spans="1:3" x14ac:dyDescent="0.25">
      <c r="A222646" s="15">
        <v>44691</v>
      </c>
      <c r="B222646" t="s">
        <v>21</v>
      </c>
      <c r="C222646">
        <v>26</v>
      </c>
    </row>
    <row r="222647" spans="1:3" x14ac:dyDescent="0.25">
      <c r="A222647" s="15">
        <v>44691</v>
      </c>
      <c r="B222647" t="s">
        <v>22</v>
      </c>
      <c r="C222647">
        <v>7</v>
      </c>
    </row>
    <row r="222648" spans="1:3" x14ac:dyDescent="0.25">
      <c r="A222648" s="15">
        <v>44691</v>
      </c>
      <c r="B222648" t="s">
        <v>23</v>
      </c>
      <c r="C222648">
        <v>19</v>
      </c>
    </row>
    <row r="222649" spans="1:3" x14ac:dyDescent="0.25">
      <c r="A222649" s="15">
        <v>44691</v>
      </c>
      <c r="B222649" t="s">
        <v>24</v>
      </c>
      <c r="C222649">
        <v>49</v>
      </c>
    </row>
    <row r="222650" spans="1:3" x14ac:dyDescent="0.25">
      <c r="A222650" s="15">
        <v>44691</v>
      </c>
      <c r="B222650" t="s">
        <v>25</v>
      </c>
      <c r="C222650">
        <v>3</v>
      </c>
    </row>
    <row r="222651" spans="1:3" x14ac:dyDescent="0.25">
      <c r="A222651" s="15">
        <v>44691</v>
      </c>
      <c r="B222651" t="s">
        <v>75</v>
      </c>
      <c r="C222651">
        <v>7</v>
      </c>
    </row>
    <row r="222652" spans="1:3" x14ac:dyDescent="0.25">
      <c r="A222652" s="15">
        <v>44691</v>
      </c>
      <c r="B222652" t="s">
        <v>27</v>
      </c>
      <c r="C222652">
        <v>14</v>
      </c>
    </row>
    <row r="222653" spans="1:3" x14ac:dyDescent="0.25">
      <c r="A222653" s="15">
        <v>44691</v>
      </c>
      <c r="B222653" t="s">
        <v>8</v>
      </c>
      <c r="C222653">
        <v>8</v>
      </c>
    </row>
    <row r="222654" spans="1:3" x14ac:dyDescent="0.25">
      <c r="A222654" s="15">
        <v>44691</v>
      </c>
      <c r="B222654" t="s">
        <v>8</v>
      </c>
      <c r="C222654">
        <v>8</v>
      </c>
    </row>
    <row r="222655" spans="1:3" x14ac:dyDescent="0.25">
      <c r="A222655" s="15">
        <v>44691</v>
      </c>
      <c r="B222655" t="s">
        <v>8</v>
      </c>
      <c r="C222655">
        <v>10</v>
      </c>
    </row>
    <row r="222656" spans="1:3" x14ac:dyDescent="0.25">
      <c r="A222656" s="15">
        <v>44691</v>
      </c>
      <c r="B222656" t="s">
        <v>8</v>
      </c>
      <c r="C222656">
        <v>20</v>
      </c>
    </row>
    <row r="222657" spans="1:3" x14ac:dyDescent="0.25">
      <c r="A222657" s="15">
        <v>44691</v>
      </c>
      <c r="B222657" t="s">
        <v>8</v>
      </c>
      <c r="C222657">
        <v>22</v>
      </c>
    </row>
    <row r="222658" spans="1:3" x14ac:dyDescent="0.25">
      <c r="A222658" s="15">
        <v>44691</v>
      </c>
      <c r="B222658" t="s">
        <v>8</v>
      </c>
      <c r="C222658">
        <v>23</v>
      </c>
    </row>
    <row r="222659" spans="1:3" x14ac:dyDescent="0.25">
      <c r="A222659" s="15">
        <v>44691</v>
      </c>
      <c r="B222659" t="s">
        <v>8</v>
      </c>
      <c r="C222659">
        <v>30</v>
      </c>
    </row>
    <row r="222660" spans="1:3" x14ac:dyDescent="0.25">
      <c r="A222660" s="15">
        <v>44691</v>
      </c>
      <c r="B222660" t="s">
        <v>8</v>
      </c>
      <c r="C222660">
        <v>210</v>
      </c>
    </row>
    <row r="222661" spans="1:3" x14ac:dyDescent="0.25">
      <c r="A222661" s="15">
        <v>44691</v>
      </c>
      <c r="B222661" t="s">
        <v>8</v>
      </c>
      <c r="C222661">
        <v>55</v>
      </c>
    </row>
    <row r="222662" spans="1:3" x14ac:dyDescent="0.25">
      <c r="A222662" s="15">
        <v>44691</v>
      </c>
      <c r="B222662" t="s">
        <v>9</v>
      </c>
      <c r="C222662">
        <v>7</v>
      </c>
    </row>
    <row r="222663" spans="1:3" x14ac:dyDescent="0.25">
      <c r="A222663" s="15">
        <v>44691</v>
      </c>
      <c r="B222663" t="s">
        <v>9</v>
      </c>
      <c r="C222663">
        <v>7</v>
      </c>
    </row>
    <row r="222664" spans="1:3" x14ac:dyDescent="0.25">
      <c r="A222664" s="15">
        <v>44691</v>
      </c>
      <c r="B222664" t="s">
        <v>9</v>
      </c>
      <c r="C222664">
        <v>10</v>
      </c>
    </row>
    <row r="222665" spans="1:3" x14ac:dyDescent="0.25">
      <c r="A222665" s="15">
        <v>44691</v>
      </c>
      <c r="B222665" t="s">
        <v>9</v>
      </c>
      <c r="C222665">
        <v>6</v>
      </c>
    </row>
    <row r="222666" spans="1:3" x14ac:dyDescent="0.25">
      <c r="A222666" s="15">
        <v>44691</v>
      </c>
      <c r="B222666" t="s">
        <v>9</v>
      </c>
      <c r="C222666">
        <v>22</v>
      </c>
    </row>
    <row r="222667" spans="1:3" x14ac:dyDescent="0.25">
      <c r="A222667" s="15">
        <v>44691</v>
      </c>
      <c r="B222667" t="s">
        <v>9</v>
      </c>
      <c r="C222667">
        <v>19</v>
      </c>
    </row>
    <row r="222668" spans="1:3" x14ac:dyDescent="0.25">
      <c r="A222668" s="15">
        <v>44691</v>
      </c>
      <c r="B222668" t="s">
        <v>9</v>
      </c>
      <c r="C222668">
        <v>25</v>
      </c>
    </row>
    <row r="222669" spans="1:3" x14ac:dyDescent="0.25">
      <c r="A222669" s="15">
        <v>44691</v>
      </c>
      <c r="B222669" t="s">
        <v>9</v>
      </c>
      <c r="C222669">
        <v>67</v>
      </c>
    </row>
    <row r="222670" spans="1:3" x14ac:dyDescent="0.25">
      <c r="A222670" s="15">
        <v>44691</v>
      </c>
      <c r="B222670" t="s">
        <v>9</v>
      </c>
      <c r="C222670">
        <v>13</v>
      </c>
    </row>
    <row r="222671" spans="1:3" x14ac:dyDescent="0.25">
      <c r="A222671" s="15">
        <v>44691</v>
      </c>
      <c r="B222671" t="s">
        <v>10</v>
      </c>
      <c r="C222671">
        <v>22</v>
      </c>
    </row>
    <row r="222672" spans="1:3" x14ac:dyDescent="0.25">
      <c r="A222672" s="15">
        <v>44691</v>
      </c>
      <c r="B222672" t="s">
        <v>10</v>
      </c>
      <c r="C222672">
        <v>35</v>
      </c>
    </row>
    <row r="222673" spans="1:3" x14ac:dyDescent="0.25">
      <c r="A222673" s="15">
        <v>44691</v>
      </c>
      <c r="B222673" t="s">
        <v>10</v>
      </c>
      <c r="C222673">
        <v>55</v>
      </c>
    </row>
    <row r="222674" spans="1:3" x14ac:dyDescent="0.25">
      <c r="A222674" s="15">
        <v>44691</v>
      </c>
      <c r="B222674" t="s">
        <v>10</v>
      </c>
      <c r="C222674">
        <v>26</v>
      </c>
    </row>
    <row r="222675" spans="1:3" x14ac:dyDescent="0.25">
      <c r="A222675" s="15">
        <v>44691</v>
      </c>
      <c r="B222675" t="s">
        <v>10</v>
      </c>
      <c r="C222675">
        <v>41</v>
      </c>
    </row>
    <row r="222676" spans="1:3" x14ac:dyDescent="0.25">
      <c r="A222676" s="15">
        <v>44691</v>
      </c>
      <c r="B222676" t="s">
        <v>10</v>
      </c>
      <c r="C222676">
        <v>60</v>
      </c>
    </row>
    <row r="222677" spans="1:3" x14ac:dyDescent="0.25">
      <c r="A222677" s="15">
        <v>44691</v>
      </c>
      <c r="B222677" t="s">
        <v>10</v>
      </c>
      <c r="C222677">
        <v>72</v>
      </c>
    </row>
    <row r="222678" spans="1:3" x14ac:dyDescent="0.25">
      <c r="A222678" s="15">
        <v>44691</v>
      </c>
      <c r="B222678" t="s">
        <v>10</v>
      </c>
      <c r="C222678">
        <v>139</v>
      </c>
    </row>
    <row r="222679" spans="1:3" x14ac:dyDescent="0.25">
      <c r="A222679" s="15">
        <v>44691</v>
      </c>
      <c r="B222679" t="s">
        <v>10</v>
      </c>
      <c r="C222679">
        <v>44</v>
      </c>
    </row>
    <row r="222680" spans="1:3" x14ac:dyDescent="0.25">
      <c r="A222680" s="15">
        <v>44691</v>
      </c>
      <c r="B222680" t="s">
        <v>11</v>
      </c>
      <c r="C222680">
        <v>67</v>
      </c>
    </row>
    <row r="222681" spans="1:3" x14ac:dyDescent="0.25">
      <c r="A222681" s="15">
        <v>44691</v>
      </c>
      <c r="B222681" t="s">
        <v>11</v>
      </c>
      <c r="C222681">
        <v>86</v>
      </c>
    </row>
    <row r="222682" spans="1:3" x14ac:dyDescent="0.25">
      <c r="A222682" s="15">
        <v>44691</v>
      </c>
      <c r="B222682" t="s">
        <v>11</v>
      </c>
      <c r="C222682">
        <v>105</v>
      </c>
    </row>
    <row r="222683" spans="1:3" x14ac:dyDescent="0.25">
      <c r="A222683" s="15">
        <v>44691</v>
      </c>
      <c r="B222683" t="s">
        <v>11</v>
      </c>
      <c r="C222683">
        <v>91</v>
      </c>
    </row>
    <row r="222684" spans="1:3" x14ac:dyDescent="0.25">
      <c r="A222684" s="15">
        <v>44691</v>
      </c>
      <c r="B222684" t="s">
        <v>11</v>
      </c>
      <c r="C222684">
        <v>116</v>
      </c>
    </row>
    <row r="222685" spans="1:3" x14ac:dyDescent="0.25">
      <c r="A222685" s="15">
        <v>44691</v>
      </c>
      <c r="B222685" t="s">
        <v>11</v>
      </c>
      <c r="C222685">
        <v>296</v>
      </c>
    </row>
    <row r="222686" spans="1:3" x14ac:dyDescent="0.25">
      <c r="A222686" s="15">
        <v>44691</v>
      </c>
      <c r="B222686" t="s">
        <v>11</v>
      </c>
      <c r="C222686">
        <v>389</v>
      </c>
    </row>
    <row r="222687" spans="1:3" x14ac:dyDescent="0.25">
      <c r="A222687" s="15">
        <v>44691</v>
      </c>
      <c r="B222687" t="s">
        <v>11</v>
      </c>
      <c r="C222687">
        <v>712</v>
      </c>
    </row>
    <row r="222688" spans="1:3" x14ac:dyDescent="0.25">
      <c r="A222688" s="15">
        <v>44691</v>
      </c>
      <c r="B222688" t="s">
        <v>11</v>
      </c>
      <c r="C222688">
        <v>113</v>
      </c>
    </row>
    <row r="222689" spans="1:3" x14ac:dyDescent="0.25">
      <c r="A222689" s="15">
        <v>44691</v>
      </c>
      <c r="B222689" t="s">
        <v>65</v>
      </c>
      <c r="C222689">
        <v>250</v>
      </c>
    </row>
    <row r="222690" spans="1:3" x14ac:dyDescent="0.25">
      <c r="A222690" s="15">
        <v>44691</v>
      </c>
      <c r="B222690" t="s">
        <v>65</v>
      </c>
      <c r="C222690">
        <v>213</v>
      </c>
    </row>
    <row r="222691" spans="1:3" x14ac:dyDescent="0.25">
      <c r="A222691" s="15">
        <v>44691</v>
      </c>
      <c r="B222691" t="s">
        <v>65</v>
      </c>
      <c r="C222691">
        <v>200</v>
      </c>
    </row>
    <row r="222692" spans="1:3" x14ac:dyDescent="0.25">
      <c r="A222692" s="15">
        <v>44691</v>
      </c>
      <c r="B222692" t="s">
        <v>65</v>
      </c>
      <c r="C222692">
        <v>180</v>
      </c>
    </row>
    <row r="222693" spans="1:3" x14ac:dyDescent="0.25">
      <c r="A222693" s="15">
        <v>44691</v>
      </c>
      <c r="B222693" t="s">
        <v>65</v>
      </c>
      <c r="C222693">
        <v>184</v>
      </c>
    </row>
    <row r="222694" spans="1:3" x14ac:dyDescent="0.25">
      <c r="A222694" s="15">
        <v>44691</v>
      </c>
      <c r="B222694" t="s">
        <v>65</v>
      </c>
      <c r="C222694">
        <v>467</v>
      </c>
    </row>
    <row r="222695" spans="1:3" x14ac:dyDescent="0.25">
      <c r="A222695" s="15">
        <v>44691</v>
      </c>
      <c r="B222695" t="s">
        <v>65</v>
      </c>
      <c r="C222695">
        <v>773</v>
      </c>
    </row>
    <row r="222696" spans="1:3" x14ac:dyDescent="0.25">
      <c r="A222696" s="15">
        <v>44691</v>
      </c>
      <c r="B222696" t="s">
        <v>65</v>
      </c>
      <c r="C222696">
        <v>2883</v>
      </c>
    </row>
    <row r="222697" spans="1:3" x14ac:dyDescent="0.25">
      <c r="A222697" s="15">
        <v>44691</v>
      </c>
      <c r="B222697" t="s">
        <v>65</v>
      </c>
      <c r="C222697">
        <v>724</v>
      </c>
    </row>
    <row r="222698" spans="1:3" x14ac:dyDescent="0.25">
      <c r="A222698" s="15">
        <v>44691</v>
      </c>
      <c r="B222698" t="s">
        <v>72</v>
      </c>
      <c r="C222698">
        <v>25</v>
      </c>
    </row>
    <row r="222699" spans="1:3" x14ac:dyDescent="0.25">
      <c r="A222699" s="15">
        <v>44691</v>
      </c>
      <c r="B222699" t="s">
        <v>72</v>
      </c>
      <c r="C222699">
        <v>41</v>
      </c>
    </row>
    <row r="222700" spans="1:3" x14ac:dyDescent="0.25">
      <c r="A222700" s="15">
        <v>44691</v>
      </c>
      <c r="B222700" t="s">
        <v>72</v>
      </c>
      <c r="C222700">
        <v>57</v>
      </c>
    </row>
    <row r="222701" spans="1:3" x14ac:dyDescent="0.25">
      <c r="A222701" s="15">
        <v>44691</v>
      </c>
      <c r="B222701" t="s">
        <v>72</v>
      </c>
      <c r="C222701">
        <v>52</v>
      </c>
    </row>
    <row r="222702" spans="1:3" x14ac:dyDescent="0.25">
      <c r="A222702" s="15">
        <v>44691</v>
      </c>
      <c r="B222702" t="s">
        <v>72</v>
      </c>
      <c r="C222702">
        <v>89</v>
      </c>
    </row>
    <row r="222703" spans="1:3" x14ac:dyDescent="0.25">
      <c r="A222703" s="15">
        <v>44691</v>
      </c>
      <c r="B222703" t="s">
        <v>72</v>
      </c>
      <c r="C222703">
        <v>111</v>
      </c>
    </row>
    <row r="222704" spans="1:3" x14ac:dyDescent="0.25">
      <c r="A222704" s="15">
        <v>44691</v>
      </c>
      <c r="B222704" t="s">
        <v>72</v>
      </c>
      <c r="C222704">
        <v>127</v>
      </c>
    </row>
    <row r="222705" spans="1:3" x14ac:dyDescent="0.25">
      <c r="A222705" s="15">
        <v>44691</v>
      </c>
      <c r="B222705" t="s">
        <v>72</v>
      </c>
      <c r="C222705">
        <v>445</v>
      </c>
    </row>
    <row r="222706" spans="1:3" x14ac:dyDescent="0.25">
      <c r="A222706" s="15">
        <v>44691</v>
      </c>
      <c r="B222706" t="s">
        <v>72</v>
      </c>
      <c r="C222706">
        <v>89</v>
      </c>
    </row>
    <row r="222707" spans="1:3" x14ac:dyDescent="0.25">
      <c r="A222707" s="15">
        <v>44691</v>
      </c>
      <c r="B222707" t="s">
        <v>14</v>
      </c>
      <c r="C222707">
        <v>31</v>
      </c>
    </row>
    <row r="222708" spans="1:3" x14ac:dyDescent="0.25">
      <c r="A222708" s="15">
        <v>44691</v>
      </c>
      <c r="B222708" t="s">
        <v>14</v>
      </c>
      <c r="C222708">
        <v>56</v>
      </c>
    </row>
    <row r="222709" spans="1:3" x14ac:dyDescent="0.25">
      <c r="A222709" s="15">
        <v>44691</v>
      </c>
      <c r="B222709" t="s">
        <v>14</v>
      </c>
      <c r="C222709">
        <v>70</v>
      </c>
    </row>
    <row r="222710" spans="1:3" x14ac:dyDescent="0.25">
      <c r="A222710" s="15">
        <v>44691</v>
      </c>
      <c r="B222710" t="s">
        <v>14</v>
      </c>
      <c r="C222710">
        <v>57</v>
      </c>
    </row>
    <row r="222711" spans="1:3" x14ac:dyDescent="0.25">
      <c r="A222711" s="15">
        <v>44691</v>
      </c>
      <c r="B222711" t="s">
        <v>14</v>
      </c>
      <c r="C222711">
        <v>77</v>
      </c>
    </row>
    <row r="222712" spans="1:3" x14ac:dyDescent="0.25">
      <c r="A222712" s="15">
        <v>44691</v>
      </c>
      <c r="B222712" t="s">
        <v>14</v>
      </c>
      <c r="C222712">
        <v>136</v>
      </c>
    </row>
    <row r="222713" spans="1:3" x14ac:dyDescent="0.25">
      <c r="A222713" s="15">
        <v>44691</v>
      </c>
      <c r="B222713" t="s">
        <v>14</v>
      </c>
      <c r="C222713">
        <v>213</v>
      </c>
    </row>
    <row r="222714" spans="1:3" x14ac:dyDescent="0.25">
      <c r="A222714" s="15">
        <v>44691</v>
      </c>
      <c r="B222714" t="s">
        <v>14</v>
      </c>
      <c r="C222714">
        <v>1248</v>
      </c>
    </row>
    <row r="222715" spans="1:3" x14ac:dyDescent="0.25">
      <c r="A222715" s="15">
        <v>44691</v>
      </c>
      <c r="B222715" t="s">
        <v>14</v>
      </c>
      <c r="C222715">
        <v>348</v>
      </c>
    </row>
    <row r="222716" spans="1:3" x14ac:dyDescent="0.25">
      <c r="A222716" s="15">
        <v>44691</v>
      </c>
      <c r="B222716" t="s">
        <v>15</v>
      </c>
      <c r="C222716">
        <v>31</v>
      </c>
    </row>
    <row r="222717" spans="1:3" x14ac:dyDescent="0.25">
      <c r="A222717" s="15">
        <v>44691</v>
      </c>
      <c r="B222717" t="s">
        <v>15</v>
      </c>
      <c r="C222717">
        <v>38</v>
      </c>
    </row>
    <row r="222718" spans="1:3" x14ac:dyDescent="0.25">
      <c r="A222718" s="15">
        <v>44691</v>
      </c>
      <c r="B222718" t="s">
        <v>15</v>
      </c>
      <c r="C222718">
        <v>47</v>
      </c>
    </row>
    <row r="222719" spans="1:3" x14ac:dyDescent="0.25">
      <c r="A222719" s="15">
        <v>44691</v>
      </c>
      <c r="B222719" t="s">
        <v>15</v>
      </c>
      <c r="C222719">
        <v>43</v>
      </c>
    </row>
    <row r="222720" spans="1:3" x14ac:dyDescent="0.25">
      <c r="A222720" s="15">
        <v>44691</v>
      </c>
      <c r="B222720" t="s">
        <v>15</v>
      </c>
      <c r="C222720">
        <v>64</v>
      </c>
    </row>
    <row r="222721" spans="1:3" x14ac:dyDescent="0.25">
      <c r="A222721" s="15">
        <v>44691</v>
      </c>
      <c r="B222721" t="s">
        <v>15</v>
      </c>
      <c r="C222721">
        <v>92</v>
      </c>
    </row>
    <row r="222722" spans="1:3" x14ac:dyDescent="0.25">
      <c r="A222722" s="15">
        <v>44691</v>
      </c>
      <c r="B222722" t="s">
        <v>15</v>
      </c>
      <c r="C222722">
        <v>94</v>
      </c>
    </row>
    <row r="222723" spans="1:3" x14ac:dyDescent="0.25">
      <c r="A222723" s="15">
        <v>44691</v>
      </c>
      <c r="B222723" t="s">
        <v>15</v>
      </c>
      <c r="C222723">
        <v>712</v>
      </c>
    </row>
    <row r="222724" spans="1:3" x14ac:dyDescent="0.25">
      <c r="A222724" s="15">
        <v>44691</v>
      </c>
      <c r="B222724" t="s">
        <v>15</v>
      </c>
      <c r="C222724">
        <v>185</v>
      </c>
    </row>
    <row r="222725" spans="1:3" x14ac:dyDescent="0.25">
      <c r="A222725" s="15">
        <v>44691</v>
      </c>
      <c r="B222725" t="s">
        <v>16</v>
      </c>
      <c r="C222725">
        <v>217</v>
      </c>
    </row>
    <row r="222726" spans="1:3" x14ac:dyDescent="0.25">
      <c r="A222726" s="15">
        <v>44691</v>
      </c>
      <c r="B222726" t="s">
        <v>16</v>
      </c>
      <c r="C222726">
        <v>243</v>
      </c>
    </row>
    <row r="222727" spans="1:3" x14ac:dyDescent="0.25">
      <c r="A222727" s="15">
        <v>44691</v>
      </c>
      <c r="B222727" t="s">
        <v>16</v>
      </c>
      <c r="C222727">
        <v>246</v>
      </c>
    </row>
    <row r="222728" spans="1:3" x14ac:dyDescent="0.25">
      <c r="A222728" s="15">
        <v>44691</v>
      </c>
      <c r="B222728" t="s">
        <v>16</v>
      </c>
      <c r="C222728">
        <v>223</v>
      </c>
    </row>
    <row r="222729" spans="1:3" x14ac:dyDescent="0.25">
      <c r="A222729" s="15">
        <v>44691</v>
      </c>
      <c r="B222729" t="s">
        <v>16</v>
      </c>
      <c r="C222729">
        <v>305</v>
      </c>
    </row>
    <row r="222730" spans="1:3" x14ac:dyDescent="0.25">
      <c r="A222730" s="15">
        <v>44691</v>
      </c>
      <c r="B222730" t="s">
        <v>16</v>
      </c>
      <c r="C222730">
        <v>440</v>
      </c>
    </row>
    <row r="222731" spans="1:3" x14ac:dyDescent="0.25">
      <c r="A222731" s="15">
        <v>44691</v>
      </c>
      <c r="B222731" t="s">
        <v>16</v>
      </c>
      <c r="C222731">
        <v>642</v>
      </c>
    </row>
    <row r="222732" spans="1:3" x14ac:dyDescent="0.25">
      <c r="A222732" s="15">
        <v>44691</v>
      </c>
      <c r="B222732" t="s">
        <v>16</v>
      </c>
      <c r="C222732">
        <v>2886</v>
      </c>
    </row>
    <row r="222733" spans="1:3" x14ac:dyDescent="0.25">
      <c r="A222733" s="15">
        <v>44691</v>
      </c>
      <c r="B222733" t="s">
        <v>16</v>
      </c>
      <c r="C222733">
        <v>1509</v>
      </c>
    </row>
    <row r="222734" spans="1:3" x14ac:dyDescent="0.25">
      <c r="A222734" s="15">
        <v>44691</v>
      </c>
      <c r="B222734" t="s">
        <v>17</v>
      </c>
      <c r="C222734">
        <v>25</v>
      </c>
    </row>
    <row r="222735" spans="1:3" x14ac:dyDescent="0.25">
      <c r="A222735" s="15">
        <v>44691</v>
      </c>
      <c r="B222735" t="s">
        <v>17</v>
      </c>
      <c r="C222735">
        <v>25</v>
      </c>
    </row>
    <row r="222736" spans="1:3" x14ac:dyDescent="0.25">
      <c r="A222736" s="15">
        <v>44691</v>
      </c>
      <c r="B222736" t="s">
        <v>17</v>
      </c>
      <c r="C222736">
        <v>28</v>
      </c>
    </row>
    <row r="222737" spans="1:3" x14ac:dyDescent="0.25">
      <c r="A222737" s="15">
        <v>44691</v>
      </c>
      <c r="B222737" t="s">
        <v>17</v>
      </c>
      <c r="C222737">
        <v>21</v>
      </c>
    </row>
    <row r="222738" spans="1:3" x14ac:dyDescent="0.25">
      <c r="A222738" s="15">
        <v>44691</v>
      </c>
      <c r="B222738" t="s">
        <v>17</v>
      </c>
      <c r="C222738">
        <v>26</v>
      </c>
    </row>
    <row r="222739" spans="1:3" x14ac:dyDescent="0.25">
      <c r="A222739" s="15">
        <v>44691</v>
      </c>
      <c r="B222739" t="s">
        <v>17</v>
      </c>
      <c r="C222739">
        <v>84</v>
      </c>
    </row>
    <row r="222740" spans="1:3" x14ac:dyDescent="0.25">
      <c r="A222740" s="15">
        <v>44691</v>
      </c>
      <c r="B222740" t="s">
        <v>17</v>
      </c>
      <c r="C222740">
        <v>53</v>
      </c>
    </row>
    <row r="222741" spans="1:3" x14ac:dyDescent="0.25">
      <c r="A222741" s="15">
        <v>44691</v>
      </c>
      <c r="B222741" t="s">
        <v>17</v>
      </c>
      <c r="C222741">
        <v>196</v>
      </c>
    </row>
    <row r="222742" spans="1:3" x14ac:dyDescent="0.25">
      <c r="A222742" s="15">
        <v>44691</v>
      </c>
      <c r="B222742" t="s">
        <v>17</v>
      </c>
      <c r="C222742">
        <v>66</v>
      </c>
    </row>
    <row r="222743" spans="1:3" x14ac:dyDescent="0.25">
      <c r="A222743" s="15">
        <v>44691</v>
      </c>
      <c r="B222743" t="s">
        <v>18</v>
      </c>
      <c r="C222743">
        <v>5</v>
      </c>
    </row>
    <row r="222744" spans="1:3" x14ac:dyDescent="0.25">
      <c r="A222744" s="15">
        <v>44691</v>
      </c>
      <c r="B222744" t="s">
        <v>18</v>
      </c>
      <c r="C222744">
        <v>4</v>
      </c>
    </row>
    <row r="222745" spans="1:3" x14ac:dyDescent="0.25">
      <c r="A222745" s="15">
        <v>44691</v>
      </c>
      <c r="B222745" t="s">
        <v>18</v>
      </c>
      <c r="C222745">
        <v>5</v>
      </c>
    </row>
    <row r="222746" spans="1:3" x14ac:dyDescent="0.25">
      <c r="A222746" s="15">
        <v>44691</v>
      </c>
      <c r="B222746" t="s">
        <v>18</v>
      </c>
      <c r="C222746">
        <v>5</v>
      </c>
    </row>
    <row r="222747" spans="1:3" x14ac:dyDescent="0.25">
      <c r="A222747" s="15">
        <v>44691</v>
      </c>
      <c r="B222747" t="s">
        <v>18</v>
      </c>
      <c r="C222747">
        <v>11</v>
      </c>
    </row>
    <row r="222748" spans="1:3" x14ac:dyDescent="0.25">
      <c r="A222748" s="15">
        <v>44691</v>
      </c>
      <c r="B222748" t="s">
        <v>18</v>
      </c>
      <c r="C222748">
        <v>26</v>
      </c>
    </row>
    <row r="222749" spans="1:3" x14ac:dyDescent="0.25">
      <c r="A222749" s="15">
        <v>44691</v>
      </c>
      <c r="B222749" t="s">
        <v>18</v>
      </c>
      <c r="C222749">
        <v>55</v>
      </c>
    </row>
    <row r="222750" spans="1:3" x14ac:dyDescent="0.25">
      <c r="A222750" s="15">
        <v>44691</v>
      </c>
      <c r="B222750" t="s">
        <v>18</v>
      </c>
      <c r="C222750">
        <v>33</v>
      </c>
    </row>
    <row r="222751" spans="1:3" x14ac:dyDescent="0.25">
      <c r="A222751" s="15">
        <v>44691</v>
      </c>
      <c r="B222751" t="s">
        <v>73</v>
      </c>
      <c r="C222751">
        <v>1</v>
      </c>
    </row>
    <row r="222752" spans="1:3" x14ac:dyDescent="0.25">
      <c r="A222752" s="15">
        <v>44691</v>
      </c>
      <c r="B222752" t="s">
        <v>73</v>
      </c>
      <c r="C222752">
        <v>2</v>
      </c>
    </row>
    <row r="222753" spans="1:3" x14ac:dyDescent="0.25">
      <c r="A222753" s="15">
        <v>44691</v>
      </c>
      <c r="B222753" t="s">
        <v>73</v>
      </c>
      <c r="C222753">
        <v>1</v>
      </c>
    </row>
    <row r="222754" spans="1:3" x14ac:dyDescent="0.25">
      <c r="A222754" s="15">
        <v>44691</v>
      </c>
      <c r="B222754" t="s">
        <v>73</v>
      </c>
      <c r="C222754">
        <v>6</v>
      </c>
    </row>
    <row r="222755" spans="1:3" x14ac:dyDescent="0.25">
      <c r="A222755" s="15">
        <v>44691</v>
      </c>
      <c r="B222755" t="s">
        <v>73</v>
      </c>
      <c r="C222755">
        <v>4</v>
      </c>
    </row>
    <row r="222756" spans="1:3" x14ac:dyDescent="0.25">
      <c r="A222756" s="15">
        <v>44691</v>
      </c>
      <c r="B222756" t="s">
        <v>73</v>
      </c>
      <c r="C222756">
        <v>5</v>
      </c>
    </row>
    <row r="222757" spans="1:3" x14ac:dyDescent="0.25">
      <c r="A222757" s="15">
        <v>44691</v>
      </c>
      <c r="B222757" t="s">
        <v>74</v>
      </c>
      <c r="C222757">
        <v>18</v>
      </c>
    </row>
    <row r="222758" spans="1:3" x14ac:dyDescent="0.25">
      <c r="A222758" s="15">
        <v>44691</v>
      </c>
      <c r="B222758" t="s">
        <v>74</v>
      </c>
      <c r="C222758">
        <v>23</v>
      </c>
    </row>
    <row r="222759" spans="1:3" x14ac:dyDescent="0.25">
      <c r="A222759" s="15">
        <v>44691</v>
      </c>
      <c r="B222759" t="s">
        <v>74</v>
      </c>
      <c r="C222759">
        <v>13</v>
      </c>
    </row>
    <row r="222760" spans="1:3" x14ac:dyDescent="0.25">
      <c r="A222760" s="15">
        <v>44691</v>
      </c>
      <c r="B222760" t="s">
        <v>74</v>
      </c>
      <c r="C222760">
        <v>16</v>
      </c>
    </row>
    <row r="222761" spans="1:3" x14ac:dyDescent="0.25">
      <c r="A222761" s="15">
        <v>44691</v>
      </c>
      <c r="B222761" t="s">
        <v>74</v>
      </c>
      <c r="C222761">
        <v>12</v>
      </c>
    </row>
    <row r="222762" spans="1:3" x14ac:dyDescent="0.25">
      <c r="A222762" s="15">
        <v>44691</v>
      </c>
      <c r="B222762" t="s">
        <v>74</v>
      </c>
      <c r="C222762">
        <v>28</v>
      </c>
    </row>
    <row r="222763" spans="1:3" x14ac:dyDescent="0.25">
      <c r="A222763" s="15">
        <v>44691</v>
      </c>
      <c r="B222763" t="s">
        <v>74</v>
      </c>
      <c r="C222763">
        <v>39</v>
      </c>
    </row>
    <row r="222764" spans="1:3" x14ac:dyDescent="0.25">
      <c r="A222764" s="15">
        <v>44691</v>
      </c>
      <c r="B222764" t="s">
        <v>74</v>
      </c>
      <c r="C222764">
        <v>109</v>
      </c>
    </row>
    <row r="222765" spans="1:3" x14ac:dyDescent="0.25">
      <c r="A222765" s="15">
        <v>44691</v>
      </c>
      <c r="B222765" t="s">
        <v>74</v>
      </c>
      <c r="C222765">
        <v>22</v>
      </c>
    </row>
    <row r="222766" spans="1:3" x14ac:dyDescent="0.25">
      <c r="A222766" s="15">
        <v>44691</v>
      </c>
      <c r="B222766" t="s">
        <v>20</v>
      </c>
      <c r="C222766">
        <v>146</v>
      </c>
    </row>
    <row r="222767" spans="1:3" x14ac:dyDescent="0.25">
      <c r="A222767" s="15">
        <v>44691</v>
      </c>
      <c r="B222767" t="s">
        <v>20</v>
      </c>
      <c r="C222767">
        <v>49</v>
      </c>
    </row>
    <row r="222768" spans="1:3" x14ac:dyDescent="0.25">
      <c r="A222768" s="15">
        <v>44691</v>
      </c>
      <c r="B222768" t="s">
        <v>20</v>
      </c>
      <c r="C222768">
        <v>87</v>
      </c>
    </row>
    <row r="222769" spans="1:3" x14ac:dyDescent="0.25">
      <c r="A222769" s="15">
        <v>44691</v>
      </c>
      <c r="B222769" t="s">
        <v>20</v>
      </c>
      <c r="C222769">
        <v>88</v>
      </c>
    </row>
    <row r="222770" spans="1:3" x14ac:dyDescent="0.25">
      <c r="A222770" s="15">
        <v>44691</v>
      </c>
      <c r="B222770" t="s">
        <v>20</v>
      </c>
      <c r="C222770">
        <v>94</v>
      </c>
    </row>
    <row r="222771" spans="1:3" x14ac:dyDescent="0.25">
      <c r="A222771" s="15">
        <v>44691</v>
      </c>
      <c r="B222771" t="s">
        <v>20</v>
      </c>
      <c r="C222771">
        <v>341</v>
      </c>
    </row>
    <row r="222772" spans="1:3" x14ac:dyDescent="0.25">
      <c r="A222772" s="15">
        <v>44691</v>
      </c>
      <c r="B222772" t="s">
        <v>20</v>
      </c>
      <c r="C222772">
        <v>569</v>
      </c>
    </row>
    <row r="222773" spans="1:3" x14ac:dyDescent="0.25">
      <c r="A222773" s="15">
        <v>44691</v>
      </c>
      <c r="B222773" t="s">
        <v>20</v>
      </c>
      <c r="C222773">
        <v>2463</v>
      </c>
    </row>
    <row r="222774" spans="1:3" x14ac:dyDescent="0.25">
      <c r="A222774" s="15">
        <v>44691</v>
      </c>
      <c r="B222774" t="s">
        <v>20</v>
      </c>
      <c r="C222774">
        <v>612</v>
      </c>
    </row>
    <row r="222775" spans="1:3" x14ac:dyDescent="0.25">
      <c r="A222775" s="15">
        <v>44691</v>
      </c>
      <c r="B222775" t="s">
        <v>21</v>
      </c>
      <c r="C222775">
        <v>48</v>
      </c>
    </row>
    <row r="222776" spans="1:3" x14ac:dyDescent="0.25">
      <c r="A222776" s="15">
        <v>44691</v>
      </c>
      <c r="B222776" t="s">
        <v>21</v>
      </c>
      <c r="C222776">
        <v>52</v>
      </c>
    </row>
    <row r="222777" spans="1:3" x14ac:dyDescent="0.25">
      <c r="A222777" s="15">
        <v>44691</v>
      </c>
      <c r="B222777" t="s">
        <v>21</v>
      </c>
      <c r="C222777">
        <v>64</v>
      </c>
    </row>
    <row r="222778" spans="1:3" x14ac:dyDescent="0.25">
      <c r="A222778" s="15">
        <v>44691</v>
      </c>
      <c r="B222778" t="s">
        <v>21</v>
      </c>
      <c r="C222778">
        <v>52</v>
      </c>
    </row>
    <row r="222779" spans="1:3" x14ac:dyDescent="0.25">
      <c r="A222779" s="15">
        <v>44691</v>
      </c>
      <c r="B222779" t="s">
        <v>21</v>
      </c>
      <c r="C222779">
        <v>92</v>
      </c>
    </row>
    <row r="222780" spans="1:3" x14ac:dyDescent="0.25">
      <c r="A222780" s="15">
        <v>44691</v>
      </c>
      <c r="B222780" t="s">
        <v>21</v>
      </c>
      <c r="C222780">
        <v>132</v>
      </c>
    </row>
    <row r="222781" spans="1:3" x14ac:dyDescent="0.25">
      <c r="A222781" s="15">
        <v>44691</v>
      </c>
      <c r="B222781" t="s">
        <v>21</v>
      </c>
      <c r="C222781">
        <v>215</v>
      </c>
    </row>
    <row r="222782" spans="1:3" x14ac:dyDescent="0.25">
      <c r="A222782" s="15">
        <v>44691</v>
      </c>
      <c r="B222782" t="s">
        <v>21</v>
      </c>
      <c r="C222782">
        <v>605</v>
      </c>
    </row>
    <row r="222783" spans="1:3" x14ac:dyDescent="0.25">
      <c r="A222783" s="15">
        <v>44691</v>
      </c>
      <c r="B222783" t="s">
        <v>21</v>
      </c>
      <c r="C222783">
        <v>181</v>
      </c>
    </row>
    <row r="222784" spans="1:3" x14ac:dyDescent="0.25">
      <c r="A222784" s="15">
        <v>44691</v>
      </c>
      <c r="B222784" t="s">
        <v>22</v>
      </c>
      <c r="C222784">
        <v>9</v>
      </c>
    </row>
    <row r="222785" spans="1:3" x14ac:dyDescent="0.25">
      <c r="A222785" s="15">
        <v>44691</v>
      </c>
      <c r="B222785" t="s">
        <v>22</v>
      </c>
      <c r="C222785">
        <v>14</v>
      </c>
    </row>
    <row r="222786" spans="1:3" x14ac:dyDescent="0.25">
      <c r="A222786" s="15">
        <v>44691</v>
      </c>
      <c r="B222786" t="s">
        <v>22</v>
      </c>
      <c r="C222786">
        <v>27</v>
      </c>
    </row>
    <row r="222787" spans="1:3" x14ac:dyDescent="0.25">
      <c r="A222787" s="15">
        <v>44691</v>
      </c>
      <c r="B222787" t="s">
        <v>22</v>
      </c>
      <c r="C222787">
        <v>26</v>
      </c>
    </row>
    <row r="222788" spans="1:3" x14ac:dyDescent="0.25">
      <c r="A222788" s="15">
        <v>44691</v>
      </c>
      <c r="B222788" t="s">
        <v>22</v>
      </c>
      <c r="C222788">
        <v>33</v>
      </c>
    </row>
    <row r="222789" spans="1:3" x14ac:dyDescent="0.25">
      <c r="A222789" s="15">
        <v>44691</v>
      </c>
      <c r="B222789" t="s">
        <v>22</v>
      </c>
      <c r="C222789">
        <v>37</v>
      </c>
    </row>
    <row r="222790" spans="1:3" x14ac:dyDescent="0.25">
      <c r="A222790" s="15">
        <v>44691</v>
      </c>
      <c r="B222790" t="s">
        <v>22</v>
      </c>
      <c r="C222790">
        <v>52</v>
      </c>
    </row>
    <row r="222791" spans="1:3" x14ac:dyDescent="0.25">
      <c r="A222791" s="15">
        <v>44691</v>
      </c>
      <c r="B222791" t="s">
        <v>22</v>
      </c>
      <c r="C222791">
        <v>179</v>
      </c>
    </row>
    <row r="222792" spans="1:3" x14ac:dyDescent="0.25">
      <c r="A222792" s="15">
        <v>44691</v>
      </c>
      <c r="B222792" t="s">
        <v>22</v>
      </c>
      <c r="C222792">
        <v>44</v>
      </c>
    </row>
    <row r="222793" spans="1:3" x14ac:dyDescent="0.25">
      <c r="A222793" s="15">
        <v>44691</v>
      </c>
      <c r="B222793" t="s">
        <v>23</v>
      </c>
      <c r="C222793">
        <v>48</v>
      </c>
    </row>
    <row r="222794" spans="1:3" x14ac:dyDescent="0.25">
      <c r="A222794" s="15">
        <v>44691</v>
      </c>
      <c r="B222794" t="s">
        <v>23</v>
      </c>
      <c r="C222794">
        <v>87</v>
      </c>
    </row>
    <row r="222795" spans="1:3" x14ac:dyDescent="0.25">
      <c r="A222795" s="15">
        <v>44691</v>
      </c>
      <c r="B222795" t="s">
        <v>23</v>
      </c>
      <c r="C222795">
        <v>86</v>
      </c>
    </row>
    <row r="222796" spans="1:3" x14ac:dyDescent="0.25">
      <c r="A222796" s="15">
        <v>44691</v>
      </c>
      <c r="B222796" t="s">
        <v>23</v>
      </c>
      <c r="C222796">
        <v>88</v>
      </c>
    </row>
    <row r="222797" spans="1:3" x14ac:dyDescent="0.25">
      <c r="A222797" s="15">
        <v>44691</v>
      </c>
      <c r="B222797" t="s">
        <v>23</v>
      </c>
      <c r="C222797">
        <v>142</v>
      </c>
    </row>
    <row r="222798" spans="1:3" x14ac:dyDescent="0.25">
      <c r="A222798" s="15">
        <v>44691</v>
      </c>
      <c r="B222798" t="s">
        <v>23</v>
      </c>
      <c r="C222798">
        <v>140</v>
      </c>
    </row>
    <row r="222799" spans="1:3" x14ac:dyDescent="0.25">
      <c r="A222799" s="15">
        <v>44691</v>
      </c>
      <c r="B222799" t="s">
        <v>23</v>
      </c>
      <c r="C222799">
        <v>146</v>
      </c>
    </row>
    <row r="222800" spans="1:3" x14ac:dyDescent="0.25">
      <c r="A222800" s="15">
        <v>44691</v>
      </c>
      <c r="B222800" t="s">
        <v>23</v>
      </c>
      <c r="C222800">
        <v>334</v>
      </c>
    </row>
    <row r="222801" spans="1:3" x14ac:dyDescent="0.25">
      <c r="A222801" s="15">
        <v>44691</v>
      </c>
      <c r="B222801" t="s">
        <v>23</v>
      </c>
      <c r="C222801">
        <v>94</v>
      </c>
    </row>
    <row r="222802" spans="1:3" x14ac:dyDescent="0.25">
      <c r="A222802" s="15">
        <v>44691</v>
      </c>
      <c r="B222802" t="s">
        <v>24</v>
      </c>
      <c r="C222802">
        <v>90</v>
      </c>
    </row>
    <row r="222803" spans="1:3" x14ac:dyDescent="0.25">
      <c r="A222803" s="15">
        <v>44691</v>
      </c>
      <c r="B222803" t="s">
        <v>24</v>
      </c>
      <c r="C222803">
        <v>113</v>
      </c>
    </row>
    <row r="222804" spans="1:3" x14ac:dyDescent="0.25">
      <c r="A222804" s="15">
        <v>44691</v>
      </c>
      <c r="B222804" t="s">
        <v>24</v>
      </c>
      <c r="C222804">
        <v>125</v>
      </c>
    </row>
    <row r="222805" spans="1:3" x14ac:dyDescent="0.25">
      <c r="A222805" s="15">
        <v>44691</v>
      </c>
      <c r="B222805" t="s">
        <v>24</v>
      </c>
      <c r="C222805">
        <v>130</v>
      </c>
    </row>
    <row r="222806" spans="1:3" x14ac:dyDescent="0.25">
      <c r="A222806" s="15">
        <v>44691</v>
      </c>
      <c r="B222806" t="s">
        <v>24</v>
      </c>
      <c r="C222806">
        <v>160</v>
      </c>
    </row>
    <row r="222807" spans="1:3" x14ac:dyDescent="0.25">
      <c r="A222807" s="15">
        <v>44691</v>
      </c>
      <c r="B222807" t="s">
        <v>24</v>
      </c>
      <c r="C222807">
        <v>191</v>
      </c>
    </row>
    <row r="222808" spans="1:3" x14ac:dyDescent="0.25">
      <c r="A222808" s="15">
        <v>44691</v>
      </c>
      <c r="B222808" t="s">
        <v>24</v>
      </c>
      <c r="C222808">
        <v>270</v>
      </c>
    </row>
    <row r="222809" spans="1:3" x14ac:dyDescent="0.25">
      <c r="A222809" s="15">
        <v>44691</v>
      </c>
      <c r="B222809" t="s">
        <v>24</v>
      </c>
      <c r="C222809">
        <v>950</v>
      </c>
    </row>
    <row r="222810" spans="1:3" x14ac:dyDescent="0.25">
      <c r="A222810" s="15">
        <v>44691</v>
      </c>
      <c r="B222810" t="s">
        <v>24</v>
      </c>
      <c r="C222810">
        <v>274</v>
      </c>
    </row>
    <row r="222811" spans="1:3" x14ac:dyDescent="0.25">
      <c r="A222811" s="15">
        <v>44691</v>
      </c>
      <c r="B222811" t="s">
        <v>25</v>
      </c>
      <c r="C222811">
        <v>8</v>
      </c>
    </row>
    <row r="222812" spans="1:3" x14ac:dyDescent="0.25">
      <c r="A222812" s="15">
        <v>44691</v>
      </c>
      <c r="B222812" t="s">
        <v>25</v>
      </c>
      <c r="C222812">
        <v>10</v>
      </c>
    </row>
    <row r="222813" spans="1:3" x14ac:dyDescent="0.25">
      <c r="A222813" s="15">
        <v>44691</v>
      </c>
      <c r="B222813" t="s">
        <v>25</v>
      </c>
      <c r="C222813">
        <v>18</v>
      </c>
    </row>
    <row r="222814" spans="1:3" x14ac:dyDescent="0.25">
      <c r="A222814" s="15">
        <v>44691</v>
      </c>
      <c r="B222814" t="s">
        <v>25</v>
      </c>
      <c r="C222814">
        <v>9</v>
      </c>
    </row>
    <row r="222815" spans="1:3" x14ac:dyDescent="0.25">
      <c r="A222815" s="15">
        <v>44691</v>
      </c>
      <c r="B222815" t="s">
        <v>25</v>
      </c>
      <c r="C222815">
        <v>13</v>
      </c>
    </row>
    <row r="222816" spans="1:3" x14ac:dyDescent="0.25">
      <c r="A222816" s="15">
        <v>44691</v>
      </c>
      <c r="B222816" t="s">
        <v>25</v>
      </c>
      <c r="C222816">
        <v>27</v>
      </c>
    </row>
    <row r="222817" spans="1:3" x14ac:dyDescent="0.25">
      <c r="A222817" s="15">
        <v>44691</v>
      </c>
      <c r="B222817" t="s">
        <v>25</v>
      </c>
      <c r="C222817">
        <v>31</v>
      </c>
    </row>
    <row r="222818" spans="1:3" x14ac:dyDescent="0.25">
      <c r="A222818" s="15">
        <v>44691</v>
      </c>
      <c r="B222818" t="s">
        <v>25</v>
      </c>
      <c r="C222818">
        <v>129</v>
      </c>
    </row>
    <row r="222819" spans="1:3" x14ac:dyDescent="0.25">
      <c r="A222819" s="15">
        <v>44691</v>
      </c>
      <c r="B222819" t="s">
        <v>25</v>
      </c>
      <c r="C222819">
        <v>25</v>
      </c>
    </row>
    <row r="222820" spans="1:3" x14ac:dyDescent="0.25">
      <c r="A222820" s="15">
        <v>44691</v>
      </c>
      <c r="B222820" t="s">
        <v>75</v>
      </c>
      <c r="C222820">
        <v>3</v>
      </c>
    </row>
    <row r="222821" spans="1:3" x14ac:dyDescent="0.25">
      <c r="A222821" s="15">
        <v>44691</v>
      </c>
      <c r="B222821" t="s">
        <v>75</v>
      </c>
      <c r="C222821">
        <v>4</v>
      </c>
    </row>
    <row r="222822" spans="1:3" x14ac:dyDescent="0.25">
      <c r="A222822" s="15">
        <v>44691</v>
      </c>
      <c r="B222822" t="s">
        <v>75</v>
      </c>
      <c r="C222822">
        <v>11</v>
      </c>
    </row>
    <row r="222823" spans="1:3" x14ac:dyDescent="0.25">
      <c r="A222823" s="15">
        <v>44691</v>
      </c>
      <c r="B222823" t="s">
        <v>75</v>
      </c>
      <c r="C222823">
        <v>5</v>
      </c>
    </row>
    <row r="222824" spans="1:3" x14ac:dyDescent="0.25">
      <c r="A222824" s="15">
        <v>44691</v>
      </c>
      <c r="B222824" t="s">
        <v>75</v>
      </c>
      <c r="C222824">
        <v>10</v>
      </c>
    </row>
    <row r="222825" spans="1:3" x14ac:dyDescent="0.25">
      <c r="A222825" s="15">
        <v>44691</v>
      </c>
      <c r="B222825" t="s">
        <v>75</v>
      </c>
      <c r="C222825">
        <v>7</v>
      </c>
    </row>
    <row r="222826" spans="1:3" x14ac:dyDescent="0.25">
      <c r="A222826" s="15">
        <v>44691</v>
      </c>
      <c r="B222826" t="s">
        <v>75</v>
      </c>
      <c r="C222826">
        <v>8</v>
      </c>
    </row>
    <row r="222827" spans="1:3" x14ac:dyDescent="0.25">
      <c r="A222827" s="15">
        <v>44691</v>
      </c>
      <c r="B222827" t="s">
        <v>75</v>
      </c>
      <c r="C222827">
        <v>21</v>
      </c>
    </row>
    <row r="222828" spans="1:3" x14ac:dyDescent="0.25">
      <c r="A222828" s="15">
        <v>44691</v>
      </c>
      <c r="B222828" t="s">
        <v>75</v>
      </c>
      <c r="C222828">
        <v>9</v>
      </c>
    </row>
    <row r="222829" spans="1:3" x14ac:dyDescent="0.25">
      <c r="A222829" s="15">
        <v>44691</v>
      </c>
      <c r="B222829" t="s">
        <v>27</v>
      </c>
      <c r="C222829">
        <v>33</v>
      </c>
    </row>
    <row r="222830" spans="1:3" x14ac:dyDescent="0.25">
      <c r="A222830" s="15">
        <v>44691</v>
      </c>
      <c r="B222830" t="s">
        <v>27</v>
      </c>
      <c r="C222830">
        <v>40</v>
      </c>
    </row>
    <row r="222831" spans="1:3" x14ac:dyDescent="0.25">
      <c r="A222831" s="15">
        <v>44691</v>
      </c>
      <c r="B222831" t="s">
        <v>27</v>
      </c>
      <c r="C222831">
        <v>52</v>
      </c>
    </row>
    <row r="222832" spans="1:3" x14ac:dyDescent="0.25">
      <c r="A222832" s="15">
        <v>44691</v>
      </c>
      <c r="B222832" t="s">
        <v>27</v>
      </c>
      <c r="C222832">
        <v>56</v>
      </c>
    </row>
    <row r="222833" spans="1:3" x14ac:dyDescent="0.25">
      <c r="A222833" s="15">
        <v>44691</v>
      </c>
      <c r="B222833" t="s">
        <v>27</v>
      </c>
      <c r="C222833">
        <v>60</v>
      </c>
    </row>
    <row r="222834" spans="1:3" x14ac:dyDescent="0.25">
      <c r="A222834" s="15">
        <v>44691</v>
      </c>
      <c r="B222834" t="s">
        <v>27</v>
      </c>
      <c r="C222834">
        <v>69</v>
      </c>
    </row>
    <row r="222835" spans="1:3" x14ac:dyDescent="0.25">
      <c r="A222835" s="15">
        <v>44691</v>
      </c>
      <c r="B222835" t="s">
        <v>27</v>
      </c>
      <c r="C222835">
        <v>117</v>
      </c>
    </row>
    <row r="222836" spans="1:3" x14ac:dyDescent="0.25">
      <c r="A222836" s="15">
        <v>44691</v>
      </c>
      <c r="B222836" t="s">
        <v>27</v>
      </c>
      <c r="C222836">
        <v>498</v>
      </c>
    </row>
    <row r="222837" spans="1:3" x14ac:dyDescent="0.25">
      <c r="A222837" s="15">
        <v>44691</v>
      </c>
      <c r="B222837" t="s">
        <v>27</v>
      </c>
      <c r="C222837">
        <v>227</v>
      </c>
    </row>
    <row r="222838" spans="1:3" x14ac:dyDescent="0.25">
      <c r="A222838" s="15">
        <v>44692</v>
      </c>
      <c r="B222838" t="s">
        <v>8</v>
      </c>
      <c r="C222838">
        <v>2</v>
      </c>
    </row>
    <row r="222839" spans="1:3" x14ac:dyDescent="0.25">
      <c r="A222839" s="15">
        <v>44692</v>
      </c>
      <c r="B222839" t="s">
        <v>8</v>
      </c>
      <c r="C222839">
        <v>3</v>
      </c>
    </row>
    <row r="222840" spans="1:3" x14ac:dyDescent="0.25">
      <c r="A222840" s="15">
        <v>44692</v>
      </c>
      <c r="B222840" t="s">
        <v>8</v>
      </c>
      <c r="C222840">
        <v>8</v>
      </c>
    </row>
    <row r="222841" spans="1:3" x14ac:dyDescent="0.25">
      <c r="A222841" s="15">
        <v>44692</v>
      </c>
      <c r="B222841" t="s">
        <v>8</v>
      </c>
      <c r="C222841">
        <v>3</v>
      </c>
    </row>
    <row r="222842" spans="1:3" x14ac:dyDescent="0.25">
      <c r="A222842" s="15">
        <v>44692</v>
      </c>
      <c r="B222842" t="s">
        <v>8</v>
      </c>
      <c r="C222842">
        <v>10</v>
      </c>
    </row>
    <row r="222843" spans="1:3" x14ac:dyDescent="0.25">
      <c r="A222843" s="15">
        <v>44692</v>
      </c>
      <c r="B222843" t="s">
        <v>8</v>
      </c>
      <c r="C222843">
        <v>6</v>
      </c>
    </row>
    <row r="222844" spans="1:3" x14ac:dyDescent="0.25">
      <c r="A222844" s="15">
        <v>44692</v>
      </c>
      <c r="B222844" t="s">
        <v>8</v>
      </c>
      <c r="C222844">
        <v>9</v>
      </c>
    </row>
    <row r="222845" spans="1:3" x14ac:dyDescent="0.25">
      <c r="A222845" s="15">
        <v>44692</v>
      </c>
      <c r="B222845" t="s">
        <v>8</v>
      </c>
      <c r="C222845">
        <v>81</v>
      </c>
    </row>
    <row r="222846" spans="1:3" x14ac:dyDescent="0.25">
      <c r="A222846" s="15">
        <v>44692</v>
      </c>
      <c r="B222846" t="s">
        <v>8</v>
      </c>
      <c r="C222846">
        <v>20</v>
      </c>
    </row>
    <row r="222847" spans="1:3" x14ac:dyDescent="0.25">
      <c r="A222847" s="15">
        <v>44692</v>
      </c>
      <c r="B222847" t="s">
        <v>9</v>
      </c>
      <c r="C222847">
        <v>1</v>
      </c>
    </row>
    <row r="222848" spans="1:3" x14ac:dyDescent="0.25">
      <c r="A222848" s="15">
        <v>44692</v>
      </c>
      <c r="B222848" t="s">
        <v>9</v>
      </c>
      <c r="C222848">
        <v>2</v>
      </c>
    </row>
    <row r="222849" spans="1:3" x14ac:dyDescent="0.25">
      <c r="A222849" s="15">
        <v>44692</v>
      </c>
      <c r="B222849" t="s">
        <v>9</v>
      </c>
      <c r="C222849">
        <v>1</v>
      </c>
    </row>
    <row r="222850" spans="1:3" x14ac:dyDescent="0.25">
      <c r="A222850" s="15">
        <v>44692</v>
      </c>
      <c r="B222850" t="s">
        <v>9</v>
      </c>
      <c r="C222850">
        <v>3</v>
      </c>
    </row>
    <row r="222851" spans="1:3" x14ac:dyDescent="0.25">
      <c r="A222851" s="15">
        <v>44692</v>
      </c>
      <c r="B222851" t="s">
        <v>9</v>
      </c>
      <c r="C222851">
        <v>12</v>
      </c>
    </row>
    <row r="222852" spans="1:3" x14ac:dyDescent="0.25">
      <c r="A222852" s="15">
        <v>44692</v>
      </c>
      <c r="B222852" t="s">
        <v>9</v>
      </c>
      <c r="C222852">
        <v>5</v>
      </c>
    </row>
    <row r="222853" spans="1:3" x14ac:dyDescent="0.25">
      <c r="A222853" s="15">
        <v>44692</v>
      </c>
      <c r="B222853" t="s">
        <v>10</v>
      </c>
      <c r="C222853">
        <v>2</v>
      </c>
    </row>
    <row r="222854" spans="1:3" x14ac:dyDescent="0.25">
      <c r="A222854" s="15">
        <v>44692</v>
      </c>
      <c r="B222854" t="s">
        <v>10</v>
      </c>
      <c r="C222854">
        <v>2</v>
      </c>
    </row>
    <row r="222855" spans="1:3" x14ac:dyDescent="0.25">
      <c r="A222855" s="15">
        <v>44692</v>
      </c>
      <c r="B222855" t="s">
        <v>10</v>
      </c>
      <c r="C222855">
        <v>11</v>
      </c>
    </row>
    <row r="222856" spans="1:3" x14ac:dyDescent="0.25">
      <c r="A222856" s="15">
        <v>44692</v>
      </c>
      <c r="B222856" t="s">
        <v>10</v>
      </c>
      <c r="C222856">
        <v>3</v>
      </c>
    </row>
    <row r="222857" spans="1:3" x14ac:dyDescent="0.25">
      <c r="A222857" s="15">
        <v>44692</v>
      </c>
      <c r="B222857" t="s">
        <v>10</v>
      </c>
      <c r="C222857">
        <v>11</v>
      </c>
    </row>
    <row r="222858" spans="1:3" x14ac:dyDescent="0.25">
      <c r="A222858" s="15">
        <v>44692</v>
      </c>
      <c r="B222858" t="s">
        <v>10</v>
      </c>
      <c r="C222858">
        <v>16</v>
      </c>
    </row>
    <row r="222859" spans="1:3" x14ac:dyDescent="0.25">
      <c r="A222859" s="15">
        <v>44692</v>
      </c>
      <c r="B222859" t="s">
        <v>10</v>
      </c>
      <c r="C222859">
        <v>22</v>
      </c>
    </row>
    <row r="222860" spans="1:3" x14ac:dyDescent="0.25">
      <c r="A222860" s="15">
        <v>44692</v>
      </c>
      <c r="B222860" t="s">
        <v>10</v>
      </c>
      <c r="C222860">
        <v>31</v>
      </c>
    </row>
    <row r="222861" spans="1:3" x14ac:dyDescent="0.25">
      <c r="A222861" s="15">
        <v>44692</v>
      </c>
      <c r="B222861" t="s">
        <v>10</v>
      </c>
      <c r="C222861">
        <v>4</v>
      </c>
    </row>
    <row r="222862" spans="1:3" x14ac:dyDescent="0.25">
      <c r="A222862" s="15">
        <v>44692</v>
      </c>
      <c r="B222862" t="s">
        <v>11</v>
      </c>
      <c r="C222862">
        <v>2</v>
      </c>
    </row>
    <row r="222863" spans="1:3" x14ac:dyDescent="0.25">
      <c r="A222863" s="15">
        <v>44692</v>
      </c>
      <c r="B222863" t="s">
        <v>11</v>
      </c>
      <c r="C222863">
        <v>16</v>
      </c>
    </row>
    <row r="222864" spans="1:3" x14ac:dyDescent="0.25">
      <c r="A222864" s="15">
        <v>44692</v>
      </c>
      <c r="B222864" t="s">
        <v>11</v>
      </c>
      <c r="C222864">
        <v>21</v>
      </c>
    </row>
    <row r="222865" spans="1:3" x14ac:dyDescent="0.25">
      <c r="A222865" s="15">
        <v>44692</v>
      </c>
      <c r="B222865" t="s">
        <v>11</v>
      </c>
      <c r="C222865">
        <v>27</v>
      </c>
    </row>
    <row r="222866" spans="1:3" x14ac:dyDescent="0.25">
      <c r="A222866" s="15">
        <v>44692</v>
      </c>
      <c r="B222866" t="s">
        <v>11</v>
      </c>
      <c r="C222866">
        <v>35</v>
      </c>
    </row>
    <row r="222867" spans="1:3" x14ac:dyDescent="0.25">
      <c r="A222867" s="15">
        <v>44692</v>
      </c>
      <c r="B222867" t="s">
        <v>11</v>
      </c>
      <c r="C222867">
        <v>42</v>
      </c>
    </row>
    <row r="222868" spans="1:3" x14ac:dyDescent="0.25">
      <c r="A222868" s="15">
        <v>44692</v>
      </c>
      <c r="B222868" t="s">
        <v>11</v>
      </c>
      <c r="C222868">
        <v>63</v>
      </c>
    </row>
    <row r="222869" spans="1:3" x14ac:dyDescent="0.25">
      <c r="A222869" s="15">
        <v>44692</v>
      </c>
      <c r="B222869" t="s">
        <v>11</v>
      </c>
      <c r="C222869">
        <v>62</v>
      </c>
    </row>
    <row r="222870" spans="1:3" x14ac:dyDescent="0.25">
      <c r="A222870" s="15">
        <v>44692</v>
      </c>
      <c r="B222870" t="s">
        <v>11</v>
      </c>
      <c r="C222870">
        <v>18</v>
      </c>
    </row>
    <row r="222871" spans="1:3" x14ac:dyDescent="0.25">
      <c r="A222871" s="15">
        <v>44692</v>
      </c>
      <c r="B222871" t="s">
        <v>65</v>
      </c>
      <c r="C222871">
        <v>5</v>
      </c>
    </row>
    <row r="222872" spans="1:3" x14ac:dyDescent="0.25">
      <c r="A222872" s="15">
        <v>44692</v>
      </c>
      <c r="B222872" t="s">
        <v>65</v>
      </c>
      <c r="C222872">
        <v>46</v>
      </c>
    </row>
    <row r="222873" spans="1:3" x14ac:dyDescent="0.25">
      <c r="A222873" s="15">
        <v>44692</v>
      </c>
      <c r="B222873" t="s">
        <v>65</v>
      </c>
      <c r="C222873">
        <v>47</v>
      </c>
    </row>
    <row r="222874" spans="1:3" x14ac:dyDescent="0.25">
      <c r="A222874" s="15">
        <v>44692</v>
      </c>
      <c r="B222874" t="s">
        <v>65</v>
      </c>
      <c r="C222874">
        <v>46</v>
      </c>
    </row>
    <row r="222875" spans="1:3" x14ac:dyDescent="0.25">
      <c r="A222875" s="15">
        <v>44692</v>
      </c>
      <c r="B222875" t="s">
        <v>65</v>
      </c>
      <c r="C222875">
        <v>42</v>
      </c>
    </row>
    <row r="222876" spans="1:3" x14ac:dyDescent="0.25">
      <c r="A222876" s="15">
        <v>44692</v>
      </c>
      <c r="B222876" t="s">
        <v>65</v>
      </c>
      <c r="C222876">
        <v>146</v>
      </c>
    </row>
    <row r="222877" spans="1:3" x14ac:dyDescent="0.25">
      <c r="A222877" s="15">
        <v>44692</v>
      </c>
      <c r="B222877" t="s">
        <v>65</v>
      </c>
      <c r="C222877">
        <v>358</v>
      </c>
    </row>
    <row r="222878" spans="1:3" x14ac:dyDescent="0.25">
      <c r="A222878" s="15">
        <v>44692</v>
      </c>
      <c r="B222878" t="s">
        <v>65</v>
      </c>
      <c r="C222878">
        <v>308</v>
      </c>
    </row>
    <row r="222879" spans="1:3" x14ac:dyDescent="0.25">
      <c r="A222879" s="15">
        <v>44692</v>
      </c>
      <c r="B222879" t="s">
        <v>65</v>
      </c>
      <c r="C222879">
        <v>67</v>
      </c>
    </row>
    <row r="222880" spans="1:3" x14ac:dyDescent="0.25">
      <c r="A222880" s="15">
        <v>44692</v>
      </c>
      <c r="B222880" t="s">
        <v>72</v>
      </c>
      <c r="C222880">
        <v>1</v>
      </c>
    </row>
    <row r="222881" spans="1:3" x14ac:dyDescent="0.25">
      <c r="A222881" s="15">
        <v>44692</v>
      </c>
      <c r="B222881" t="s">
        <v>72</v>
      </c>
      <c r="C222881">
        <v>2</v>
      </c>
    </row>
    <row r="222882" spans="1:3" x14ac:dyDescent="0.25">
      <c r="A222882" s="15">
        <v>44692</v>
      </c>
      <c r="B222882" t="s">
        <v>72</v>
      </c>
      <c r="C222882">
        <v>5</v>
      </c>
    </row>
    <row r="222883" spans="1:3" x14ac:dyDescent="0.25">
      <c r="A222883" s="15">
        <v>44692</v>
      </c>
      <c r="B222883" t="s">
        <v>72</v>
      </c>
      <c r="C222883">
        <v>3</v>
      </c>
    </row>
    <row r="222884" spans="1:3" x14ac:dyDescent="0.25">
      <c r="A222884" s="15">
        <v>44692</v>
      </c>
      <c r="B222884" t="s">
        <v>72</v>
      </c>
      <c r="C222884">
        <v>4</v>
      </c>
    </row>
    <row r="222885" spans="1:3" x14ac:dyDescent="0.25">
      <c r="A222885" s="15">
        <v>44692</v>
      </c>
      <c r="B222885" t="s">
        <v>72</v>
      </c>
      <c r="C222885">
        <v>1</v>
      </c>
    </row>
    <row r="222886" spans="1:3" x14ac:dyDescent="0.25">
      <c r="A222886" s="15">
        <v>44692</v>
      </c>
      <c r="B222886" t="s">
        <v>72</v>
      </c>
      <c r="C222886">
        <v>3</v>
      </c>
    </row>
    <row r="222887" spans="1:3" x14ac:dyDescent="0.25">
      <c r="A222887" s="15">
        <v>44692</v>
      </c>
      <c r="B222887" t="s">
        <v>72</v>
      </c>
      <c r="C222887">
        <v>15</v>
      </c>
    </row>
    <row r="222888" spans="1:3" x14ac:dyDescent="0.25">
      <c r="A222888" s="15">
        <v>44692</v>
      </c>
      <c r="B222888" t="s">
        <v>72</v>
      </c>
      <c r="C222888">
        <v>1</v>
      </c>
    </row>
    <row r="222889" spans="1:3" x14ac:dyDescent="0.25">
      <c r="A222889" s="15">
        <v>44692</v>
      </c>
      <c r="B222889" t="s">
        <v>14</v>
      </c>
      <c r="C222889">
        <v>7</v>
      </c>
    </row>
    <row r="222890" spans="1:3" x14ac:dyDescent="0.25">
      <c r="A222890" s="15">
        <v>44692</v>
      </c>
      <c r="B222890" t="s">
        <v>14</v>
      </c>
      <c r="C222890">
        <v>51</v>
      </c>
    </row>
    <row r="222891" spans="1:3" x14ac:dyDescent="0.25">
      <c r="A222891" s="15">
        <v>44692</v>
      </c>
      <c r="B222891" t="s">
        <v>14</v>
      </c>
      <c r="C222891">
        <v>68</v>
      </c>
    </row>
    <row r="222892" spans="1:3" x14ac:dyDescent="0.25">
      <c r="A222892" s="15">
        <v>44692</v>
      </c>
      <c r="B222892" t="s">
        <v>14</v>
      </c>
      <c r="C222892">
        <v>45</v>
      </c>
    </row>
    <row r="222893" spans="1:3" x14ac:dyDescent="0.25">
      <c r="A222893" s="15">
        <v>44692</v>
      </c>
      <c r="B222893" t="s">
        <v>14</v>
      </c>
      <c r="C222893">
        <v>59</v>
      </c>
    </row>
    <row r="222894" spans="1:3" x14ac:dyDescent="0.25">
      <c r="A222894" s="15">
        <v>44692</v>
      </c>
      <c r="B222894" t="s">
        <v>14</v>
      </c>
      <c r="C222894">
        <v>68</v>
      </c>
    </row>
    <row r="222895" spans="1:3" x14ac:dyDescent="0.25">
      <c r="A222895" s="15">
        <v>44692</v>
      </c>
      <c r="B222895" t="s">
        <v>14</v>
      </c>
      <c r="C222895">
        <v>71</v>
      </c>
    </row>
    <row r="222896" spans="1:3" x14ac:dyDescent="0.25">
      <c r="A222896" s="15">
        <v>44692</v>
      </c>
      <c r="B222896" t="s">
        <v>14</v>
      </c>
      <c r="C222896">
        <v>629</v>
      </c>
    </row>
    <row r="222897" spans="1:3" x14ac:dyDescent="0.25">
      <c r="A222897" s="15">
        <v>44692</v>
      </c>
      <c r="B222897" t="s">
        <v>14</v>
      </c>
      <c r="C222897">
        <v>114</v>
      </c>
    </row>
    <row r="222898" spans="1:3" x14ac:dyDescent="0.25">
      <c r="A222898" s="15">
        <v>44692</v>
      </c>
      <c r="B222898" t="s">
        <v>15</v>
      </c>
      <c r="C222898">
        <v>2</v>
      </c>
    </row>
    <row r="222899" spans="1:3" x14ac:dyDescent="0.25">
      <c r="A222899" s="15">
        <v>44692</v>
      </c>
      <c r="B222899" t="s">
        <v>15</v>
      </c>
      <c r="C222899">
        <v>13</v>
      </c>
    </row>
    <row r="222900" spans="1:3" x14ac:dyDescent="0.25">
      <c r="A222900" s="15">
        <v>44692</v>
      </c>
      <c r="B222900" t="s">
        <v>15</v>
      </c>
      <c r="C222900">
        <v>7</v>
      </c>
    </row>
    <row r="222901" spans="1:3" x14ac:dyDescent="0.25">
      <c r="A222901" s="15">
        <v>44692</v>
      </c>
      <c r="B222901" t="s">
        <v>15</v>
      </c>
      <c r="C222901">
        <v>9</v>
      </c>
    </row>
    <row r="222902" spans="1:3" x14ac:dyDescent="0.25">
      <c r="A222902" s="15">
        <v>44692</v>
      </c>
      <c r="B222902" t="s">
        <v>15</v>
      </c>
      <c r="C222902">
        <v>13</v>
      </c>
    </row>
    <row r="222903" spans="1:3" x14ac:dyDescent="0.25">
      <c r="A222903" s="15">
        <v>44692</v>
      </c>
      <c r="B222903" t="s">
        <v>15</v>
      </c>
      <c r="C222903">
        <v>21</v>
      </c>
    </row>
    <row r="222904" spans="1:3" x14ac:dyDescent="0.25">
      <c r="A222904" s="15">
        <v>44692</v>
      </c>
      <c r="B222904" t="s">
        <v>15</v>
      </c>
      <c r="C222904">
        <v>49</v>
      </c>
    </row>
    <row r="222905" spans="1:3" x14ac:dyDescent="0.25">
      <c r="A222905" s="15">
        <v>44692</v>
      </c>
      <c r="B222905" t="s">
        <v>15</v>
      </c>
      <c r="C222905">
        <v>196</v>
      </c>
    </row>
    <row r="222906" spans="1:3" x14ac:dyDescent="0.25">
      <c r="A222906" s="15">
        <v>44692</v>
      </c>
      <c r="B222906" t="s">
        <v>15</v>
      </c>
      <c r="C222906">
        <v>108</v>
      </c>
    </row>
    <row r="222907" spans="1:3" x14ac:dyDescent="0.25">
      <c r="A222907" s="15">
        <v>44692</v>
      </c>
      <c r="B222907" t="s">
        <v>16</v>
      </c>
      <c r="C222907">
        <v>8</v>
      </c>
    </row>
    <row r="222908" spans="1:3" x14ac:dyDescent="0.25">
      <c r="A222908" s="15">
        <v>44692</v>
      </c>
      <c r="B222908" t="s">
        <v>16</v>
      </c>
      <c r="C222908">
        <v>73</v>
      </c>
    </row>
    <row r="222909" spans="1:3" x14ac:dyDescent="0.25">
      <c r="A222909" s="15">
        <v>44692</v>
      </c>
      <c r="B222909" t="s">
        <v>16</v>
      </c>
      <c r="C222909">
        <v>54</v>
      </c>
    </row>
    <row r="222910" spans="1:3" x14ac:dyDescent="0.25">
      <c r="A222910" s="15">
        <v>44692</v>
      </c>
      <c r="B222910" t="s">
        <v>16</v>
      </c>
      <c r="C222910">
        <v>54</v>
      </c>
    </row>
    <row r="222911" spans="1:3" x14ac:dyDescent="0.25">
      <c r="A222911" s="15">
        <v>44692</v>
      </c>
      <c r="B222911" t="s">
        <v>16</v>
      </c>
      <c r="C222911">
        <v>62</v>
      </c>
    </row>
    <row r="222912" spans="1:3" x14ac:dyDescent="0.25">
      <c r="A222912" s="15">
        <v>44692</v>
      </c>
      <c r="B222912" t="s">
        <v>16</v>
      </c>
      <c r="C222912">
        <v>104</v>
      </c>
    </row>
    <row r="222913" spans="1:3" x14ac:dyDescent="0.25">
      <c r="A222913" s="15">
        <v>44692</v>
      </c>
      <c r="B222913" t="s">
        <v>16</v>
      </c>
      <c r="C222913">
        <v>186</v>
      </c>
    </row>
    <row r="222914" spans="1:3" x14ac:dyDescent="0.25">
      <c r="A222914" s="15">
        <v>44692</v>
      </c>
      <c r="B222914" t="s">
        <v>16</v>
      </c>
      <c r="C222914">
        <v>609</v>
      </c>
    </row>
    <row r="222915" spans="1:3" x14ac:dyDescent="0.25">
      <c r="A222915" s="15">
        <v>44692</v>
      </c>
      <c r="B222915" t="s">
        <v>16</v>
      </c>
      <c r="C222915">
        <v>213</v>
      </c>
    </row>
    <row r="222916" spans="1:3" x14ac:dyDescent="0.25">
      <c r="A222916" s="15">
        <v>44692</v>
      </c>
      <c r="B222916" t="s">
        <v>17</v>
      </c>
      <c r="C222916">
        <v>13</v>
      </c>
    </row>
    <row r="222917" spans="1:3" x14ac:dyDescent="0.25">
      <c r="A222917" s="15">
        <v>44692</v>
      </c>
      <c r="B222917" t="s">
        <v>17</v>
      </c>
      <c r="C222917">
        <v>15</v>
      </c>
    </row>
    <row r="222918" spans="1:3" x14ac:dyDescent="0.25">
      <c r="A222918" s="15">
        <v>44692</v>
      </c>
      <c r="B222918" t="s">
        <v>17</v>
      </c>
      <c r="C222918">
        <v>9</v>
      </c>
    </row>
    <row r="222919" spans="1:3" x14ac:dyDescent="0.25">
      <c r="A222919" s="15">
        <v>44692</v>
      </c>
      <c r="B222919" t="s">
        <v>17</v>
      </c>
      <c r="C222919">
        <v>10</v>
      </c>
    </row>
    <row r="222920" spans="1:3" x14ac:dyDescent="0.25">
      <c r="A222920" s="15">
        <v>44692</v>
      </c>
      <c r="B222920" t="s">
        <v>17</v>
      </c>
      <c r="C222920">
        <v>11</v>
      </c>
    </row>
    <row r="222921" spans="1:3" x14ac:dyDescent="0.25">
      <c r="A222921" s="15">
        <v>44692</v>
      </c>
      <c r="B222921" t="s">
        <v>17</v>
      </c>
      <c r="C222921">
        <v>13</v>
      </c>
    </row>
    <row r="222922" spans="1:3" x14ac:dyDescent="0.25">
      <c r="A222922" s="15">
        <v>44692</v>
      </c>
      <c r="B222922" t="s">
        <v>17</v>
      </c>
      <c r="C222922">
        <v>40</v>
      </c>
    </row>
    <row r="222923" spans="1:3" x14ac:dyDescent="0.25">
      <c r="A222923" s="15">
        <v>44692</v>
      </c>
      <c r="B222923" t="s">
        <v>17</v>
      </c>
      <c r="C222923">
        <v>15</v>
      </c>
    </row>
    <row r="222924" spans="1:3" x14ac:dyDescent="0.25">
      <c r="A222924" s="15">
        <v>44692</v>
      </c>
      <c r="B222924" t="s">
        <v>18</v>
      </c>
      <c r="C222924">
        <v>3</v>
      </c>
    </row>
    <row r="222925" spans="1:3" x14ac:dyDescent="0.25">
      <c r="A222925" s="15">
        <v>44692</v>
      </c>
      <c r="B222925" t="s">
        <v>18</v>
      </c>
      <c r="C222925">
        <v>1</v>
      </c>
    </row>
    <row r="222926" spans="1:3" x14ac:dyDescent="0.25">
      <c r="A222926" s="15">
        <v>44692</v>
      </c>
      <c r="B222926" t="s">
        <v>18</v>
      </c>
      <c r="C222926">
        <v>2</v>
      </c>
    </row>
    <row r="222927" spans="1:3" x14ac:dyDescent="0.25">
      <c r="A222927" s="15">
        <v>44692</v>
      </c>
      <c r="B222927" t="s">
        <v>73</v>
      </c>
      <c r="C222927">
        <v>13</v>
      </c>
    </row>
    <row r="222928" spans="1:3" x14ac:dyDescent="0.25">
      <c r="A222928" s="15">
        <v>44692</v>
      </c>
      <c r="B222928" t="s">
        <v>73</v>
      </c>
      <c r="C222928">
        <v>21</v>
      </c>
    </row>
    <row r="222929" spans="1:3" x14ac:dyDescent="0.25">
      <c r="A222929" s="15">
        <v>44692</v>
      </c>
      <c r="B222929" t="s">
        <v>73</v>
      </c>
      <c r="C222929">
        <v>19</v>
      </c>
    </row>
    <row r="222930" spans="1:3" x14ac:dyDescent="0.25">
      <c r="A222930" s="15">
        <v>44692</v>
      </c>
      <c r="B222930" t="s">
        <v>73</v>
      </c>
      <c r="C222930">
        <v>19</v>
      </c>
    </row>
    <row r="222931" spans="1:3" x14ac:dyDescent="0.25">
      <c r="A222931" s="15">
        <v>44692</v>
      </c>
      <c r="B222931" t="s">
        <v>73</v>
      </c>
      <c r="C222931">
        <v>6</v>
      </c>
    </row>
    <row r="222932" spans="1:3" x14ac:dyDescent="0.25">
      <c r="A222932" s="15">
        <v>44692</v>
      </c>
      <c r="B222932" t="s">
        <v>73</v>
      </c>
      <c r="C222932">
        <v>8</v>
      </c>
    </row>
    <row r="222933" spans="1:3" x14ac:dyDescent="0.25">
      <c r="A222933" s="15">
        <v>44692</v>
      </c>
      <c r="B222933" t="s">
        <v>73</v>
      </c>
      <c r="C222933">
        <v>6</v>
      </c>
    </row>
    <row r="222934" spans="1:3" x14ac:dyDescent="0.25">
      <c r="A222934" s="15">
        <v>44692</v>
      </c>
      <c r="B222934" t="s">
        <v>73</v>
      </c>
      <c r="C222934">
        <v>1</v>
      </c>
    </row>
    <row r="222935" spans="1:3" x14ac:dyDescent="0.25">
      <c r="A222935" s="15">
        <v>44692</v>
      </c>
      <c r="B222935" t="s">
        <v>74</v>
      </c>
      <c r="C222935">
        <v>3</v>
      </c>
    </row>
    <row r="222936" spans="1:3" x14ac:dyDescent="0.25">
      <c r="A222936" s="15">
        <v>44692</v>
      </c>
      <c r="B222936" t="s">
        <v>74</v>
      </c>
      <c r="C222936">
        <v>1</v>
      </c>
    </row>
    <row r="222937" spans="1:3" x14ac:dyDescent="0.25">
      <c r="A222937" s="15">
        <v>44692</v>
      </c>
      <c r="B222937" t="s">
        <v>74</v>
      </c>
      <c r="C222937">
        <v>3</v>
      </c>
    </row>
    <row r="222938" spans="1:3" x14ac:dyDescent="0.25">
      <c r="A222938" s="15">
        <v>44692</v>
      </c>
      <c r="B222938" t="s">
        <v>74</v>
      </c>
      <c r="C222938">
        <v>3</v>
      </c>
    </row>
    <row r="222939" spans="1:3" x14ac:dyDescent="0.25">
      <c r="A222939" s="15">
        <v>44692</v>
      </c>
      <c r="B222939" t="s">
        <v>74</v>
      </c>
      <c r="C222939">
        <v>3</v>
      </c>
    </row>
    <row r="222940" spans="1:3" x14ac:dyDescent="0.25">
      <c r="A222940" s="15">
        <v>44692</v>
      </c>
      <c r="B222940" t="s">
        <v>74</v>
      </c>
      <c r="C222940">
        <v>19</v>
      </c>
    </row>
    <row r="222941" spans="1:3" x14ac:dyDescent="0.25">
      <c r="A222941" s="15">
        <v>44692</v>
      </c>
      <c r="B222941" t="s">
        <v>74</v>
      </c>
      <c r="C222941">
        <v>7</v>
      </c>
    </row>
    <row r="222942" spans="1:3" x14ac:dyDescent="0.25">
      <c r="A222942" s="15">
        <v>44692</v>
      </c>
      <c r="B222942" t="s">
        <v>20</v>
      </c>
      <c r="C222942">
        <v>19</v>
      </c>
    </row>
    <row r="222943" spans="1:3" x14ac:dyDescent="0.25">
      <c r="A222943" s="15">
        <v>44692</v>
      </c>
      <c r="B222943" t="s">
        <v>20</v>
      </c>
      <c r="C222943">
        <v>57</v>
      </c>
    </row>
    <row r="222944" spans="1:3" x14ac:dyDescent="0.25">
      <c r="A222944" s="15">
        <v>44692</v>
      </c>
      <c r="B222944" t="s">
        <v>20</v>
      </c>
      <c r="C222944">
        <v>60</v>
      </c>
    </row>
    <row r="222945" spans="1:3" x14ac:dyDescent="0.25">
      <c r="A222945" s="15">
        <v>44692</v>
      </c>
      <c r="B222945" t="s">
        <v>20</v>
      </c>
      <c r="C222945">
        <v>78</v>
      </c>
    </row>
    <row r="222946" spans="1:3" x14ac:dyDescent="0.25">
      <c r="A222946" s="15">
        <v>44692</v>
      </c>
      <c r="B222946" t="s">
        <v>20</v>
      </c>
      <c r="C222946">
        <v>102</v>
      </c>
    </row>
    <row r="222947" spans="1:3" x14ac:dyDescent="0.25">
      <c r="A222947" s="15">
        <v>44692</v>
      </c>
      <c r="B222947" t="s">
        <v>20</v>
      </c>
      <c r="C222947">
        <v>372</v>
      </c>
    </row>
    <row r="222948" spans="1:3" x14ac:dyDescent="0.25">
      <c r="A222948" s="15">
        <v>44692</v>
      </c>
      <c r="B222948" t="s">
        <v>20</v>
      </c>
      <c r="C222948">
        <v>610</v>
      </c>
    </row>
    <row r="222949" spans="1:3" x14ac:dyDescent="0.25">
      <c r="A222949" s="15">
        <v>44692</v>
      </c>
      <c r="B222949" t="s">
        <v>20</v>
      </c>
      <c r="C222949">
        <v>3062</v>
      </c>
    </row>
    <row r="222950" spans="1:3" x14ac:dyDescent="0.25">
      <c r="A222950" s="15">
        <v>44692</v>
      </c>
      <c r="B222950" t="s">
        <v>20</v>
      </c>
      <c r="C222950">
        <v>559</v>
      </c>
    </row>
    <row r="222951" spans="1:3" x14ac:dyDescent="0.25">
      <c r="A222951" s="15">
        <v>44692</v>
      </c>
      <c r="B222951" t="s">
        <v>21</v>
      </c>
      <c r="C222951">
        <v>5</v>
      </c>
    </row>
    <row r="222952" spans="1:3" x14ac:dyDescent="0.25">
      <c r="A222952" s="15">
        <v>44692</v>
      </c>
      <c r="B222952" t="s">
        <v>21</v>
      </c>
      <c r="C222952">
        <v>24</v>
      </c>
    </row>
    <row r="222953" spans="1:3" x14ac:dyDescent="0.25">
      <c r="A222953" s="15">
        <v>44692</v>
      </c>
      <c r="B222953" t="s">
        <v>21</v>
      </c>
      <c r="C222953">
        <v>20</v>
      </c>
    </row>
    <row r="222954" spans="1:3" x14ac:dyDescent="0.25">
      <c r="A222954" s="15">
        <v>44692</v>
      </c>
      <c r="B222954" t="s">
        <v>21</v>
      </c>
      <c r="C222954">
        <v>14</v>
      </c>
    </row>
    <row r="222955" spans="1:3" x14ac:dyDescent="0.25">
      <c r="A222955" s="15">
        <v>44692</v>
      </c>
      <c r="B222955" t="s">
        <v>21</v>
      </c>
      <c r="C222955">
        <v>28</v>
      </c>
    </row>
    <row r="222956" spans="1:3" x14ac:dyDescent="0.25">
      <c r="A222956" s="15">
        <v>44692</v>
      </c>
      <c r="B222956" t="s">
        <v>21</v>
      </c>
      <c r="C222956">
        <v>33</v>
      </c>
    </row>
    <row r="222957" spans="1:3" x14ac:dyDescent="0.25">
      <c r="A222957" s="15">
        <v>44692</v>
      </c>
      <c r="B222957" t="s">
        <v>21</v>
      </c>
      <c r="C222957">
        <v>27</v>
      </c>
    </row>
    <row r="222958" spans="1:3" x14ac:dyDescent="0.25">
      <c r="A222958" s="15">
        <v>44692</v>
      </c>
      <c r="B222958" t="s">
        <v>21</v>
      </c>
      <c r="C222958">
        <v>26</v>
      </c>
    </row>
    <row r="222959" spans="1:3" x14ac:dyDescent="0.25">
      <c r="A222959" s="15">
        <v>44692</v>
      </c>
      <c r="B222959" t="s">
        <v>21</v>
      </c>
      <c r="C222959">
        <v>13</v>
      </c>
    </row>
    <row r="222960" spans="1:3" x14ac:dyDescent="0.25">
      <c r="A222960" s="15">
        <v>44692</v>
      </c>
      <c r="B222960" t="s">
        <v>22</v>
      </c>
      <c r="C222960">
        <v>2</v>
      </c>
    </row>
    <row r="222961" spans="1:3" x14ac:dyDescent="0.25">
      <c r="A222961" s="15">
        <v>44692</v>
      </c>
      <c r="B222961" t="s">
        <v>22</v>
      </c>
      <c r="C222961">
        <v>2</v>
      </c>
    </row>
    <row r="222962" spans="1:3" x14ac:dyDescent="0.25">
      <c r="A222962" s="15">
        <v>44692</v>
      </c>
      <c r="B222962" t="s">
        <v>22</v>
      </c>
      <c r="C222962">
        <v>5</v>
      </c>
    </row>
    <row r="222963" spans="1:3" x14ac:dyDescent="0.25">
      <c r="A222963" s="15">
        <v>44692</v>
      </c>
      <c r="B222963" t="s">
        <v>22</v>
      </c>
      <c r="C222963">
        <v>2</v>
      </c>
    </row>
    <row r="222964" spans="1:3" x14ac:dyDescent="0.25">
      <c r="A222964" s="15">
        <v>44692</v>
      </c>
      <c r="B222964" t="s">
        <v>22</v>
      </c>
      <c r="C222964">
        <v>13</v>
      </c>
    </row>
    <row r="222965" spans="1:3" x14ac:dyDescent="0.25">
      <c r="A222965" s="15">
        <v>44692</v>
      </c>
      <c r="B222965" t="s">
        <v>23</v>
      </c>
      <c r="C222965">
        <v>3</v>
      </c>
    </row>
    <row r="222966" spans="1:3" x14ac:dyDescent="0.25">
      <c r="A222966" s="15">
        <v>44692</v>
      </c>
      <c r="B222966" t="s">
        <v>23</v>
      </c>
      <c r="C222966">
        <v>17</v>
      </c>
    </row>
    <row r="222967" spans="1:3" x14ac:dyDescent="0.25">
      <c r="A222967" s="15">
        <v>44692</v>
      </c>
      <c r="B222967" t="s">
        <v>23</v>
      </c>
      <c r="C222967">
        <v>25</v>
      </c>
    </row>
    <row r="222968" spans="1:3" x14ac:dyDescent="0.25">
      <c r="A222968" s="15">
        <v>44692</v>
      </c>
      <c r="B222968" t="s">
        <v>23</v>
      </c>
      <c r="C222968">
        <v>15</v>
      </c>
    </row>
    <row r="222969" spans="1:3" x14ac:dyDescent="0.25">
      <c r="A222969" s="15">
        <v>44692</v>
      </c>
      <c r="B222969" t="s">
        <v>23</v>
      </c>
      <c r="C222969">
        <v>22</v>
      </c>
    </row>
    <row r="222970" spans="1:3" x14ac:dyDescent="0.25">
      <c r="A222970" s="15">
        <v>44692</v>
      </c>
      <c r="B222970" t="s">
        <v>23</v>
      </c>
      <c r="C222970">
        <v>27</v>
      </c>
    </row>
    <row r="222971" spans="1:3" x14ac:dyDescent="0.25">
      <c r="A222971" s="15">
        <v>44692</v>
      </c>
      <c r="B222971" t="s">
        <v>23</v>
      </c>
      <c r="C222971">
        <v>28</v>
      </c>
    </row>
    <row r="222972" spans="1:3" x14ac:dyDescent="0.25">
      <c r="A222972" s="15">
        <v>44692</v>
      </c>
      <c r="B222972" t="s">
        <v>23</v>
      </c>
      <c r="C222972">
        <v>58</v>
      </c>
    </row>
    <row r="222973" spans="1:3" x14ac:dyDescent="0.25">
      <c r="A222973" s="15">
        <v>44692</v>
      </c>
      <c r="B222973" t="s">
        <v>23</v>
      </c>
      <c r="C222973">
        <v>25</v>
      </c>
    </row>
    <row r="222974" spans="1:3" x14ac:dyDescent="0.25">
      <c r="A222974" s="15">
        <v>44692</v>
      </c>
      <c r="B222974" t="s">
        <v>24</v>
      </c>
      <c r="C222974">
        <v>19</v>
      </c>
    </row>
    <row r="222975" spans="1:3" x14ac:dyDescent="0.25">
      <c r="A222975" s="15">
        <v>44692</v>
      </c>
      <c r="B222975" t="s">
        <v>24</v>
      </c>
      <c r="C222975">
        <v>5</v>
      </c>
    </row>
    <row r="222976" spans="1:3" x14ac:dyDescent="0.25">
      <c r="A222976" s="15">
        <v>44692</v>
      </c>
      <c r="B222976" t="s">
        <v>24</v>
      </c>
      <c r="C222976">
        <v>5</v>
      </c>
    </row>
    <row r="222977" spans="1:3" x14ac:dyDescent="0.25">
      <c r="A222977" s="15">
        <v>44692</v>
      </c>
      <c r="B222977" t="s">
        <v>24</v>
      </c>
      <c r="C222977">
        <v>4</v>
      </c>
    </row>
    <row r="222978" spans="1:3" x14ac:dyDescent="0.25">
      <c r="A222978" s="15">
        <v>44692</v>
      </c>
      <c r="B222978" t="s">
        <v>24</v>
      </c>
      <c r="C222978">
        <v>11</v>
      </c>
    </row>
    <row r="222979" spans="1:3" x14ac:dyDescent="0.25">
      <c r="A222979" s="15">
        <v>44692</v>
      </c>
      <c r="B222979" t="s">
        <v>24</v>
      </c>
      <c r="C222979">
        <v>19</v>
      </c>
    </row>
    <row r="222980" spans="1:3" x14ac:dyDescent="0.25">
      <c r="A222980" s="15">
        <v>44692</v>
      </c>
      <c r="B222980" t="s">
        <v>24</v>
      </c>
      <c r="C222980">
        <v>4</v>
      </c>
    </row>
    <row r="222981" spans="1:3" x14ac:dyDescent="0.25">
      <c r="A222981" s="15">
        <v>44692</v>
      </c>
      <c r="B222981" t="s">
        <v>75</v>
      </c>
      <c r="C222981">
        <v>1</v>
      </c>
    </row>
    <row r="222982" spans="1:3" x14ac:dyDescent="0.25">
      <c r="A222982" s="15">
        <v>44692</v>
      </c>
      <c r="B222982" t="s">
        <v>75</v>
      </c>
      <c r="C222982">
        <v>2</v>
      </c>
    </row>
    <row r="222983" spans="1:3" x14ac:dyDescent="0.25">
      <c r="A222983" s="15">
        <v>44692</v>
      </c>
      <c r="B222983" t="s">
        <v>75</v>
      </c>
      <c r="C222983">
        <v>10</v>
      </c>
    </row>
    <row r="222984" spans="1:3" x14ac:dyDescent="0.25">
      <c r="A222984" s="15">
        <v>44692</v>
      </c>
      <c r="B222984" t="s">
        <v>75</v>
      </c>
      <c r="C222984">
        <v>5</v>
      </c>
    </row>
    <row r="222985" spans="1:3" x14ac:dyDescent="0.25">
      <c r="A222985" s="15">
        <v>44692</v>
      </c>
      <c r="B222985" t="s">
        <v>75</v>
      </c>
      <c r="C222985">
        <v>4</v>
      </c>
    </row>
    <row r="222986" spans="1:3" x14ac:dyDescent="0.25">
      <c r="A222986" s="15">
        <v>44692</v>
      </c>
      <c r="B222986" t="s">
        <v>27</v>
      </c>
      <c r="C222986">
        <v>6</v>
      </c>
    </row>
    <row r="222987" spans="1:3" x14ac:dyDescent="0.25">
      <c r="A222987" s="15">
        <v>44692</v>
      </c>
      <c r="B222987" t="s">
        <v>27</v>
      </c>
      <c r="C222987">
        <v>22</v>
      </c>
    </row>
    <row r="222988" spans="1:3" x14ac:dyDescent="0.25">
      <c r="A222988" s="15">
        <v>44692</v>
      </c>
      <c r="B222988" t="s">
        <v>27</v>
      </c>
      <c r="C222988">
        <v>7</v>
      </c>
    </row>
    <row r="222989" spans="1:3" x14ac:dyDescent="0.25">
      <c r="A222989" s="15">
        <v>44692</v>
      </c>
      <c r="B222989" t="s">
        <v>27</v>
      </c>
      <c r="C222989">
        <v>27</v>
      </c>
    </row>
    <row r="222990" spans="1:3" x14ac:dyDescent="0.25">
      <c r="A222990" s="15">
        <v>44692</v>
      </c>
      <c r="B222990" t="s">
        <v>27</v>
      </c>
      <c r="C222990">
        <v>29</v>
      </c>
    </row>
    <row r="222991" spans="1:3" x14ac:dyDescent="0.25">
      <c r="A222991" s="15">
        <v>44692</v>
      </c>
      <c r="B222991" t="s">
        <v>27</v>
      </c>
      <c r="C222991">
        <v>36</v>
      </c>
    </row>
    <row r="222992" spans="1:3" x14ac:dyDescent="0.25">
      <c r="A222992" s="15">
        <v>44692</v>
      </c>
      <c r="B222992" t="s">
        <v>27</v>
      </c>
      <c r="C222992">
        <v>36</v>
      </c>
    </row>
    <row r="222993" spans="1:3" x14ac:dyDescent="0.25">
      <c r="A222993" s="15">
        <v>44692</v>
      </c>
      <c r="B222993" t="s">
        <v>27</v>
      </c>
      <c r="C222993">
        <v>160</v>
      </c>
    </row>
    <row r="222994" spans="1:3" x14ac:dyDescent="0.25">
      <c r="A222994" s="15">
        <v>44692</v>
      </c>
      <c r="B222994" t="s">
        <v>27</v>
      </c>
      <c r="C222994">
        <v>26</v>
      </c>
    </row>
    <row r="222995" spans="1:3" x14ac:dyDescent="0.25">
      <c r="A222995" s="15">
        <v>44692</v>
      </c>
      <c r="B222995" t="s">
        <v>8</v>
      </c>
      <c r="C222995">
        <v>1</v>
      </c>
    </row>
    <row r="222996" spans="1:3" x14ac:dyDescent="0.25">
      <c r="A222996" s="15">
        <v>44692</v>
      </c>
      <c r="B222996" t="s">
        <v>10</v>
      </c>
      <c r="C222996">
        <v>2</v>
      </c>
    </row>
    <row r="222997" spans="1:3" x14ac:dyDescent="0.25">
      <c r="A222997" s="15">
        <v>44692</v>
      </c>
      <c r="B222997" t="s">
        <v>11</v>
      </c>
      <c r="C222997">
        <v>1</v>
      </c>
    </row>
    <row r="222998" spans="1:3" x14ac:dyDescent="0.25">
      <c r="A222998" s="15">
        <v>44692</v>
      </c>
      <c r="B222998" t="s">
        <v>11</v>
      </c>
      <c r="C222998">
        <v>1</v>
      </c>
    </row>
    <row r="222999" spans="1:3" x14ac:dyDescent="0.25">
      <c r="A222999" s="15">
        <v>44692</v>
      </c>
      <c r="B222999" t="s">
        <v>11</v>
      </c>
      <c r="C222999">
        <v>1</v>
      </c>
    </row>
    <row r="223000" spans="1:3" x14ac:dyDescent="0.25">
      <c r="A223000" s="15">
        <v>44692</v>
      </c>
      <c r="B223000" t="s">
        <v>72</v>
      </c>
      <c r="C223000">
        <v>5</v>
      </c>
    </row>
    <row r="223001" spans="1:3" x14ac:dyDescent="0.25">
      <c r="A223001" s="15">
        <v>44692</v>
      </c>
      <c r="B223001" t="s">
        <v>72</v>
      </c>
      <c r="C223001">
        <v>1</v>
      </c>
    </row>
    <row r="223002" spans="1:3" x14ac:dyDescent="0.25">
      <c r="A223002" s="15">
        <v>44692</v>
      </c>
      <c r="B223002" t="s">
        <v>14</v>
      </c>
      <c r="C223002">
        <v>1</v>
      </c>
    </row>
    <row r="223003" spans="1:3" x14ac:dyDescent="0.25">
      <c r="A223003" s="15">
        <v>44692</v>
      </c>
      <c r="B223003" t="s">
        <v>14</v>
      </c>
      <c r="C223003">
        <v>2</v>
      </c>
    </row>
    <row r="223004" spans="1:3" x14ac:dyDescent="0.25">
      <c r="A223004" s="15">
        <v>44692</v>
      </c>
      <c r="B223004" t="s">
        <v>14</v>
      </c>
      <c r="C223004">
        <v>1</v>
      </c>
    </row>
    <row r="223005" spans="1:3" x14ac:dyDescent="0.25">
      <c r="A223005" s="15">
        <v>44692</v>
      </c>
      <c r="B223005" t="s">
        <v>14</v>
      </c>
      <c r="C223005">
        <v>1</v>
      </c>
    </row>
    <row r="223006" spans="1:3" x14ac:dyDescent="0.25">
      <c r="A223006" s="15">
        <v>44692</v>
      </c>
      <c r="B223006" t="s">
        <v>15</v>
      </c>
      <c r="C223006">
        <v>1</v>
      </c>
    </row>
    <row r="223007" spans="1:3" x14ac:dyDescent="0.25">
      <c r="A223007" s="15">
        <v>44692</v>
      </c>
      <c r="B223007" t="s">
        <v>15</v>
      </c>
      <c r="C223007">
        <v>3</v>
      </c>
    </row>
    <row r="223008" spans="1:3" x14ac:dyDescent="0.25">
      <c r="A223008" s="15">
        <v>44692</v>
      </c>
      <c r="B223008" t="s">
        <v>15</v>
      </c>
      <c r="C223008">
        <v>1</v>
      </c>
    </row>
    <row r="223009" spans="1:3" x14ac:dyDescent="0.25">
      <c r="A223009" s="15">
        <v>44692</v>
      </c>
      <c r="B223009" t="s">
        <v>16</v>
      </c>
      <c r="C223009">
        <v>2</v>
      </c>
    </row>
    <row r="223010" spans="1:3" x14ac:dyDescent="0.25">
      <c r="A223010" s="15">
        <v>44692</v>
      </c>
      <c r="B223010" t="s">
        <v>16</v>
      </c>
      <c r="C223010">
        <v>2</v>
      </c>
    </row>
    <row r="223011" spans="1:3" x14ac:dyDescent="0.25">
      <c r="A223011" s="15">
        <v>44692</v>
      </c>
      <c r="B223011" t="s">
        <v>16</v>
      </c>
      <c r="C223011">
        <v>4</v>
      </c>
    </row>
    <row r="223012" spans="1:3" x14ac:dyDescent="0.25">
      <c r="A223012" s="15">
        <v>44692</v>
      </c>
      <c r="B223012" t="s">
        <v>16</v>
      </c>
      <c r="C223012">
        <v>2</v>
      </c>
    </row>
    <row r="223013" spans="1:3" x14ac:dyDescent="0.25">
      <c r="A223013" s="15">
        <v>44692</v>
      </c>
      <c r="B223013" t="s">
        <v>16</v>
      </c>
      <c r="C223013">
        <v>1</v>
      </c>
    </row>
    <row r="223014" spans="1:3" x14ac:dyDescent="0.25">
      <c r="A223014" s="15">
        <v>44692</v>
      </c>
      <c r="B223014" t="s">
        <v>16</v>
      </c>
      <c r="C223014">
        <v>1</v>
      </c>
    </row>
    <row r="223015" spans="1:3" x14ac:dyDescent="0.25">
      <c r="A223015" s="15">
        <v>44692</v>
      </c>
      <c r="B223015" t="s">
        <v>17</v>
      </c>
      <c r="C223015">
        <v>1</v>
      </c>
    </row>
    <row r="223016" spans="1:3" x14ac:dyDescent="0.25">
      <c r="A223016" s="15">
        <v>44692</v>
      </c>
      <c r="B223016" t="s">
        <v>17</v>
      </c>
      <c r="C223016">
        <v>1</v>
      </c>
    </row>
    <row r="223017" spans="1:3" x14ac:dyDescent="0.25">
      <c r="A223017" s="15">
        <v>44692</v>
      </c>
      <c r="B223017" t="s">
        <v>73</v>
      </c>
      <c r="C223017">
        <v>2</v>
      </c>
    </row>
    <row r="223018" spans="1:3" x14ac:dyDescent="0.25">
      <c r="A223018" s="15">
        <v>44692</v>
      </c>
      <c r="B223018" t="s">
        <v>73</v>
      </c>
      <c r="C223018">
        <v>1</v>
      </c>
    </row>
    <row r="223019" spans="1:3" x14ac:dyDescent="0.25">
      <c r="A223019" s="15">
        <v>44692</v>
      </c>
      <c r="B223019" t="s">
        <v>73</v>
      </c>
      <c r="C223019">
        <v>2</v>
      </c>
    </row>
    <row r="223020" spans="1:3" x14ac:dyDescent="0.25">
      <c r="A223020" s="15">
        <v>44692</v>
      </c>
      <c r="B223020" t="s">
        <v>73</v>
      </c>
      <c r="C223020">
        <v>1</v>
      </c>
    </row>
    <row r="223021" spans="1:3" x14ac:dyDescent="0.25">
      <c r="A223021" s="15">
        <v>44692</v>
      </c>
      <c r="B223021" t="s">
        <v>74</v>
      </c>
      <c r="C223021">
        <v>1</v>
      </c>
    </row>
    <row r="223022" spans="1:3" x14ac:dyDescent="0.25">
      <c r="A223022" s="15">
        <v>44692</v>
      </c>
      <c r="B223022" t="s">
        <v>74</v>
      </c>
      <c r="C223022">
        <v>1</v>
      </c>
    </row>
    <row r="223023" spans="1:3" x14ac:dyDescent="0.25">
      <c r="A223023" s="15">
        <v>44692</v>
      </c>
      <c r="B223023" t="s">
        <v>20</v>
      </c>
      <c r="C223023">
        <v>3</v>
      </c>
    </row>
    <row r="223024" spans="1:3" x14ac:dyDescent="0.25">
      <c r="A223024" s="15">
        <v>44692</v>
      </c>
      <c r="B223024" t="s">
        <v>20</v>
      </c>
      <c r="C223024">
        <v>3</v>
      </c>
    </row>
    <row r="223025" spans="1:3" x14ac:dyDescent="0.25">
      <c r="A223025" s="15">
        <v>44692</v>
      </c>
      <c r="B223025" t="s">
        <v>20</v>
      </c>
      <c r="C223025">
        <v>2</v>
      </c>
    </row>
    <row r="223026" spans="1:3" x14ac:dyDescent="0.25">
      <c r="A223026" s="15">
        <v>44692</v>
      </c>
      <c r="B223026" t="s">
        <v>20</v>
      </c>
      <c r="C223026">
        <v>5</v>
      </c>
    </row>
    <row r="223027" spans="1:3" x14ac:dyDescent="0.25">
      <c r="A223027" s="15">
        <v>44692</v>
      </c>
      <c r="B223027" t="s">
        <v>20</v>
      </c>
      <c r="C223027">
        <v>5</v>
      </c>
    </row>
    <row r="223028" spans="1:3" x14ac:dyDescent="0.25">
      <c r="A223028" s="15">
        <v>44692</v>
      </c>
      <c r="B223028" t="s">
        <v>20</v>
      </c>
      <c r="C223028">
        <v>4</v>
      </c>
    </row>
    <row r="223029" spans="1:3" x14ac:dyDescent="0.25">
      <c r="A223029" s="15">
        <v>44692</v>
      </c>
      <c r="B223029" t="s">
        <v>22</v>
      </c>
      <c r="C223029">
        <v>1</v>
      </c>
    </row>
    <row r="223030" spans="1:3" x14ac:dyDescent="0.25">
      <c r="A223030" s="15">
        <v>44692</v>
      </c>
      <c r="B223030" t="s">
        <v>22</v>
      </c>
      <c r="C223030">
        <v>1</v>
      </c>
    </row>
    <row r="223031" spans="1:3" x14ac:dyDescent="0.25">
      <c r="A223031" s="15">
        <v>44692</v>
      </c>
      <c r="B223031" t="s">
        <v>23</v>
      </c>
      <c r="C223031">
        <v>1</v>
      </c>
    </row>
    <row r="223032" spans="1:3" x14ac:dyDescent="0.25">
      <c r="A223032" s="15">
        <v>44692</v>
      </c>
      <c r="B223032" t="s">
        <v>23</v>
      </c>
      <c r="C223032">
        <v>2</v>
      </c>
    </row>
    <row r="223033" spans="1:3" x14ac:dyDescent="0.25">
      <c r="A223033" s="15">
        <v>44692</v>
      </c>
      <c r="B223033" t="s">
        <v>23</v>
      </c>
      <c r="C223033">
        <v>2</v>
      </c>
    </row>
    <row r="223034" spans="1:3" x14ac:dyDescent="0.25">
      <c r="A223034" s="15">
        <v>44692</v>
      </c>
      <c r="B223034" t="s">
        <v>23</v>
      </c>
      <c r="C223034">
        <v>1</v>
      </c>
    </row>
    <row r="223035" spans="1:3" x14ac:dyDescent="0.25">
      <c r="A223035" s="15">
        <v>44692</v>
      </c>
      <c r="B223035" t="s">
        <v>23</v>
      </c>
      <c r="C223035">
        <v>1</v>
      </c>
    </row>
    <row r="223036" spans="1:3" x14ac:dyDescent="0.25">
      <c r="A223036" s="15">
        <v>44692</v>
      </c>
      <c r="B223036" t="s">
        <v>24</v>
      </c>
      <c r="C223036">
        <v>1</v>
      </c>
    </row>
    <row r="223037" spans="1:3" x14ac:dyDescent="0.25">
      <c r="A223037" s="15">
        <v>44692</v>
      </c>
      <c r="B223037" t="s">
        <v>27</v>
      </c>
      <c r="C223037">
        <v>1</v>
      </c>
    </row>
    <row r="223038" spans="1:3" x14ac:dyDescent="0.25">
      <c r="A223038" s="15">
        <v>44692</v>
      </c>
      <c r="B223038" t="s">
        <v>27</v>
      </c>
      <c r="C223038">
        <v>1</v>
      </c>
    </row>
    <row r="223039" spans="1:3" x14ac:dyDescent="0.25">
      <c r="A223039" s="15">
        <v>44692</v>
      </c>
      <c r="B223039" t="s">
        <v>27</v>
      </c>
      <c r="C223039">
        <v>1</v>
      </c>
    </row>
    <row r="223040" spans="1:3" x14ac:dyDescent="0.25">
      <c r="A223040" s="15">
        <v>44692</v>
      </c>
      <c r="B223040" t="s">
        <v>8</v>
      </c>
      <c r="C223040">
        <v>13</v>
      </c>
    </row>
    <row r="223041" spans="1:3" x14ac:dyDescent="0.25">
      <c r="A223041" s="15">
        <v>44692</v>
      </c>
      <c r="B223041" t="s">
        <v>9</v>
      </c>
      <c r="C223041">
        <v>7</v>
      </c>
    </row>
    <row r="223042" spans="1:3" x14ac:dyDescent="0.25">
      <c r="A223042" s="15">
        <v>44692</v>
      </c>
      <c r="B223042" t="s">
        <v>10</v>
      </c>
      <c r="C223042">
        <v>8</v>
      </c>
    </row>
    <row r="223043" spans="1:3" x14ac:dyDescent="0.25">
      <c r="A223043" s="15">
        <v>44692</v>
      </c>
      <c r="B223043" t="s">
        <v>11</v>
      </c>
      <c r="C223043">
        <v>58</v>
      </c>
    </row>
    <row r="223044" spans="1:3" x14ac:dyDescent="0.25">
      <c r="A223044" s="15">
        <v>44692</v>
      </c>
      <c r="B223044" t="s">
        <v>65</v>
      </c>
      <c r="C223044">
        <v>31</v>
      </c>
    </row>
    <row r="223045" spans="1:3" x14ac:dyDescent="0.25">
      <c r="A223045" s="15">
        <v>44692</v>
      </c>
      <c r="B223045" t="s">
        <v>72</v>
      </c>
      <c r="C223045">
        <v>28</v>
      </c>
    </row>
    <row r="223046" spans="1:3" x14ac:dyDescent="0.25">
      <c r="A223046" s="15">
        <v>44692</v>
      </c>
      <c r="B223046" t="s">
        <v>14</v>
      </c>
      <c r="C223046">
        <v>13</v>
      </c>
    </row>
    <row r="223047" spans="1:3" x14ac:dyDescent="0.25">
      <c r="A223047" s="15">
        <v>44692</v>
      </c>
      <c r="B223047" t="s">
        <v>15</v>
      </c>
      <c r="C223047">
        <v>33</v>
      </c>
    </row>
    <row r="223048" spans="1:3" x14ac:dyDescent="0.25">
      <c r="A223048" s="15">
        <v>44692</v>
      </c>
      <c r="B223048" t="s">
        <v>16</v>
      </c>
      <c r="C223048">
        <v>133</v>
      </c>
    </row>
    <row r="223049" spans="1:3" x14ac:dyDescent="0.25">
      <c r="A223049" s="15">
        <v>44692</v>
      </c>
      <c r="B223049" t="s">
        <v>17</v>
      </c>
      <c r="C223049">
        <v>9</v>
      </c>
    </row>
    <row r="223050" spans="1:3" x14ac:dyDescent="0.25">
      <c r="A223050" s="15">
        <v>44692</v>
      </c>
      <c r="B223050" t="s">
        <v>73</v>
      </c>
      <c r="C223050">
        <v>20</v>
      </c>
    </row>
    <row r="223051" spans="1:3" x14ac:dyDescent="0.25">
      <c r="A223051" s="15">
        <v>44692</v>
      </c>
      <c r="B223051" t="s">
        <v>74</v>
      </c>
      <c r="C223051">
        <v>11</v>
      </c>
    </row>
    <row r="223052" spans="1:3" x14ac:dyDescent="0.25">
      <c r="A223052" s="15">
        <v>44692</v>
      </c>
      <c r="B223052" t="s">
        <v>20</v>
      </c>
      <c r="C223052">
        <v>163</v>
      </c>
    </row>
    <row r="223053" spans="1:3" x14ac:dyDescent="0.25">
      <c r="A223053" s="15">
        <v>44692</v>
      </c>
      <c r="B223053" t="s">
        <v>21</v>
      </c>
      <c r="C223053">
        <v>18</v>
      </c>
    </row>
    <row r="223054" spans="1:3" x14ac:dyDescent="0.25">
      <c r="A223054" s="15">
        <v>44692</v>
      </c>
      <c r="B223054" t="s">
        <v>22</v>
      </c>
      <c r="C223054">
        <v>5</v>
      </c>
    </row>
    <row r="223055" spans="1:3" x14ac:dyDescent="0.25">
      <c r="A223055" s="15">
        <v>44692</v>
      </c>
      <c r="B223055" t="s">
        <v>23</v>
      </c>
      <c r="C223055">
        <v>21</v>
      </c>
    </row>
    <row r="223056" spans="1:3" x14ac:dyDescent="0.25">
      <c r="A223056" s="15">
        <v>44692</v>
      </c>
      <c r="B223056" t="s">
        <v>24</v>
      </c>
      <c r="C223056">
        <v>11</v>
      </c>
    </row>
    <row r="223057" spans="1:3" x14ac:dyDescent="0.25">
      <c r="A223057" s="15">
        <v>44692</v>
      </c>
      <c r="B223057" t="s">
        <v>27</v>
      </c>
      <c r="C223057">
        <v>12</v>
      </c>
    </row>
    <row r="223058" spans="1:3" x14ac:dyDescent="0.25">
      <c r="A223058" s="15">
        <v>44692</v>
      </c>
      <c r="B223058" t="s">
        <v>8</v>
      </c>
      <c r="C223058">
        <v>15</v>
      </c>
    </row>
    <row r="223059" spans="1:3" x14ac:dyDescent="0.25">
      <c r="A223059" s="15">
        <v>44692</v>
      </c>
      <c r="B223059" t="s">
        <v>8</v>
      </c>
      <c r="C223059">
        <v>22</v>
      </c>
    </row>
    <row r="223060" spans="1:3" x14ac:dyDescent="0.25">
      <c r="A223060" s="15">
        <v>44692</v>
      </c>
      <c r="B223060" t="s">
        <v>8</v>
      </c>
      <c r="C223060">
        <v>30</v>
      </c>
    </row>
    <row r="223061" spans="1:3" x14ac:dyDescent="0.25">
      <c r="A223061" s="15">
        <v>44692</v>
      </c>
      <c r="B223061" t="s">
        <v>8</v>
      </c>
      <c r="C223061">
        <v>27</v>
      </c>
    </row>
    <row r="223062" spans="1:3" x14ac:dyDescent="0.25">
      <c r="A223062" s="15">
        <v>44692</v>
      </c>
      <c r="B223062" t="s">
        <v>8</v>
      </c>
      <c r="C223062">
        <v>39</v>
      </c>
    </row>
    <row r="223063" spans="1:3" x14ac:dyDescent="0.25">
      <c r="A223063" s="15">
        <v>44692</v>
      </c>
      <c r="B223063" t="s">
        <v>8</v>
      </c>
      <c r="C223063">
        <v>37</v>
      </c>
    </row>
    <row r="223064" spans="1:3" x14ac:dyDescent="0.25">
      <c r="A223064" s="15">
        <v>44692</v>
      </c>
      <c r="B223064" t="s">
        <v>8</v>
      </c>
      <c r="C223064">
        <v>69</v>
      </c>
    </row>
    <row r="223065" spans="1:3" x14ac:dyDescent="0.25">
      <c r="A223065" s="15">
        <v>44692</v>
      </c>
      <c r="B223065" t="s">
        <v>8</v>
      </c>
      <c r="C223065">
        <v>344</v>
      </c>
    </row>
    <row r="223066" spans="1:3" x14ac:dyDescent="0.25">
      <c r="A223066" s="15">
        <v>44692</v>
      </c>
      <c r="B223066" t="s">
        <v>8</v>
      </c>
      <c r="C223066">
        <v>109</v>
      </c>
    </row>
    <row r="223067" spans="1:3" x14ac:dyDescent="0.25">
      <c r="A223067" s="15">
        <v>44692</v>
      </c>
      <c r="B223067" t="s">
        <v>9</v>
      </c>
      <c r="C223067">
        <v>7</v>
      </c>
    </row>
    <row r="223068" spans="1:3" x14ac:dyDescent="0.25">
      <c r="A223068" s="15">
        <v>44692</v>
      </c>
      <c r="B223068" t="s">
        <v>9</v>
      </c>
      <c r="C223068">
        <v>4</v>
      </c>
    </row>
    <row r="223069" spans="1:3" x14ac:dyDescent="0.25">
      <c r="A223069" s="15">
        <v>44692</v>
      </c>
      <c r="B223069" t="s">
        <v>9</v>
      </c>
      <c r="C223069">
        <v>5</v>
      </c>
    </row>
    <row r="223070" spans="1:3" x14ac:dyDescent="0.25">
      <c r="A223070" s="15">
        <v>44692</v>
      </c>
      <c r="B223070" t="s">
        <v>9</v>
      </c>
      <c r="C223070">
        <v>6</v>
      </c>
    </row>
    <row r="223071" spans="1:3" x14ac:dyDescent="0.25">
      <c r="A223071" s="15">
        <v>44692</v>
      </c>
      <c r="B223071" t="s">
        <v>9</v>
      </c>
      <c r="C223071">
        <v>13</v>
      </c>
    </row>
    <row r="223072" spans="1:3" x14ac:dyDescent="0.25">
      <c r="A223072" s="15">
        <v>44692</v>
      </c>
      <c r="B223072" t="s">
        <v>9</v>
      </c>
      <c r="C223072">
        <v>18</v>
      </c>
    </row>
    <row r="223073" spans="1:3" x14ac:dyDescent="0.25">
      <c r="A223073" s="15">
        <v>44692</v>
      </c>
      <c r="B223073" t="s">
        <v>9</v>
      </c>
      <c r="C223073">
        <v>21</v>
      </c>
    </row>
    <row r="223074" spans="1:3" x14ac:dyDescent="0.25">
      <c r="A223074" s="15">
        <v>44692</v>
      </c>
      <c r="B223074" t="s">
        <v>9</v>
      </c>
      <c r="C223074">
        <v>50</v>
      </c>
    </row>
    <row r="223075" spans="1:3" x14ac:dyDescent="0.25">
      <c r="A223075" s="15">
        <v>44692</v>
      </c>
      <c r="B223075" t="s">
        <v>9</v>
      </c>
      <c r="C223075">
        <v>6</v>
      </c>
    </row>
    <row r="223076" spans="1:3" x14ac:dyDescent="0.25">
      <c r="A223076" s="15">
        <v>44692</v>
      </c>
      <c r="B223076" t="s">
        <v>10</v>
      </c>
      <c r="C223076">
        <v>32</v>
      </c>
    </row>
    <row r="223077" spans="1:3" x14ac:dyDescent="0.25">
      <c r="A223077" s="15">
        <v>44692</v>
      </c>
      <c r="B223077" t="s">
        <v>10</v>
      </c>
      <c r="C223077">
        <v>57</v>
      </c>
    </row>
    <row r="223078" spans="1:3" x14ac:dyDescent="0.25">
      <c r="A223078" s="15">
        <v>44692</v>
      </c>
      <c r="B223078" t="s">
        <v>10</v>
      </c>
      <c r="C223078">
        <v>42</v>
      </c>
    </row>
    <row r="223079" spans="1:3" x14ac:dyDescent="0.25">
      <c r="A223079" s="15">
        <v>44692</v>
      </c>
      <c r="B223079" t="s">
        <v>10</v>
      </c>
      <c r="C223079">
        <v>38</v>
      </c>
    </row>
    <row r="223080" spans="1:3" x14ac:dyDescent="0.25">
      <c r="A223080" s="15">
        <v>44692</v>
      </c>
      <c r="B223080" t="s">
        <v>10</v>
      </c>
      <c r="C223080">
        <v>60</v>
      </c>
    </row>
    <row r="223081" spans="1:3" x14ac:dyDescent="0.25">
      <c r="A223081" s="15">
        <v>44692</v>
      </c>
      <c r="B223081" t="s">
        <v>10</v>
      </c>
      <c r="C223081">
        <v>64</v>
      </c>
    </row>
    <row r="223082" spans="1:3" x14ac:dyDescent="0.25">
      <c r="A223082" s="15">
        <v>44692</v>
      </c>
      <c r="B223082" t="s">
        <v>10</v>
      </c>
      <c r="C223082">
        <v>77</v>
      </c>
    </row>
    <row r="223083" spans="1:3" x14ac:dyDescent="0.25">
      <c r="A223083" s="15">
        <v>44692</v>
      </c>
      <c r="B223083" t="s">
        <v>10</v>
      </c>
      <c r="C223083">
        <v>154</v>
      </c>
    </row>
    <row r="223084" spans="1:3" x14ac:dyDescent="0.25">
      <c r="A223084" s="15">
        <v>44692</v>
      </c>
      <c r="B223084" t="s">
        <v>10</v>
      </c>
      <c r="C223084">
        <v>35</v>
      </c>
    </row>
    <row r="223085" spans="1:3" x14ac:dyDescent="0.25">
      <c r="A223085" s="15">
        <v>44692</v>
      </c>
      <c r="B223085" t="s">
        <v>11</v>
      </c>
      <c r="C223085">
        <v>81</v>
      </c>
    </row>
    <row r="223086" spans="1:3" x14ac:dyDescent="0.25">
      <c r="A223086" s="15">
        <v>44692</v>
      </c>
      <c r="B223086" t="s">
        <v>11</v>
      </c>
      <c r="C223086">
        <v>77</v>
      </c>
    </row>
    <row r="223087" spans="1:3" x14ac:dyDescent="0.25">
      <c r="A223087" s="15">
        <v>44692</v>
      </c>
      <c r="B223087" t="s">
        <v>11</v>
      </c>
      <c r="C223087">
        <v>99</v>
      </c>
    </row>
    <row r="223088" spans="1:3" x14ac:dyDescent="0.25">
      <c r="A223088" s="15">
        <v>44692</v>
      </c>
      <c r="B223088" t="s">
        <v>11</v>
      </c>
      <c r="C223088">
        <v>95</v>
      </c>
    </row>
    <row r="223089" spans="1:3" x14ac:dyDescent="0.25">
      <c r="A223089" s="15">
        <v>44692</v>
      </c>
      <c r="B223089" t="s">
        <v>11</v>
      </c>
      <c r="C223089">
        <v>121</v>
      </c>
    </row>
    <row r="223090" spans="1:3" x14ac:dyDescent="0.25">
      <c r="A223090" s="15">
        <v>44692</v>
      </c>
      <c r="B223090" t="s">
        <v>11</v>
      </c>
      <c r="C223090">
        <v>542</v>
      </c>
    </row>
    <row r="223091" spans="1:3" x14ac:dyDescent="0.25">
      <c r="A223091" s="15">
        <v>44692</v>
      </c>
      <c r="B223091" t="s">
        <v>11</v>
      </c>
      <c r="C223091">
        <v>947</v>
      </c>
    </row>
    <row r="223092" spans="1:3" x14ac:dyDescent="0.25">
      <c r="A223092" s="15">
        <v>44692</v>
      </c>
      <c r="B223092" t="s">
        <v>11</v>
      </c>
      <c r="C223092">
        <v>608</v>
      </c>
    </row>
    <row r="223093" spans="1:3" x14ac:dyDescent="0.25">
      <c r="A223093" s="15">
        <v>44692</v>
      </c>
      <c r="B223093" t="s">
        <v>11</v>
      </c>
      <c r="C223093">
        <v>146</v>
      </c>
    </row>
    <row r="223094" spans="1:3" x14ac:dyDescent="0.25">
      <c r="A223094" s="15">
        <v>44692</v>
      </c>
      <c r="B223094" t="s">
        <v>65</v>
      </c>
      <c r="C223094">
        <v>110</v>
      </c>
    </row>
    <row r="223095" spans="1:3" x14ac:dyDescent="0.25">
      <c r="A223095" s="15">
        <v>44692</v>
      </c>
      <c r="B223095" t="s">
        <v>65</v>
      </c>
      <c r="C223095">
        <v>186</v>
      </c>
    </row>
    <row r="223096" spans="1:3" x14ac:dyDescent="0.25">
      <c r="A223096" s="15">
        <v>44692</v>
      </c>
      <c r="B223096" t="s">
        <v>65</v>
      </c>
      <c r="C223096">
        <v>181</v>
      </c>
    </row>
    <row r="223097" spans="1:3" x14ac:dyDescent="0.25">
      <c r="A223097" s="15">
        <v>44692</v>
      </c>
      <c r="B223097" t="s">
        <v>65</v>
      </c>
      <c r="C223097">
        <v>153</v>
      </c>
    </row>
    <row r="223098" spans="1:3" x14ac:dyDescent="0.25">
      <c r="A223098" s="15">
        <v>44692</v>
      </c>
      <c r="B223098" t="s">
        <v>65</v>
      </c>
      <c r="C223098">
        <v>157</v>
      </c>
    </row>
    <row r="223099" spans="1:3" x14ac:dyDescent="0.25">
      <c r="A223099" s="15">
        <v>44692</v>
      </c>
      <c r="B223099" t="s">
        <v>65</v>
      </c>
      <c r="C223099">
        <v>392</v>
      </c>
    </row>
    <row r="223100" spans="1:3" x14ac:dyDescent="0.25">
      <c r="A223100" s="15">
        <v>44692</v>
      </c>
      <c r="B223100" t="s">
        <v>65</v>
      </c>
      <c r="C223100">
        <v>716</v>
      </c>
    </row>
    <row r="223101" spans="1:3" x14ac:dyDescent="0.25">
      <c r="A223101" s="15">
        <v>44692</v>
      </c>
      <c r="B223101" t="s">
        <v>65</v>
      </c>
      <c r="C223101">
        <v>2845</v>
      </c>
    </row>
    <row r="223102" spans="1:3" x14ac:dyDescent="0.25">
      <c r="A223102" s="15">
        <v>44692</v>
      </c>
      <c r="B223102" t="s">
        <v>65</v>
      </c>
      <c r="C223102">
        <v>783</v>
      </c>
    </row>
    <row r="223103" spans="1:3" x14ac:dyDescent="0.25">
      <c r="A223103" s="15">
        <v>44692</v>
      </c>
      <c r="B223103" t="s">
        <v>72</v>
      </c>
      <c r="C223103">
        <v>20</v>
      </c>
    </row>
    <row r="223104" spans="1:3" x14ac:dyDescent="0.25">
      <c r="A223104" s="15">
        <v>44692</v>
      </c>
      <c r="B223104" t="s">
        <v>72</v>
      </c>
      <c r="C223104">
        <v>26</v>
      </c>
    </row>
    <row r="223105" spans="1:3" x14ac:dyDescent="0.25">
      <c r="A223105" s="15">
        <v>44692</v>
      </c>
      <c r="B223105" t="s">
        <v>72</v>
      </c>
      <c r="C223105">
        <v>28</v>
      </c>
    </row>
    <row r="223106" spans="1:3" x14ac:dyDescent="0.25">
      <c r="A223106" s="15">
        <v>44692</v>
      </c>
      <c r="B223106" t="s">
        <v>72</v>
      </c>
      <c r="C223106">
        <v>31</v>
      </c>
    </row>
    <row r="223107" spans="1:3" x14ac:dyDescent="0.25">
      <c r="A223107" s="15">
        <v>44692</v>
      </c>
      <c r="B223107" t="s">
        <v>72</v>
      </c>
      <c r="C223107">
        <v>42</v>
      </c>
    </row>
    <row r="223108" spans="1:3" x14ac:dyDescent="0.25">
      <c r="A223108" s="15">
        <v>44692</v>
      </c>
      <c r="B223108" t="s">
        <v>72</v>
      </c>
      <c r="C223108">
        <v>44</v>
      </c>
    </row>
    <row r="223109" spans="1:3" x14ac:dyDescent="0.25">
      <c r="A223109" s="15">
        <v>44692</v>
      </c>
      <c r="B223109" t="s">
        <v>72</v>
      </c>
      <c r="C223109">
        <v>54</v>
      </c>
    </row>
    <row r="223110" spans="1:3" x14ac:dyDescent="0.25">
      <c r="A223110" s="15">
        <v>44692</v>
      </c>
      <c r="B223110" t="s">
        <v>72</v>
      </c>
      <c r="C223110">
        <v>272</v>
      </c>
    </row>
    <row r="223111" spans="1:3" x14ac:dyDescent="0.25">
      <c r="A223111" s="15">
        <v>44692</v>
      </c>
      <c r="B223111" t="s">
        <v>72</v>
      </c>
      <c r="C223111">
        <v>67</v>
      </c>
    </row>
    <row r="223112" spans="1:3" x14ac:dyDescent="0.25">
      <c r="A223112" s="15">
        <v>44692</v>
      </c>
      <c r="B223112" t="s">
        <v>14</v>
      </c>
      <c r="C223112">
        <v>36</v>
      </c>
    </row>
    <row r="223113" spans="1:3" x14ac:dyDescent="0.25">
      <c r="A223113" s="15">
        <v>44692</v>
      </c>
      <c r="B223113" t="s">
        <v>14</v>
      </c>
      <c r="C223113">
        <v>59</v>
      </c>
    </row>
    <row r="223114" spans="1:3" x14ac:dyDescent="0.25">
      <c r="A223114" s="15">
        <v>44692</v>
      </c>
      <c r="B223114" t="s">
        <v>14</v>
      </c>
      <c r="C223114">
        <v>73</v>
      </c>
    </row>
    <row r="223115" spans="1:3" x14ac:dyDescent="0.25">
      <c r="A223115" s="15">
        <v>44692</v>
      </c>
      <c r="B223115" t="s">
        <v>14</v>
      </c>
      <c r="C223115">
        <v>62</v>
      </c>
    </row>
    <row r="223116" spans="1:3" x14ac:dyDescent="0.25">
      <c r="A223116" s="15">
        <v>44692</v>
      </c>
      <c r="B223116" t="s">
        <v>14</v>
      </c>
      <c r="C223116">
        <v>73</v>
      </c>
    </row>
    <row r="223117" spans="1:3" x14ac:dyDescent="0.25">
      <c r="A223117" s="15">
        <v>44692</v>
      </c>
      <c r="B223117" t="s">
        <v>14</v>
      </c>
      <c r="C223117">
        <v>158</v>
      </c>
    </row>
    <row r="223118" spans="1:3" x14ac:dyDescent="0.25">
      <c r="A223118" s="15">
        <v>44692</v>
      </c>
      <c r="B223118" t="s">
        <v>14</v>
      </c>
      <c r="C223118">
        <v>221</v>
      </c>
    </row>
    <row r="223119" spans="1:3" x14ac:dyDescent="0.25">
      <c r="A223119" s="15">
        <v>44692</v>
      </c>
      <c r="B223119" t="s">
        <v>14</v>
      </c>
      <c r="C223119">
        <v>1364</v>
      </c>
    </row>
    <row r="223120" spans="1:3" x14ac:dyDescent="0.25">
      <c r="A223120" s="15">
        <v>44692</v>
      </c>
      <c r="B223120" t="s">
        <v>14</v>
      </c>
      <c r="C223120">
        <v>356</v>
      </c>
    </row>
    <row r="223121" spans="1:3" x14ac:dyDescent="0.25">
      <c r="A223121" s="15">
        <v>44692</v>
      </c>
      <c r="B223121" t="s">
        <v>15</v>
      </c>
      <c r="C223121">
        <v>37</v>
      </c>
    </row>
    <row r="223122" spans="1:3" x14ac:dyDescent="0.25">
      <c r="A223122" s="15">
        <v>44692</v>
      </c>
      <c r="B223122" t="s">
        <v>15</v>
      </c>
      <c r="C223122">
        <v>28</v>
      </c>
    </row>
    <row r="223123" spans="1:3" x14ac:dyDescent="0.25">
      <c r="A223123" s="15">
        <v>44692</v>
      </c>
      <c r="B223123" t="s">
        <v>15</v>
      </c>
      <c r="C223123">
        <v>40</v>
      </c>
    </row>
    <row r="223124" spans="1:3" x14ac:dyDescent="0.25">
      <c r="A223124" s="15">
        <v>44692</v>
      </c>
      <c r="B223124" t="s">
        <v>15</v>
      </c>
      <c r="C223124">
        <v>59</v>
      </c>
    </row>
    <row r="223125" spans="1:3" x14ac:dyDescent="0.25">
      <c r="A223125" s="15">
        <v>44692</v>
      </c>
      <c r="B223125" t="s">
        <v>15</v>
      </c>
      <c r="C223125">
        <v>75</v>
      </c>
    </row>
    <row r="223126" spans="1:3" x14ac:dyDescent="0.25">
      <c r="A223126" s="15">
        <v>44692</v>
      </c>
      <c r="B223126" t="s">
        <v>15</v>
      </c>
      <c r="C223126">
        <v>82</v>
      </c>
    </row>
    <row r="223127" spans="1:3" x14ac:dyDescent="0.25">
      <c r="A223127" s="15">
        <v>44692</v>
      </c>
      <c r="B223127" t="s">
        <v>15</v>
      </c>
      <c r="C223127">
        <v>90</v>
      </c>
    </row>
    <row r="223128" spans="1:3" x14ac:dyDescent="0.25">
      <c r="A223128" s="15">
        <v>44692</v>
      </c>
      <c r="B223128" t="s">
        <v>15</v>
      </c>
      <c r="C223128">
        <v>592</v>
      </c>
    </row>
    <row r="223129" spans="1:3" x14ac:dyDescent="0.25">
      <c r="A223129" s="15">
        <v>44692</v>
      </c>
      <c r="B223129" t="s">
        <v>15</v>
      </c>
      <c r="C223129">
        <v>144</v>
      </c>
    </row>
    <row r="223130" spans="1:3" x14ac:dyDescent="0.25">
      <c r="A223130" s="15">
        <v>44692</v>
      </c>
      <c r="B223130" t="s">
        <v>16</v>
      </c>
      <c r="C223130">
        <v>231</v>
      </c>
    </row>
    <row r="223131" spans="1:3" x14ac:dyDescent="0.25">
      <c r="A223131" s="15">
        <v>44692</v>
      </c>
      <c r="B223131" t="s">
        <v>16</v>
      </c>
      <c r="C223131">
        <v>223</v>
      </c>
    </row>
    <row r="223132" spans="1:3" x14ac:dyDescent="0.25">
      <c r="A223132" s="15">
        <v>44692</v>
      </c>
      <c r="B223132" t="s">
        <v>16</v>
      </c>
      <c r="C223132">
        <v>272</v>
      </c>
    </row>
    <row r="223133" spans="1:3" x14ac:dyDescent="0.25">
      <c r="A223133" s="15">
        <v>44692</v>
      </c>
      <c r="B223133" t="s">
        <v>16</v>
      </c>
      <c r="C223133">
        <v>264</v>
      </c>
    </row>
    <row r="223134" spans="1:3" x14ac:dyDescent="0.25">
      <c r="A223134" s="15">
        <v>44692</v>
      </c>
      <c r="B223134" t="s">
        <v>16</v>
      </c>
      <c r="C223134">
        <v>324</v>
      </c>
    </row>
    <row r="223135" spans="1:3" x14ac:dyDescent="0.25">
      <c r="A223135" s="15">
        <v>44692</v>
      </c>
      <c r="B223135" t="s">
        <v>16</v>
      </c>
      <c r="C223135">
        <v>393</v>
      </c>
    </row>
    <row r="223136" spans="1:3" x14ac:dyDescent="0.25">
      <c r="A223136" s="15">
        <v>44692</v>
      </c>
      <c r="B223136" t="s">
        <v>16</v>
      </c>
      <c r="C223136">
        <v>758</v>
      </c>
    </row>
    <row r="223137" spans="1:3" x14ac:dyDescent="0.25">
      <c r="A223137" s="15">
        <v>44692</v>
      </c>
      <c r="B223137" t="s">
        <v>16</v>
      </c>
      <c r="C223137">
        <v>3282</v>
      </c>
    </row>
    <row r="223138" spans="1:3" x14ac:dyDescent="0.25">
      <c r="A223138" s="15">
        <v>44692</v>
      </c>
      <c r="B223138" t="s">
        <v>16</v>
      </c>
      <c r="C223138">
        <v>1371</v>
      </c>
    </row>
    <row r="223139" spans="1:3" x14ac:dyDescent="0.25">
      <c r="A223139" s="15">
        <v>44692</v>
      </c>
      <c r="B223139" t="s">
        <v>17</v>
      </c>
      <c r="C223139">
        <v>14</v>
      </c>
    </row>
    <row r="223140" spans="1:3" x14ac:dyDescent="0.25">
      <c r="A223140" s="15">
        <v>44692</v>
      </c>
      <c r="B223140" t="s">
        <v>17</v>
      </c>
      <c r="C223140">
        <v>23</v>
      </c>
    </row>
    <row r="223141" spans="1:3" x14ac:dyDescent="0.25">
      <c r="A223141" s="15">
        <v>44692</v>
      </c>
      <c r="B223141" t="s">
        <v>17</v>
      </c>
      <c r="C223141">
        <v>22</v>
      </c>
    </row>
    <row r="223142" spans="1:3" x14ac:dyDescent="0.25">
      <c r="A223142" s="15">
        <v>44692</v>
      </c>
      <c r="B223142" t="s">
        <v>17</v>
      </c>
      <c r="C223142">
        <v>17</v>
      </c>
    </row>
    <row r="223143" spans="1:3" x14ac:dyDescent="0.25">
      <c r="A223143" s="15">
        <v>44692</v>
      </c>
      <c r="B223143" t="s">
        <v>17</v>
      </c>
      <c r="C223143">
        <v>20</v>
      </c>
    </row>
    <row r="223144" spans="1:3" x14ac:dyDescent="0.25">
      <c r="A223144" s="15">
        <v>44692</v>
      </c>
      <c r="B223144" t="s">
        <v>17</v>
      </c>
      <c r="C223144">
        <v>32</v>
      </c>
    </row>
    <row r="223145" spans="1:3" x14ac:dyDescent="0.25">
      <c r="A223145" s="15">
        <v>44692</v>
      </c>
      <c r="B223145" t="s">
        <v>17</v>
      </c>
      <c r="C223145">
        <v>32</v>
      </c>
    </row>
    <row r="223146" spans="1:3" x14ac:dyDescent="0.25">
      <c r="A223146" s="15">
        <v>44692</v>
      </c>
      <c r="B223146" t="s">
        <v>17</v>
      </c>
      <c r="C223146">
        <v>173</v>
      </c>
    </row>
    <row r="223147" spans="1:3" x14ac:dyDescent="0.25">
      <c r="A223147" s="15">
        <v>44692</v>
      </c>
      <c r="B223147" t="s">
        <v>17</v>
      </c>
      <c r="C223147">
        <v>48</v>
      </c>
    </row>
    <row r="223148" spans="1:3" x14ac:dyDescent="0.25">
      <c r="A223148" s="15">
        <v>44692</v>
      </c>
      <c r="B223148" t="s">
        <v>18</v>
      </c>
      <c r="C223148">
        <v>2</v>
      </c>
    </row>
    <row r="223149" spans="1:3" x14ac:dyDescent="0.25">
      <c r="A223149" s="15">
        <v>44692</v>
      </c>
      <c r="B223149" t="s">
        <v>18</v>
      </c>
      <c r="C223149">
        <v>3</v>
      </c>
    </row>
    <row r="223150" spans="1:3" x14ac:dyDescent="0.25">
      <c r="A223150" s="15">
        <v>44692</v>
      </c>
      <c r="B223150" t="s">
        <v>18</v>
      </c>
      <c r="C223150">
        <v>3</v>
      </c>
    </row>
    <row r="223151" spans="1:3" x14ac:dyDescent="0.25">
      <c r="A223151" s="15">
        <v>44692</v>
      </c>
      <c r="B223151" t="s">
        <v>18</v>
      </c>
      <c r="C223151">
        <v>1</v>
      </c>
    </row>
    <row r="223152" spans="1:3" x14ac:dyDescent="0.25">
      <c r="A223152" s="15">
        <v>44692</v>
      </c>
      <c r="B223152" t="s">
        <v>18</v>
      </c>
      <c r="C223152">
        <v>9</v>
      </c>
    </row>
    <row r="223153" spans="1:3" x14ac:dyDescent="0.25">
      <c r="A223153" s="15">
        <v>44692</v>
      </c>
      <c r="B223153" t="s">
        <v>18</v>
      </c>
      <c r="C223153">
        <v>9</v>
      </c>
    </row>
    <row r="223154" spans="1:3" x14ac:dyDescent="0.25">
      <c r="A223154" s="15">
        <v>44692</v>
      </c>
      <c r="B223154" t="s">
        <v>18</v>
      </c>
      <c r="C223154">
        <v>31</v>
      </c>
    </row>
    <row r="223155" spans="1:3" x14ac:dyDescent="0.25">
      <c r="A223155" s="15">
        <v>44692</v>
      </c>
      <c r="B223155" t="s">
        <v>18</v>
      </c>
      <c r="C223155">
        <v>67</v>
      </c>
    </row>
    <row r="223156" spans="1:3" x14ac:dyDescent="0.25">
      <c r="A223156" s="15">
        <v>44692</v>
      </c>
      <c r="B223156" t="s">
        <v>18</v>
      </c>
      <c r="C223156">
        <v>31</v>
      </c>
    </row>
    <row r="223157" spans="1:3" x14ac:dyDescent="0.25">
      <c r="A223157" s="15">
        <v>44692</v>
      </c>
      <c r="B223157" t="s">
        <v>73</v>
      </c>
      <c r="C223157">
        <v>29</v>
      </c>
    </row>
    <row r="223158" spans="1:3" x14ac:dyDescent="0.25">
      <c r="A223158" s="15">
        <v>44692</v>
      </c>
      <c r="B223158" t="s">
        <v>73</v>
      </c>
      <c r="C223158">
        <v>29</v>
      </c>
    </row>
    <row r="223159" spans="1:3" x14ac:dyDescent="0.25">
      <c r="A223159" s="15">
        <v>44692</v>
      </c>
      <c r="B223159" t="s">
        <v>73</v>
      </c>
      <c r="C223159">
        <v>15</v>
      </c>
    </row>
    <row r="223160" spans="1:3" x14ac:dyDescent="0.25">
      <c r="A223160" s="15">
        <v>44692</v>
      </c>
      <c r="B223160" t="s">
        <v>73</v>
      </c>
      <c r="C223160">
        <v>15</v>
      </c>
    </row>
    <row r="223161" spans="1:3" x14ac:dyDescent="0.25">
      <c r="A223161" s="15">
        <v>44692</v>
      </c>
      <c r="B223161" t="s">
        <v>73</v>
      </c>
      <c r="C223161">
        <v>28</v>
      </c>
    </row>
    <row r="223162" spans="1:3" x14ac:dyDescent="0.25">
      <c r="A223162" s="15">
        <v>44692</v>
      </c>
      <c r="B223162" t="s">
        <v>73</v>
      </c>
      <c r="C223162">
        <v>15</v>
      </c>
    </row>
    <row r="223163" spans="1:3" x14ac:dyDescent="0.25">
      <c r="A223163" s="15">
        <v>44692</v>
      </c>
      <c r="B223163" t="s">
        <v>73</v>
      </c>
      <c r="C223163">
        <v>39</v>
      </c>
    </row>
    <row r="223164" spans="1:3" x14ac:dyDescent="0.25">
      <c r="A223164" s="15">
        <v>44692</v>
      </c>
      <c r="B223164" t="s">
        <v>73</v>
      </c>
      <c r="C223164">
        <v>188</v>
      </c>
    </row>
    <row r="223165" spans="1:3" x14ac:dyDescent="0.25">
      <c r="A223165" s="15">
        <v>44692</v>
      </c>
      <c r="B223165" t="s">
        <v>73</v>
      </c>
      <c r="C223165">
        <v>57</v>
      </c>
    </row>
    <row r="223166" spans="1:3" x14ac:dyDescent="0.25">
      <c r="A223166" s="15">
        <v>44692</v>
      </c>
      <c r="B223166" t="s">
        <v>74</v>
      </c>
      <c r="C223166">
        <v>11</v>
      </c>
    </row>
    <row r="223167" spans="1:3" x14ac:dyDescent="0.25">
      <c r="A223167" s="15">
        <v>44692</v>
      </c>
      <c r="B223167" t="s">
        <v>74</v>
      </c>
      <c r="C223167">
        <v>6</v>
      </c>
    </row>
    <row r="223168" spans="1:3" x14ac:dyDescent="0.25">
      <c r="A223168" s="15">
        <v>44692</v>
      </c>
      <c r="B223168" t="s">
        <v>74</v>
      </c>
      <c r="C223168">
        <v>7</v>
      </c>
    </row>
    <row r="223169" spans="1:3" x14ac:dyDescent="0.25">
      <c r="A223169" s="15">
        <v>44692</v>
      </c>
      <c r="B223169" t="s">
        <v>74</v>
      </c>
      <c r="C223169">
        <v>5</v>
      </c>
    </row>
    <row r="223170" spans="1:3" x14ac:dyDescent="0.25">
      <c r="A223170" s="15">
        <v>44692</v>
      </c>
      <c r="B223170" t="s">
        <v>74</v>
      </c>
      <c r="C223170">
        <v>13</v>
      </c>
    </row>
    <row r="223171" spans="1:3" x14ac:dyDescent="0.25">
      <c r="A223171" s="15">
        <v>44692</v>
      </c>
      <c r="B223171" t="s">
        <v>74</v>
      </c>
      <c r="C223171">
        <v>11</v>
      </c>
    </row>
    <row r="223172" spans="1:3" x14ac:dyDescent="0.25">
      <c r="A223172" s="15">
        <v>44692</v>
      </c>
      <c r="B223172" t="s">
        <v>74</v>
      </c>
      <c r="C223172">
        <v>20</v>
      </c>
    </row>
    <row r="223173" spans="1:3" x14ac:dyDescent="0.25">
      <c r="A223173" s="15">
        <v>44692</v>
      </c>
      <c r="B223173" t="s">
        <v>74</v>
      </c>
      <c r="C223173">
        <v>56</v>
      </c>
    </row>
    <row r="223174" spans="1:3" x14ac:dyDescent="0.25">
      <c r="A223174" s="15">
        <v>44692</v>
      </c>
      <c r="B223174" t="s">
        <v>74</v>
      </c>
      <c r="C223174">
        <v>17</v>
      </c>
    </row>
    <row r="223175" spans="1:3" x14ac:dyDescent="0.25">
      <c r="A223175" s="15">
        <v>44692</v>
      </c>
      <c r="B223175" t="s">
        <v>20</v>
      </c>
      <c r="C223175">
        <v>76</v>
      </c>
    </row>
    <row r="223176" spans="1:3" x14ac:dyDescent="0.25">
      <c r="A223176" s="15">
        <v>44692</v>
      </c>
      <c r="B223176" t="s">
        <v>20</v>
      </c>
      <c r="C223176">
        <v>42</v>
      </c>
    </row>
    <row r="223177" spans="1:3" x14ac:dyDescent="0.25">
      <c r="A223177" s="15">
        <v>44692</v>
      </c>
      <c r="B223177" t="s">
        <v>20</v>
      </c>
      <c r="C223177">
        <v>55</v>
      </c>
    </row>
    <row r="223178" spans="1:3" x14ac:dyDescent="0.25">
      <c r="A223178" s="15">
        <v>44692</v>
      </c>
      <c r="B223178" t="s">
        <v>20</v>
      </c>
      <c r="C223178">
        <v>58</v>
      </c>
    </row>
    <row r="223179" spans="1:3" x14ac:dyDescent="0.25">
      <c r="A223179" s="15">
        <v>44692</v>
      </c>
      <c r="B223179" t="s">
        <v>20</v>
      </c>
      <c r="C223179">
        <v>107</v>
      </c>
    </row>
    <row r="223180" spans="1:3" x14ac:dyDescent="0.25">
      <c r="A223180" s="15">
        <v>44692</v>
      </c>
      <c r="B223180" t="s">
        <v>20</v>
      </c>
      <c r="C223180">
        <v>458</v>
      </c>
    </row>
    <row r="223181" spans="1:3" x14ac:dyDescent="0.25">
      <c r="A223181" s="15">
        <v>44692</v>
      </c>
      <c r="B223181" t="s">
        <v>20</v>
      </c>
      <c r="C223181">
        <v>587</v>
      </c>
    </row>
    <row r="223182" spans="1:3" x14ac:dyDescent="0.25">
      <c r="A223182" s="15">
        <v>44692</v>
      </c>
      <c r="B223182" t="s">
        <v>20</v>
      </c>
      <c r="C223182">
        <v>2110</v>
      </c>
    </row>
    <row r="223183" spans="1:3" x14ac:dyDescent="0.25">
      <c r="A223183" s="15">
        <v>44692</v>
      </c>
      <c r="B223183" t="s">
        <v>20</v>
      </c>
      <c r="C223183">
        <v>547</v>
      </c>
    </row>
    <row r="223184" spans="1:3" x14ac:dyDescent="0.25">
      <c r="A223184" s="15">
        <v>44692</v>
      </c>
      <c r="B223184" t="s">
        <v>21</v>
      </c>
      <c r="C223184">
        <v>32</v>
      </c>
    </row>
    <row r="223185" spans="1:3" x14ac:dyDescent="0.25">
      <c r="A223185" s="15">
        <v>44692</v>
      </c>
      <c r="B223185" t="s">
        <v>21</v>
      </c>
      <c r="C223185">
        <v>38</v>
      </c>
    </row>
    <row r="223186" spans="1:3" x14ac:dyDescent="0.25">
      <c r="A223186" s="15">
        <v>44692</v>
      </c>
      <c r="B223186" t="s">
        <v>21</v>
      </c>
      <c r="C223186">
        <v>41</v>
      </c>
    </row>
    <row r="223187" spans="1:3" x14ac:dyDescent="0.25">
      <c r="A223187" s="15">
        <v>44692</v>
      </c>
      <c r="B223187" t="s">
        <v>21</v>
      </c>
      <c r="C223187">
        <v>46</v>
      </c>
    </row>
    <row r="223188" spans="1:3" x14ac:dyDescent="0.25">
      <c r="A223188" s="15">
        <v>44692</v>
      </c>
      <c r="B223188" t="s">
        <v>21</v>
      </c>
      <c r="C223188">
        <v>77</v>
      </c>
    </row>
    <row r="223189" spans="1:3" x14ac:dyDescent="0.25">
      <c r="A223189" s="15">
        <v>44692</v>
      </c>
      <c r="B223189" t="s">
        <v>21</v>
      </c>
      <c r="C223189">
        <v>119</v>
      </c>
    </row>
    <row r="223190" spans="1:3" x14ac:dyDescent="0.25">
      <c r="A223190" s="15">
        <v>44692</v>
      </c>
      <c r="B223190" t="s">
        <v>21</v>
      </c>
      <c r="C223190">
        <v>172</v>
      </c>
    </row>
    <row r="223191" spans="1:3" x14ac:dyDescent="0.25">
      <c r="A223191" s="15">
        <v>44692</v>
      </c>
      <c r="B223191" t="s">
        <v>21</v>
      </c>
      <c r="C223191">
        <v>641</v>
      </c>
    </row>
    <row r="223192" spans="1:3" x14ac:dyDescent="0.25">
      <c r="A223192" s="15">
        <v>44692</v>
      </c>
      <c r="B223192" t="s">
        <v>21</v>
      </c>
      <c r="C223192">
        <v>170</v>
      </c>
    </row>
    <row r="223193" spans="1:3" x14ac:dyDescent="0.25">
      <c r="A223193" s="15">
        <v>44692</v>
      </c>
      <c r="B223193" t="s">
        <v>22</v>
      </c>
      <c r="C223193">
        <v>16</v>
      </c>
    </row>
    <row r="223194" spans="1:3" x14ac:dyDescent="0.25">
      <c r="A223194" s="15">
        <v>44692</v>
      </c>
      <c r="B223194" t="s">
        <v>22</v>
      </c>
      <c r="C223194">
        <v>16</v>
      </c>
    </row>
    <row r="223195" spans="1:3" x14ac:dyDescent="0.25">
      <c r="A223195" s="15">
        <v>44692</v>
      </c>
      <c r="B223195" t="s">
        <v>22</v>
      </c>
      <c r="C223195">
        <v>13</v>
      </c>
    </row>
    <row r="223196" spans="1:3" x14ac:dyDescent="0.25">
      <c r="A223196" s="15">
        <v>44692</v>
      </c>
      <c r="B223196" t="s">
        <v>22</v>
      </c>
      <c r="C223196">
        <v>31</v>
      </c>
    </row>
    <row r="223197" spans="1:3" x14ac:dyDescent="0.25">
      <c r="A223197" s="15">
        <v>44692</v>
      </c>
      <c r="B223197" t="s">
        <v>22</v>
      </c>
      <c r="C223197">
        <v>31</v>
      </c>
    </row>
    <row r="223198" spans="1:3" x14ac:dyDescent="0.25">
      <c r="A223198" s="15">
        <v>44692</v>
      </c>
      <c r="B223198" t="s">
        <v>22</v>
      </c>
      <c r="C223198">
        <v>31</v>
      </c>
    </row>
    <row r="223199" spans="1:3" x14ac:dyDescent="0.25">
      <c r="A223199" s="15">
        <v>44692</v>
      </c>
      <c r="B223199" t="s">
        <v>22</v>
      </c>
      <c r="C223199">
        <v>57</v>
      </c>
    </row>
    <row r="223200" spans="1:3" x14ac:dyDescent="0.25">
      <c r="A223200" s="15">
        <v>44692</v>
      </c>
      <c r="B223200" t="s">
        <v>22</v>
      </c>
      <c r="C223200">
        <v>186</v>
      </c>
    </row>
    <row r="223201" spans="1:3" x14ac:dyDescent="0.25">
      <c r="A223201" s="15">
        <v>44692</v>
      </c>
      <c r="B223201" t="s">
        <v>22</v>
      </c>
      <c r="C223201">
        <v>43</v>
      </c>
    </row>
    <row r="223202" spans="1:3" x14ac:dyDescent="0.25">
      <c r="A223202" s="15">
        <v>44692</v>
      </c>
      <c r="B223202" t="s">
        <v>23</v>
      </c>
      <c r="C223202">
        <v>96</v>
      </c>
    </row>
    <row r="223203" spans="1:3" x14ac:dyDescent="0.25">
      <c r="A223203" s="15">
        <v>44692</v>
      </c>
      <c r="B223203" t="s">
        <v>23</v>
      </c>
      <c r="C223203">
        <v>90</v>
      </c>
    </row>
    <row r="223204" spans="1:3" x14ac:dyDescent="0.25">
      <c r="A223204" s="15">
        <v>44692</v>
      </c>
      <c r="B223204" t="s">
        <v>23</v>
      </c>
      <c r="C223204">
        <v>116</v>
      </c>
    </row>
    <row r="223205" spans="1:3" x14ac:dyDescent="0.25">
      <c r="A223205" s="15">
        <v>44692</v>
      </c>
      <c r="B223205" t="s">
        <v>23</v>
      </c>
      <c r="C223205">
        <v>96</v>
      </c>
    </row>
    <row r="223206" spans="1:3" x14ac:dyDescent="0.25">
      <c r="A223206" s="15">
        <v>44692</v>
      </c>
      <c r="B223206" t="s">
        <v>23</v>
      </c>
      <c r="C223206">
        <v>145</v>
      </c>
    </row>
    <row r="223207" spans="1:3" x14ac:dyDescent="0.25">
      <c r="A223207" s="15">
        <v>44692</v>
      </c>
      <c r="B223207" t="s">
        <v>23</v>
      </c>
      <c r="C223207">
        <v>177</v>
      </c>
    </row>
    <row r="223208" spans="1:3" x14ac:dyDescent="0.25">
      <c r="A223208" s="15">
        <v>44692</v>
      </c>
      <c r="B223208" t="s">
        <v>23</v>
      </c>
      <c r="C223208">
        <v>190</v>
      </c>
    </row>
    <row r="223209" spans="1:3" x14ac:dyDescent="0.25">
      <c r="A223209" s="15">
        <v>44692</v>
      </c>
      <c r="B223209" t="s">
        <v>23</v>
      </c>
      <c r="C223209">
        <v>443</v>
      </c>
    </row>
    <row r="223210" spans="1:3" x14ac:dyDescent="0.25">
      <c r="A223210" s="15">
        <v>44692</v>
      </c>
      <c r="B223210" t="s">
        <v>23</v>
      </c>
      <c r="C223210">
        <v>112</v>
      </c>
    </row>
    <row r="223211" spans="1:3" x14ac:dyDescent="0.25">
      <c r="A223211" s="15">
        <v>44692</v>
      </c>
      <c r="B223211" t="s">
        <v>24</v>
      </c>
      <c r="C223211">
        <v>95</v>
      </c>
    </row>
    <row r="223212" spans="1:3" x14ac:dyDescent="0.25">
      <c r="A223212" s="15">
        <v>44692</v>
      </c>
      <c r="B223212" t="s">
        <v>24</v>
      </c>
      <c r="C223212">
        <v>141</v>
      </c>
    </row>
    <row r="223213" spans="1:3" x14ac:dyDescent="0.25">
      <c r="A223213" s="15">
        <v>44692</v>
      </c>
      <c r="B223213" t="s">
        <v>24</v>
      </c>
      <c r="C223213">
        <v>152</v>
      </c>
    </row>
    <row r="223214" spans="1:3" x14ac:dyDescent="0.25">
      <c r="A223214" s="15">
        <v>44692</v>
      </c>
      <c r="B223214" t="s">
        <v>24</v>
      </c>
      <c r="C223214">
        <v>165</v>
      </c>
    </row>
    <row r="223215" spans="1:3" x14ac:dyDescent="0.25">
      <c r="A223215" s="15">
        <v>44692</v>
      </c>
      <c r="B223215" t="s">
        <v>24</v>
      </c>
      <c r="C223215">
        <v>205</v>
      </c>
    </row>
    <row r="223216" spans="1:3" x14ac:dyDescent="0.25">
      <c r="A223216" s="15">
        <v>44692</v>
      </c>
      <c r="B223216" t="s">
        <v>24</v>
      </c>
      <c r="C223216">
        <v>298</v>
      </c>
    </row>
    <row r="223217" spans="1:3" x14ac:dyDescent="0.25">
      <c r="A223217" s="15">
        <v>44692</v>
      </c>
      <c r="B223217" t="s">
        <v>24</v>
      </c>
      <c r="C223217">
        <v>559</v>
      </c>
    </row>
    <row r="223218" spans="1:3" x14ac:dyDescent="0.25">
      <c r="A223218" s="15">
        <v>44692</v>
      </c>
      <c r="B223218" t="s">
        <v>24</v>
      </c>
      <c r="C223218">
        <v>2898</v>
      </c>
    </row>
    <row r="223219" spans="1:3" x14ac:dyDescent="0.25">
      <c r="A223219" s="15">
        <v>44692</v>
      </c>
      <c r="B223219" t="s">
        <v>24</v>
      </c>
      <c r="C223219">
        <v>903</v>
      </c>
    </row>
    <row r="223220" spans="1:3" x14ac:dyDescent="0.25">
      <c r="A223220" s="15">
        <v>44692</v>
      </c>
      <c r="B223220" t="s">
        <v>25</v>
      </c>
      <c r="C223220">
        <v>14</v>
      </c>
    </row>
    <row r="223221" spans="1:3" x14ac:dyDescent="0.25">
      <c r="A223221" s="15">
        <v>44692</v>
      </c>
      <c r="B223221" t="s">
        <v>25</v>
      </c>
      <c r="C223221">
        <v>19</v>
      </c>
    </row>
    <row r="223222" spans="1:3" x14ac:dyDescent="0.25">
      <c r="A223222" s="15">
        <v>44692</v>
      </c>
      <c r="B223222" t="s">
        <v>25</v>
      </c>
      <c r="C223222">
        <v>25</v>
      </c>
    </row>
    <row r="223223" spans="1:3" x14ac:dyDescent="0.25">
      <c r="A223223" s="15">
        <v>44692</v>
      </c>
      <c r="B223223" t="s">
        <v>25</v>
      </c>
      <c r="C223223">
        <v>22</v>
      </c>
    </row>
    <row r="223224" spans="1:3" x14ac:dyDescent="0.25">
      <c r="A223224" s="15">
        <v>44692</v>
      </c>
      <c r="B223224" t="s">
        <v>25</v>
      </c>
      <c r="C223224">
        <v>32</v>
      </c>
    </row>
    <row r="223225" spans="1:3" x14ac:dyDescent="0.25">
      <c r="A223225" s="15">
        <v>44692</v>
      </c>
      <c r="B223225" t="s">
        <v>25</v>
      </c>
      <c r="C223225">
        <v>35</v>
      </c>
    </row>
    <row r="223226" spans="1:3" x14ac:dyDescent="0.25">
      <c r="A223226" s="15">
        <v>44692</v>
      </c>
      <c r="B223226" t="s">
        <v>25</v>
      </c>
      <c r="C223226">
        <v>41</v>
      </c>
    </row>
    <row r="223227" spans="1:3" x14ac:dyDescent="0.25">
      <c r="A223227" s="15">
        <v>44692</v>
      </c>
      <c r="B223227" t="s">
        <v>25</v>
      </c>
      <c r="C223227">
        <v>207</v>
      </c>
    </row>
    <row r="223228" spans="1:3" x14ac:dyDescent="0.25">
      <c r="A223228" s="15">
        <v>44692</v>
      </c>
      <c r="B223228" t="s">
        <v>25</v>
      </c>
      <c r="C223228">
        <v>60</v>
      </c>
    </row>
    <row r="223229" spans="1:3" x14ac:dyDescent="0.25">
      <c r="A223229" s="15">
        <v>44692</v>
      </c>
      <c r="B223229" t="s">
        <v>27</v>
      </c>
      <c r="C223229">
        <v>38</v>
      </c>
    </row>
    <row r="223230" spans="1:3" x14ac:dyDescent="0.25">
      <c r="A223230" s="15">
        <v>44692</v>
      </c>
      <c r="B223230" t="s">
        <v>27</v>
      </c>
      <c r="C223230">
        <v>61</v>
      </c>
    </row>
    <row r="223231" spans="1:3" x14ac:dyDescent="0.25">
      <c r="A223231" s="15">
        <v>44692</v>
      </c>
      <c r="B223231" t="s">
        <v>27</v>
      </c>
      <c r="C223231">
        <v>66</v>
      </c>
    </row>
    <row r="223232" spans="1:3" x14ac:dyDescent="0.25">
      <c r="A223232" s="15">
        <v>44692</v>
      </c>
      <c r="B223232" t="s">
        <v>27</v>
      </c>
      <c r="C223232">
        <v>51</v>
      </c>
    </row>
    <row r="223233" spans="1:3" x14ac:dyDescent="0.25">
      <c r="A223233" s="15">
        <v>44692</v>
      </c>
      <c r="B223233" t="s">
        <v>27</v>
      </c>
      <c r="C223233">
        <v>57</v>
      </c>
    </row>
    <row r="223234" spans="1:3" x14ac:dyDescent="0.25">
      <c r="A223234" s="15">
        <v>44692</v>
      </c>
      <c r="B223234" t="s">
        <v>27</v>
      </c>
      <c r="C223234">
        <v>107</v>
      </c>
    </row>
    <row r="223235" spans="1:3" x14ac:dyDescent="0.25">
      <c r="A223235" s="15">
        <v>44692</v>
      </c>
      <c r="B223235" t="s">
        <v>27</v>
      </c>
      <c r="C223235">
        <v>120</v>
      </c>
    </row>
    <row r="223236" spans="1:3" x14ac:dyDescent="0.25">
      <c r="A223236" s="15">
        <v>44692</v>
      </c>
      <c r="B223236" t="s">
        <v>27</v>
      </c>
      <c r="C223236">
        <v>551</v>
      </c>
    </row>
    <row r="223237" spans="1:3" x14ac:dyDescent="0.25">
      <c r="A223237" s="15">
        <v>44692</v>
      </c>
      <c r="B223237" t="s">
        <v>27</v>
      </c>
      <c r="C223237">
        <v>150</v>
      </c>
    </row>
    <row r="223238" spans="1:3" x14ac:dyDescent="0.25">
      <c r="A223238" s="15">
        <v>44693</v>
      </c>
      <c r="B223238" t="s">
        <v>8</v>
      </c>
      <c r="C223238">
        <v>1</v>
      </c>
    </row>
    <row r="223239" spans="1:3" x14ac:dyDescent="0.25">
      <c r="A223239" s="15">
        <v>44693</v>
      </c>
      <c r="B223239" t="s">
        <v>8</v>
      </c>
      <c r="C223239">
        <v>7</v>
      </c>
    </row>
    <row r="223240" spans="1:3" x14ac:dyDescent="0.25">
      <c r="A223240" s="15">
        <v>44693</v>
      </c>
      <c r="B223240" t="s">
        <v>8</v>
      </c>
      <c r="C223240">
        <v>4</v>
      </c>
    </row>
    <row r="223241" spans="1:3" x14ac:dyDescent="0.25">
      <c r="A223241" s="15">
        <v>44693</v>
      </c>
      <c r="B223241" t="s">
        <v>8</v>
      </c>
      <c r="C223241">
        <v>5</v>
      </c>
    </row>
    <row r="223242" spans="1:3" x14ac:dyDescent="0.25">
      <c r="A223242" s="15">
        <v>44693</v>
      </c>
      <c r="B223242" t="s">
        <v>8</v>
      </c>
      <c r="C223242">
        <v>9</v>
      </c>
    </row>
    <row r="223243" spans="1:3" x14ac:dyDescent="0.25">
      <c r="A223243" s="15">
        <v>44693</v>
      </c>
      <c r="B223243" t="s">
        <v>8</v>
      </c>
      <c r="C223243">
        <v>14</v>
      </c>
    </row>
    <row r="223244" spans="1:3" x14ac:dyDescent="0.25">
      <c r="A223244" s="15">
        <v>44693</v>
      </c>
      <c r="B223244" t="s">
        <v>8</v>
      </c>
      <c r="C223244">
        <v>40</v>
      </c>
    </row>
    <row r="223245" spans="1:3" x14ac:dyDescent="0.25">
      <c r="A223245" s="15">
        <v>44693</v>
      </c>
      <c r="B223245" t="s">
        <v>8</v>
      </c>
      <c r="C223245">
        <v>4</v>
      </c>
    </row>
    <row r="223246" spans="1:3" x14ac:dyDescent="0.25">
      <c r="A223246" s="15">
        <v>44693</v>
      </c>
      <c r="B223246" t="s">
        <v>9</v>
      </c>
      <c r="C223246">
        <v>1</v>
      </c>
    </row>
    <row r="223247" spans="1:3" x14ac:dyDescent="0.25">
      <c r="A223247" s="15">
        <v>44693</v>
      </c>
      <c r="B223247" t="s">
        <v>9</v>
      </c>
      <c r="C223247">
        <v>1</v>
      </c>
    </row>
    <row r="223248" spans="1:3" x14ac:dyDescent="0.25">
      <c r="A223248" s="15">
        <v>44693</v>
      </c>
      <c r="B223248" t="s">
        <v>9</v>
      </c>
      <c r="C223248">
        <v>7</v>
      </c>
    </row>
    <row r="223249" spans="1:3" x14ac:dyDescent="0.25">
      <c r="A223249" s="15">
        <v>44693</v>
      </c>
      <c r="B223249" t="s">
        <v>9</v>
      </c>
      <c r="C223249">
        <v>2</v>
      </c>
    </row>
    <row r="223250" spans="1:3" x14ac:dyDescent="0.25">
      <c r="A223250" s="15">
        <v>44693</v>
      </c>
      <c r="B223250" t="s">
        <v>9</v>
      </c>
      <c r="C223250">
        <v>1</v>
      </c>
    </row>
    <row r="223251" spans="1:3" x14ac:dyDescent="0.25">
      <c r="A223251" s="15">
        <v>44693</v>
      </c>
      <c r="B223251" t="s">
        <v>9</v>
      </c>
      <c r="C223251">
        <v>4</v>
      </c>
    </row>
    <row r="223252" spans="1:3" x14ac:dyDescent="0.25">
      <c r="A223252" s="15">
        <v>44693</v>
      </c>
      <c r="B223252" t="s">
        <v>9</v>
      </c>
      <c r="C223252">
        <v>5</v>
      </c>
    </row>
    <row r="223253" spans="1:3" x14ac:dyDescent="0.25">
      <c r="A223253" s="15">
        <v>44693</v>
      </c>
      <c r="B223253" t="s">
        <v>9</v>
      </c>
      <c r="C223253">
        <v>3</v>
      </c>
    </row>
    <row r="223254" spans="1:3" x14ac:dyDescent="0.25">
      <c r="A223254" s="15">
        <v>44693</v>
      </c>
      <c r="B223254" t="s">
        <v>10</v>
      </c>
      <c r="C223254">
        <v>1</v>
      </c>
    </row>
    <row r="223255" spans="1:3" x14ac:dyDescent="0.25">
      <c r="A223255" s="15">
        <v>44693</v>
      </c>
      <c r="B223255" t="s">
        <v>10</v>
      </c>
      <c r="C223255">
        <v>8</v>
      </c>
    </row>
    <row r="223256" spans="1:3" x14ac:dyDescent="0.25">
      <c r="A223256" s="15">
        <v>44693</v>
      </c>
      <c r="B223256" t="s">
        <v>10</v>
      </c>
      <c r="C223256">
        <v>4</v>
      </c>
    </row>
    <row r="223257" spans="1:3" x14ac:dyDescent="0.25">
      <c r="A223257" s="15">
        <v>44693</v>
      </c>
      <c r="B223257" t="s">
        <v>10</v>
      </c>
      <c r="C223257">
        <v>7</v>
      </c>
    </row>
    <row r="223258" spans="1:3" x14ac:dyDescent="0.25">
      <c r="A223258" s="15">
        <v>44693</v>
      </c>
      <c r="B223258" t="s">
        <v>10</v>
      </c>
      <c r="C223258">
        <v>3</v>
      </c>
    </row>
    <row r="223259" spans="1:3" x14ac:dyDescent="0.25">
      <c r="A223259" s="15">
        <v>44693</v>
      </c>
      <c r="B223259" t="s">
        <v>10</v>
      </c>
      <c r="C223259">
        <v>8</v>
      </c>
    </row>
    <row r="223260" spans="1:3" x14ac:dyDescent="0.25">
      <c r="A223260" s="15">
        <v>44693</v>
      </c>
      <c r="B223260" t="s">
        <v>10</v>
      </c>
      <c r="C223260">
        <v>12</v>
      </c>
    </row>
    <row r="223261" spans="1:3" x14ac:dyDescent="0.25">
      <c r="A223261" s="15">
        <v>44693</v>
      </c>
      <c r="B223261" t="s">
        <v>10</v>
      </c>
      <c r="C223261">
        <v>1</v>
      </c>
    </row>
    <row r="223262" spans="1:3" x14ac:dyDescent="0.25">
      <c r="A223262" s="15">
        <v>44693</v>
      </c>
      <c r="B223262" t="s">
        <v>11</v>
      </c>
      <c r="C223262">
        <v>1</v>
      </c>
    </row>
    <row r="223263" spans="1:3" x14ac:dyDescent="0.25">
      <c r="A223263" s="15">
        <v>44693</v>
      </c>
      <c r="B223263" t="s">
        <v>11</v>
      </c>
      <c r="C223263">
        <v>9</v>
      </c>
    </row>
    <row r="223264" spans="1:3" x14ac:dyDescent="0.25">
      <c r="A223264" s="15">
        <v>44693</v>
      </c>
      <c r="B223264" t="s">
        <v>11</v>
      </c>
      <c r="C223264">
        <v>10</v>
      </c>
    </row>
    <row r="223265" spans="1:3" x14ac:dyDescent="0.25">
      <c r="A223265" s="15">
        <v>44693</v>
      </c>
      <c r="B223265" t="s">
        <v>11</v>
      </c>
      <c r="C223265">
        <v>13</v>
      </c>
    </row>
    <row r="223266" spans="1:3" x14ac:dyDescent="0.25">
      <c r="A223266" s="15">
        <v>44693</v>
      </c>
      <c r="B223266" t="s">
        <v>11</v>
      </c>
      <c r="C223266">
        <v>20</v>
      </c>
    </row>
    <row r="223267" spans="1:3" x14ac:dyDescent="0.25">
      <c r="A223267" s="15">
        <v>44693</v>
      </c>
      <c r="B223267" t="s">
        <v>11</v>
      </c>
      <c r="C223267">
        <v>32</v>
      </c>
    </row>
    <row r="223268" spans="1:3" x14ac:dyDescent="0.25">
      <c r="A223268" s="15">
        <v>44693</v>
      </c>
      <c r="B223268" t="s">
        <v>11</v>
      </c>
      <c r="C223268">
        <v>24</v>
      </c>
    </row>
    <row r="223269" spans="1:3" x14ac:dyDescent="0.25">
      <c r="A223269" s="15">
        <v>44693</v>
      </c>
      <c r="B223269" t="s">
        <v>11</v>
      </c>
      <c r="C223269">
        <v>63</v>
      </c>
    </row>
    <row r="223270" spans="1:3" x14ac:dyDescent="0.25">
      <c r="A223270" s="15">
        <v>44693</v>
      </c>
      <c r="B223270" t="s">
        <v>11</v>
      </c>
      <c r="C223270">
        <v>20</v>
      </c>
    </row>
    <row r="223271" spans="1:3" x14ac:dyDescent="0.25">
      <c r="A223271" s="15">
        <v>44693</v>
      </c>
      <c r="B223271" t="s">
        <v>65</v>
      </c>
      <c r="C223271">
        <v>10</v>
      </c>
    </row>
    <row r="223272" spans="1:3" x14ac:dyDescent="0.25">
      <c r="A223272" s="15">
        <v>44693</v>
      </c>
      <c r="B223272" t="s">
        <v>65</v>
      </c>
      <c r="C223272">
        <v>34</v>
      </c>
    </row>
    <row r="223273" spans="1:3" x14ac:dyDescent="0.25">
      <c r="A223273" s="15">
        <v>44693</v>
      </c>
      <c r="B223273" t="s">
        <v>65</v>
      </c>
      <c r="C223273">
        <v>36</v>
      </c>
    </row>
    <row r="223274" spans="1:3" x14ac:dyDescent="0.25">
      <c r="A223274" s="15">
        <v>44693</v>
      </c>
      <c r="B223274" t="s">
        <v>65</v>
      </c>
      <c r="C223274">
        <v>42</v>
      </c>
    </row>
    <row r="223275" spans="1:3" x14ac:dyDescent="0.25">
      <c r="A223275" s="15">
        <v>44693</v>
      </c>
      <c r="B223275" t="s">
        <v>65</v>
      </c>
      <c r="C223275">
        <v>47</v>
      </c>
    </row>
    <row r="223276" spans="1:3" x14ac:dyDescent="0.25">
      <c r="A223276" s="15">
        <v>44693</v>
      </c>
      <c r="B223276" t="s">
        <v>65</v>
      </c>
      <c r="C223276">
        <v>50</v>
      </c>
    </row>
    <row r="223277" spans="1:3" x14ac:dyDescent="0.25">
      <c r="A223277" s="15">
        <v>44693</v>
      </c>
      <c r="B223277" t="s">
        <v>65</v>
      </c>
      <c r="C223277">
        <v>76</v>
      </c>
    </row>
    <row r="223278" spans="1:3" x14ac:dyDescent="0.25">
      <c r="A223278" s="15">
        <v>44693</v>
      </c>
      <c r="B223278" t="s">
        <v>65</v>
      </c>
      <c r="C223278">
        <v>366</v>
      </c>
    </row>
    <row r="223279" spans="1:3" x14ac:dyDescent="0.25">
      <c r="A223279" s="15">
        <v>44693</v>
      </c>
      <c r="B223279" t="s">
        <v>65</v>
      </c>
      <c r="C223279">
        <v>95</v>
      </c>
    </row>
    <row r="223280" spans="1:3" x14ac:dyDescent="0.25">
      <c r="A223280" s="15">
        <v>44693</v>
      </c>
      <c r="B223280" t="s">
        <v>72</v>
      </c>
      <c r="C223280">
        <v>4</v>
      </c>
    </row>
    <row r="223281" spans="1:3" x14ac:dyDescent="0.25">
      <c r="A223281" s="15">
        <v>44693</v>
      </c>
      <c r="B223281" t="s">
        <v>72</v>
      </c>
      <c r="C223281">
        <v>1</v>
      </c>
    </row>
    <row r="223282" spans="1:3" x14ac:dyDescent="0.25">
      <c r="A223282" s="15">
        <v>44693</v>
      </c>
      <c r="B223282" t="s">
        <v>72</v>
      </c>
      <c r="C223282">
        <v>5</v>
      </c>
    </row>
    <row r="223283" spans="1:3" x14ac:dyDescent="0.25">
      <c r="A223283" s="15">
        <v>44693</v>
      </c>
      <c r="B223283" t="s">
        <v>72</v>
      </c>
      <c r="C223283">
        <v>2</v>
      </c>
    </row>
    <row r="223284" spans="1:3" x14ac:dyDescent="0.25">
      <c r="A223284" s="15">
        <v>44693</v>
      </c>
      <c r="B223284" t="s">
        <v>72</v>
      </c>
      <c r="C223284">
        <v>6</v>
      </c>
    </row>
    <row r="223285" spans="1:3" x14ac:dyDescent="0.25">
      <c r="A223285" s="15">
        <v>44693</v>
      </c>
      <c r="B223285" t="s">
        <v>72</v>
      </c>
      <c r="C223285">
        <v>4</v>
      </c>
    </row>
    <row r="223286" spans="1:3" x14ac:dyDescent="0.25">
      <c r="A223286" s="15">
        <v>44693</v>
      </c>
      <c r="B223286" t="s">
        <v>72</v>
      </c>
      <c r="C223286">
        <v>4</v>
      </c>
    </row>
    <row r="223287" spans="1:3" x14ac:dyDescent="0.25">
      <c r="A223287" s="15">
        <v>44693</v>
      </c>
      <c r="B223287" t="s">
        <v>14</v>
      </c>
      <c r="C223287">
        <v>8</v>
      </c>
    </row>
    <row r="223288" spans="1:3" x14ac:dyDescent="0.25">
      <c r="A223288" s="15">
        <v>44693</v>
      </c>
      <c r="B223288" t="s">
        <v>14</v>
      </c>
      <c r="C223288">
        <v>63</v>
      </c>
    </row>
    <row r="223289" spans="1:3" x14ac:dyDescent="0.25">
      <c r="A223289" s="15">
        <v>44693</v>
      </c>
      <c r="B223289" t="s">
        <v>14</v>
      </c>
      <c r="C223289">
        <v>91</v>
      </c>
    </row>
    <row r="223290" spans="1:3" x14ac:dyDescent="0.25">
      <c r="A223290" s="15">
        <v>44693</v>
      </c>
      <c r="B223290" t="s">
        <v>14</v>
      </c>
      <c r="C223290">
        <v>73</v>
      </c>
    </row>
    <row r="223291" spans="1:3" x14ac:dyDescent="0.25">
      <c r="A223291" s="15">
        <v>44693</v>
      </c>
      <c r="B223291" t="s">
        <v>14</v>
      </c>
      <c r="C223291">
        <v>88</v>
      </c>
    </row>
    <row r="223292" spans="1:3" x14ac:dyDescent="0.25">
      <c r="A223292" s="15">
        <v>44693</v>
      </c>
      <c r="B223292" t="s">
        <v>14</v>
      </c>
      <c r="C223292">
        <v>88</v>
      </c>
    </row>
    <row r="223293" spans="1:3" x14ac:dyDescent="0.25">
      <c r="A223293" s="15">
        <v>44693</v>
      </c>
      <c r="B223293" t="s">
        <v>14</v>
      </c>
      <c r="C223293">
        <v>90</v>
      </c>
    </row>
    <row r="223294" spans="1:3" x14ac:dyDescent="0.25">
      <c r="A223294" s="15">
        <v>44693</v>
      </c>
      <c r="B223294" t="s">
        <v>14</v>
      </c>
      <c r="C223294">
        <v>568</v>
      </c>
    </row>
    <row r="223295" spans="1:3" x14ac:dyDescent="0.25">
      <c r="A223295" s="15">
        <v>44693</v>
      </c>
      <c r="B223295" t="s">
        <v>14</v>
      </c>
      <c r="C223295">
        <v>146</v>
      </c>
    </row>
    <row r="223296" spans="1:3" x14ac:dyDescent="0.25">
      <c r="A223296" s="15">
        <v>44693</v>
      </c>
      <c r="B223296" t="s">
        <v>15</v>
      </c>
      <c r="C223296">
        <v>34</v>
      </c>
    </row>
    <row r="223297" spans="1:3" x14ac:dyDescent="0.25">
      <c r="A223297" s="15">
        <v>44693</v>
      </c>
      <c r="B223297" t="s">
        <v>15</v>
      </c>
      <c r="C223297">
        <v>58</v>
      </c>
    </row>
    <row r="223298" spans="1:3" x14ac:dyDescent="0.25">
      <c r="A223298" s="15">
        <v>44693</v>
      </c>
      <c r="B223298" t="s">
        <v>15</v>
      </c>
      <c r="C223298">
        <v>25</v>
      </c>
    </row>
    <row r="223299" spans="1:3" x14ac:dyDescent="0.25">
      <c r="A223299" s="15">
        <v>44693</v>
      </c>
      <c r="B223299" t="s">
        <v>15</v>
      </c>
      <c r="C223299">
        <v>9</v>
      </c>
    </row>
    <row r="223300" spans="1:3" x14ac:dyDescent="0.25">
      <c r="A223300" s="15">
        <v>44693</v>
      </c>
      <c r="B223300" t="s">
        <v>15</v>
      </c>
      <c r="C223300">
        <v>16</v>
      </c>
    </row>
    <row r="223301" spans="1:3" x14ac:dyDescent="0.25">
      <c r="A223301" s="15">
        <v>44693</v>
      </c>
      <c r="B223301" t="s">
        <v>15</v>
      </c>
      <c r="C223301">
        <v>16</v>
      </c>
    </row>
    <row r="223302" spans="1:3" x14ac:dyDescent="0.25">
      <c r="A223302" s="15">
        <v>44693</v>
      </c>
      <c r="B223302" t="s">
        <v>15</v>
      </c>
      <c r="C223302">
        <v>58</v>
      </c>
    </row>
    <row r="223303" spans="1:3" x14ac:dyDescent="0.25">
      <c r="A223303" s="15">
        <v>44693</v>
      </c>
      <c r="B223303" t="s">
        <v>15</v>
      </c>
      <c r="C223303">
        <v>31</v>
      </c>
    </row>
    <row r="223304" spans="1:3" x14ac:dyDescent="0.25">
      <c r="A223304" s="15">
        <v>44693</v>
      </c>
      <c r="B223304" t="s">
        <v>16</v>
      </c>
      <c r="C223304">
        <v>9</v>
      </c>
    </row>
    <row r="223305" spans="1:3" x14ac:dyDescent="0.25">
      <c r="A223305" s="15">
        <v>44693</v>
      </c>
      <c r="B223305" t="s">
        <v>16</v>
      </c>
      <c r="C223305">
        <v>60</v>
      </c>
    </row>
    <row r="223306" spans="1:3" x14ac:dyDescent="0.25">
      <c r="A223306" s="15">
        <v>44693</v>
      </c>
      <c r="B223306" t="s">
        <v>16</v>
      </c>
      <c r="C223306">
        <v>54</v>
      </c>
    </row>
    <row r="223307" spans="1:3" x14ac:dyDescent="0.25">
      <c r="A223307" s="15">
        <v>44693</v>
      </c>
      <c r="B223307" t="s">
        <v>16</v>
      </c>
      <c r="C223307">
        <v>43</v>
      </c>
    </row>
    <row r="223308" spans="1:3" x14ac:dyDescent="0.25">
      <c r="A223308" s="15">
        <v>44693</v>
      </c>
      <c r="B223308" t="s">
        <v>16</v>
      </c>
      <c r="C223308">
        <v>52</v>
      </c>
    </row>
    <row r="223309" spans="1:3" x14ac:dyDescent="0.25">
      <c r="A223309" s="15">
        <v>44693</v>
      </c>
      <c r="B223309" t="s">
        <v>16</v>
      </c>
      <c r="C223309">
        <v>94</v>
      </c>
    </row>
    <row r="223310" spans="1:3" x14ac:dyDescent="0.25">
      <c r="A223310" s="15">
        <v>44693</v>
      </c>
      <c r="B223310" t="s">
        <v>16</v>
      </c>
      <c r="C223310">
        <v>174</v>
      </c>
    </row>
    <row r="223311" spans="1:3" x14ac:dyDescent="0.25">
      <c r="A223311" s="15">
        <v>44693</v>
      </c>
      <c r="B223311" t="s">
        <v>16</v>
      </c>
      <c r="C223311">
        <v>655</v>
      </c>
    </row>
    <row r="223312" spans="1:3" x14ac:dyDescent="0.25">
      <c r="A223312" s="15">
        <v>44693</v>
      </c>
      <c r="B223312" t="s">
        <v>16</v>
      </c>
      <c r="C223312">
        <v>299</v>
      </c>
    </row>
    <row r="223313" spans="1:3" x14ac:dyDescent="0.25">
      <c r="A223313" s="15">
        <v>44693</v>
      </c>
      <c r="B223313" t="s">
        <v>17</v>
      </c>
      <c r="C223313">
        <v>2</v>
      </c>
    </row>
    <row r="223314" spans="1:3" x14ac:dyDescent="0.25">
      <c r="A223314" s="15">
        <v>44693</v>
      </c>
      <c r="B223314" t="s">
        <v>17</v>
      </c>
      <c r="C223314">
        <v>5</v>
      </c>
    </row>
    <row r="223315" spans="1:3" x14ac:dyDescent="0.25">
      <c r="A223315" s="15">
        <v>44693</v>
      </c>
      <c r="B223315" t="s">
        <v>17</v>
      </c>
      <c r="C223315">
        <v>7</v>
      </c>
    </row>
    <row r="223316" spans="1:3" x14ac:dyDescent="0.25">
      <c r="A223316" s="15">
        <v>44693</v>
      </c>
      <c r="B223316" t="s">
        <v>17</v>
      </c>
      <c r="C223316">
        <v>6</v>
      </c>
    </row>
    <row r="223317" spans="1:3" x14ac:dyDescent="0.25">
      <c r="A223317" s="15">
        <v>44693</v>
      </c>
      <c r="B223317" t="s">
        <v>17</v>
      </c>
      <c r="C223317">
        <v>12</v>
      </c>
    </row>
    <row r="223318" spans="1:3" x14ac:dyDescent="0.25">
      <c r="A223318" s="15">
        <v>44693</v>
      </c>
      <c r="B223318" t="s">
        <v>17</v>
      </c>
      <c r="C223318">
        <v>26</v>
      </c>
    </row>
    <row r="223319" spans="1:3" x14ac:dyDescent="0.25">
      <c r="A223319" s="15">
        <v>44693</v>
      </c>
      <c r="B223319" t="s">
        <v>17</v>
      </c>
      <c r="C223319">
        <v>22</v>
      </c>
    </row>
    <row r="223320" spans="1:3" x14ac:dyDescent="0.25">
      <c r="A223320" s="15">
        <v>44693</v>
      </c>
      <c r="B223320" t="s">
        <v>17</v>
      </c>
      <c r="C223320">
        <v>83</v>
      </c>
    </row>
    <row r="223321" spans="1:3" x14ac:dyDescent="0.25">
      <c r="A223321" s="15">
        <v>44693</v>
      </c>
      <c r="B223321" t="s">
        <v>17</v>
      </c>
      <c r="C223321">
        <v>41</v>
      </c>
    </row>
    <row r="223322" spans="1:3" x14ac:dyDescent="0.25">
      <c r="A223322" s="15">
        <v>44693</v>
      </c>
      <c r="B223322" t="s">
        <v>18</v>
      </c>
      <c r="C223322">
        <v>2</v>
      </c>
    </row>
    <row r="223323" spans="1:3" x14ac:dyDescent="0.25">
      <c r="A223323" s="15">
        <v>44693</v>
      </c>
      <c r="B223323" t="s">
        <v>18</v>
      </c>
      <c r="C223323">
        <v>3</v>
      </c>
    </row>
    <row r="223324" spans="1:3" x14ac:dyDescent="0.25">
      <c r="A223324" s="15">
        <v>44693</v>
      </c>
      <c r="B223324" t="s">
        <v>73</v>
      </c>
      <c r="C223324">
        <v>1</v>
      </c>
    </row>
    <row r="223325" spans="1:3" x14ac:dyDescent="0.25">
      <c r="A223325" s="15">
        <v>44693</v>
      </c>
      <c r="B223325" t="s">
        <v>73</v>
      </c>
      <c r="C223325">
        <v>6</v>
      </c>
    </row>
    <row r="223326" spans="1:3" x14ac:dyDescent="0.25">
      <c r="A223326" s="15">
        <v>44693</v>
      </c>
      <c r="B223326" t="s">
        <v>73</v>
      </c>
      <c r="C223326">
        <v>10</v>
      </c>
    </row>
    <row r="223327" spans="1:3" x14ac:dyDescent="0.25">
      <c r="A223327" s="15">
        <v>44693</v>
      </c>
      <c r="B223327" t="s">
        <v>73</v>
      </c>
      <c r="C223327">
        <v>5</v>
      </c>
    </row>
    <row r="223328" spans="1:3" x14ac:dyDescent="0.25">
      <c r="A223328" s="15">
        <v>44693</v>
      </c>
      <c r="B223328" t="s">
        <v>73</v>
      </c>
      <c r="C223328">
        <v>11</v>
      </c>
    </row>
    <row r="223329" spans="1:3" x14ac:dyDescent="0.25">
      <c r="A223329" s="15">
        <v>44693</v>
      </c>
      <c r="B223329" t="s">
        <v>73</v>
      </c>
      <c r="C223329">
        <v>8</v>
      </c>
    </row>
    <row r="223330" spans="1:3" x14ac:dyDescent="0.25">
      <c r="A223330" s="15">
        <v>44693</v>
      </c>
      <c r="B223330" t="s">
        <v>73</v>
      </c>
      <c r="C223330">
        <v>6</v>
      </c>
    </row>
    <row r="223331" spans="1:3" x14ac:dyDescent="0.25">
      <c r="A223331" s="15">
        <v>44693</v>
      </c>
      <c r="B223331" t="s">
        <v>73</v>
      </c>
      <c r="C223331">
        <v>6</v>
      </c>
    </row>
    <row r="223332" spans="1:3" x14ac:dyDescent="0.25">
      <c r="A223332" s="15">
        <v>44693</v>
      </c>
      <c r="B223332" t="s">
        <v>73</v>
      </c>
      <c r="C223332">
        <v>3</v>
      </c>
    </row>
    <row r="223333" spans="1:3" x14ac:dyDescent="0.25">
      <c r="A223333" s="15">
        <v>44693</v>
      </c>
      <c r="B223333" t="s">
        <v>74</v>
      </c>
      <c r="C223333">
        <v>4</v>
      </c>
    </row>
    <row r="223334" spans="1:3" x14ac:dyDescent="0.25">
      <c r="A223334" s="15">
        <v>44693</v>
      </c>
      <c r="B223334" t="s">
        <v>74</v>
      </c>
      <c r="C223334">
        <v>1</v>
      </c>
    </row>
    <row r="223335" spans="1:3" x14ac:dyDescent="0.25">
      <c r="A223335" s="15">
        <v>44693</v>
      </c>
      <c r="B223335" t="s">
        <v>74</v>
      </c>
      <c r="C223335">
        <v>2</v>
      </c>
    </row>
    <row r="223336" spans="1:3" x14ac:dyDescent="0.25">
      <c r="A223336" s="15">
        <v>44693</v>
      </c>
      <c r="B223336" t="s">
        <v>74</v>
      </c>
      <c r="C223336">
        <v>7</v>
      </c>
    </row>
    <row r="223337" spans="1:3" x14ac:dyDescent="0.25">
      <c r="A223337" s="15">
        <v>44693</v>
      </c>
      <c r="B223337" t="s">
        <v>74</v>
      </c>
      <c r="C223337">
        <v>4</v>
      </c>
    </row>
    <row r="223338" spans="1:3" x14ac:dyDescent="0.25">
      <c r="A223338" s="15">
        <v>44693</v>
      </c>
      <c r="B223338" t="s">
        <v>74</v>
      </c>
      <c r="C223338">
        <v>6</v>
      </c>
    </row>
    <row r="223339" spans="1:3" x14ac:dyDescent="0.25">
      <c r="A223339" s="15">
        <v>44693</v>
      </c>
      <c r="B223339" t="s">
        <v>74</v>
      </c>
      <c r="C223339">
        <v>2</v>
      </c>
    </row>
    <row r="223340" spans="1:3" x14ac:dyDescent="0.25">
      <c r="A223340" s="15">
        <v>44693</v>
      </c>
      <c r="B223340" t="s">
        <v>20</v>
      </c>
      <c r="C223340">
        <v>7</v>
      </c>
    </row>
    <row r="223341" spans="1:3" x14ac:dyDescent="0.25">
      <c r="A223341" s="15">
        <v>44693</v>
      </c>
      <c r="B223341" t="s">
        <v>20</v>
      </c>
      <c r="C223341">
        <v>45</v>
      </c>
    </row>
    <row r="223342" spans="1:3" x14ac:dyDescent="0.25">
      <c r="A223342" s="15">
        <v>44693</v>
      </c>
      <c r="B223342" t="s">
        <v>20</v>
      </c>
      <c r="C223342">
        <v>65</v>
      </c>
    </row>
    <row r="223343" spans="1:3" x14ac:dyDescent="0.25">
      <c r="A223343" s="15">
        <v>44693</v>
      </c>
      <c r="B223343" t="s">
        <v>20</v>
      </c>
      <c r="C223343">
        <v>63</v>
      </c>
    </row>
    <row r="223344" spans="1:3" x14ac:dyDescent="0.25">
      <c r="A223344" s="15">
        <v>44693</v>
      </c>
      <c r="B223344" t="s">
        <v>20</v>
      </c>
      <c r="C223344">
        <v>89</v>
      </c>
    </row>
    <row r="223345" spans="1:3" x14ac:dyDescent="0.25">
      <c r="A223345" s="15">
        <v>44693</v>
      </c>
      <c r="B223345" t="s">
        <v>20</v>
      </c>
      <c r="C223345">
        <v>544</v>
      </c>
    </row>
    <row r="223346" spans="1:3" x14ac:dyDescent="0.25">
      <c r="A223346" s="15">
        <v>44693</v>
      </c>
      <c r="B223346" t="s">
        <v>20</v>
      </c>
      <c r="C223346">
        <v>817</v>
      </c>
    </row>
    <row r="223347" spans="1:3" x14ac:dyDescent="0.25">
      <c r="A223347" s="15">
        <v>44693</v>
      </c>
      <c r="B223347" t="s">
        <v>20</v>
      </c>
      <c r="C223347">
        <v>3022</v>
      </c>
    </row>
    <row r="223348" spans="1:3" x14ac:dyDescent="0.25">
      <c r="A223348" s="15">
        <v>44693</v>
      </c>
      <c r="B223348" t="s">
        <v>20</v>
      </c>
      <c r="C223348">
        <v>564</v>
      </c>
    </row>
    <row r="223349" spans="1:3" x14ac:dyDescent="0.25">
      <c r="A223349" s="15">
        <v>44693</v>
      </c>
      <c r="B223349" t="s">
        <v>21</v>
      </c>
      <c r="C223349">
        <v>1</v>
      </c>
    </row>
    <row r="223350" spans="1:3" x14ac:dyDescent="0.25">
      <c r="A223350" s="15">
        <v>44693</v>
      </c>
      <c r="B223350" t="s">
        <v>21</v>
      </c>
      <c r="C223350">
        <v>20</v>
      </c>
    </row>
    <row r="223351" spans="1:3" x14ac:dyDescent="0.25">
      <c r="A223351" s="15">
        <v>44693</v>
      </c>
      <c r="B223351" t="s">
        <v>21</v>
      </c>
      <c r="C223351">
        <v>23</v>
      </c>
    </row>
    <row r="223352" spans="1:3" x14ac:dyDescent="0.25">
      <c r="A223352" s="15">
        <v>44693</v>
      </c>
      <c r="B223352" t="s">
        <v>21</v>
      </c>
      <c r="C223352">
        <v>16</v>
      </c>
    </row>
    <row r="223353" spans="1:3" x14ac:dyDescent="0.25">
      <c r="A223353" s="15">
        <v>44693</v>
      </c>
      <c r="B223353" t="s">
        <v>21</v>
      </c>
      <c r="C223353">
        <v>19</v>
      </c>
    </row>
    <row r="223354" spans="1:3" x14ac:dyDescent="0.25">
      <c r="A223354" s="15">
        <v>44693</v>
      </c>
      <c r="B223354" t="s">
        <v>21</v>
      </c>
      <c r="C223354">
        <v>20</v>
      </c>
    </row>
    <row r="223355" spans="1:3" x14ac:dyDescent="0.25">
      <c r="A223355" s="15">
        <v>44693</v>
      </c>
      <c r="B223355" t="s">
        <v>21</v>
      </c>
      <c r="C223355">
        <v>15</v>
      </c>
    </row>
    <row r="223356" spans="1:3" x14ac:dyDescent="0.25">
      <c r="A223356" s="15">
        <v>44693</v>
      </c>
      <c r="B223356" t="s">
        <v>21</v>
      </c>
      <c r="C223356">
        <v>23</v>
      </c>
    </row>
    <row r="223357" spans="1:3" x14ac:dyDescent="0.25">
      <c r="A223357" s="15">
        <v>44693</v>
      </c>
      <c r="B223357" t="s">
        <v>21</v>
      </c>
      <c r="C223357">
        <v>4</v>
      </c>
    </row>
    <row r="223358" spans="1:3" x14ac:dyDescent="0.25">
      <c r="A223358" s="15">
        <v>44693</v>
      </c>
      <c r="B223358" t="s">
        <v>22</v>
      </c>
      <c r="C223358">
        <v>1</v>
      </c>
    </row>
    <row r="223359" spans="1:3" x14ac:dyDescent="0.25">
      <c r="A223359" s="15">
        <v>44693</v>
      </c>
      <c r="B223359" t="s">
        <v>22</v>
      </c>
      <c r="C223359">
        <v>1</v>
      </c>
    </row>
    <row r="223360" spans="1:3" x14ac:dyDescent="0.25">
      <c r="A223360" s="15">
        <v>44693</v>
      </c>
      <c r="B223360" t="s">
        <v>22</v>
      </c>
      <c r="C223360">
        <v>6</v>
      </c>
    </row>
    <row r="223361" spans="1:3" x14ac:dyDescent="0.25">
      <c r="A223361" s="15">
        <v>44693</v>
      </c>
      <c r="B223361" t="s">
        <v>22</v>
      </c>
      <c r="C223361">
        <v>3</v>
      </c>
    </row>
    <row r="223362" spans="1:3" x14ac:dyDescent="0.25">
      <c r="A223362" s="15">
        <v>44693</v>
      </c>
      <c r="B223362" t="s">
        <v>22</v>
      </c>
      <c r="C223362">
        <v>8</v>
      </c>
    </row>
    <row r="223363" spans="1:3" x14ac:dyDescent="0.25">
      <c r="A223363" s="15">
        <v>44693</v>
      </c>
      <c r="B223363" t="s">
        <v>22</v>
      </c>
      <c r="C223363">
        <v>3</v>
      </c>
    </row>
    <row r="223364" spans="1:3" x14ac:dyDescent="0.25">
      <c r="A223364" s="15">
        <v>44693</v>
      </c>
      <c r="B223364" t="s">
        <v>22</v>
      </c>
      <c r="C223364">
        <v>5</v>
      </c>
    </row>
    <row r="223365" spans="1:3" x14ac:dyDescent="0.25">
      <c r="A223365" s="15">
        <v>44693</v>
      </c>
      <c r="B223365" t="s">
        <v>22</v>
      </c>
      <c r="C223365">
        <v>25</v>
      </c>
    </row>
    <row r="223366" spans="1:3" x14ac:dyDescent="0.25">
      <c r="A223366" s="15">
        <v>44693</v>
      </c>
      <c r="B223366" t="s">
        <v>22</v>
      </c>
      <c r="C223366">
        <v>1</v>
      </c>
    </row>
    <row r="223367" spans="1:3" x14ac:dyDescent="0.25">
      <c r="A223367" s="15">
        <v>44693</v>
      </c>
      <c r="B223367" t="s">
        <v>23</v>
      </c>
      <c r="C223367">
        <v>1</v>
      </c>
    </row>
    <row r="223368" spans="1:3" x14ac:dyDescent="0.25">
      <c r="A223368" s="15">
        <v>44693</v>
      </c>
      <c r="B223368" t="s">
        <v>23</v>
      </c>
      <c r="C223368">
        <v>6</v>
      </c>
    </row>
    <row r="223369" spans="1:3" x14ac:dyDescent="0.25">
      <c r="A223369" s="15">
        <v>44693</v>
      </c>
      <c r="B223369" t="s">
        <v>23</v>
      </c>
      <c r="C223369">
        <v>13</v>
      </c>
    </row>
    <row r="223370" spans="1:3" x14ac:dyDescent="0.25">
      <c r="A223370" s="15">
        <v>44693</v>
      </c>
      <c r="B223370" t="s">
        <v>23</v>
      </c>
      <c r="C223370">
        <v>14</v>
      </c>
    </row>
    <row r="223371" spans="1:3" x14ac:dyDescent="0.25">
      <c r="A223371" s="15">
        <v>44693</v>
      </c>
      <c r="B223371" t="s">
        <v>23</v>
      </c>
      <c r="C223371">
        <v>17</v>
      </c>
    </row>
    <row r="223372" spans="1:3" x14ac:dyDescent="0.25">
      <c r="A223372" s="15">
        <v>44693</v>
      </c>
      <c r="B223372" t="s">
        <v>23</v>
      </c>
      <c r="C223372">
        <v>15</v>
      </c>
    </row>
    <row r="223373" spans="1:3" x14ac:dyDescent="0.25">
      <c r="A223373" s="15">
        <v>44693</v>
      </c>
      <c r="B223373" t="s">
        <v>23</v>
      </c>
      <c r="C223373">
        <v>34</v>
      </c>
    </row>
    <row r="223374" spans="1:3" x14ac:dyDescent="0.25">
      <c r="A223374" s="15">
        <v>44693</v>
      </c>
      <c r="B223374" t="s">
        <v>23</v>
      </c>
      <c r="C223374">
        <v>42</v>
      </c>
    </row>
    <row r="223375" spans="1:3" x14ac:dyDescent="0.25">
      <c r="A223375" s="15">
        <v>44693</v>
      </c>
      <c r="B223375" t="s">
        <v>23</v>
      </c>
      <c r="C223375">
        <v>10</v>
      </c>
    </row>
    <row r="223376" spans="1:3" x14ac:dyDescent="0.25">
      <c r="A223376" s="15">
        <v>44693</v>
      </c>
      <c r="B223376" t="s">
        <v>24</v>
      </c>
      <c r="C223376">
        <v>2</v>
      </c>
    </row>
    <row r="223377" spans="1:3" x14ac:dyDescent="0.25">
      <c r="A223377" s="15">
        <v>44693</v>
      </c>
      <c r="B223377" t="s">
        <v>24</v>
      </c>
      <c r="C223377">
        <v>12</v>
      </c>
    </row>
    <row r="223378" spans="1:3" x14ac:dyDescent="0.25">
      <c r="A223378" s="15">
        <v>44693</v>
      </c>
      <c r="B223378" t="s">
        <v>24</v>
      </c>
      <c r="C223378">
        <v>19</v>
      </c>
    </row>
    <row r="223379" spans="1:3" x14ac:dyDescent="0.25">
      <c r="A223379" s="15">
        <v>44693</v>
      </c>
      <c r="B223379" t="s">
        <v>24</v>
      </c>
      <c r="C223379">
        <v>15</v>
      </c>
    </row>
    <row r="223380" spans="1:3" x14ac:dyDescent="0.25">
      <c r="A223380" s="15">
        <v>44693</v>
      </c>
      <c r="B223380" t="s">
        <v>24</v>
      </c>
      <c r="C223380">
        <v>19</v>
      </c>
    </row>
    <row r="223381" spans="1:3" x14ac:dyDescent="0.25">
      <c r="A223381" s="15">
        <v>44693</v>
      </c>
      <c r="B223381" t="s">
        <v>24</v>
      </c>
      <c r="C223381">
        <v>6</v>
      </c>
    </row>
    <row r="223382" spans="1:3" x14ac:dyDescent="0.25">
      <c r="A223382" s="15">
        <v>44693</v>
      </c>
      <c r="B223382" t="s">
        <v>24</v>
      </c>
      <c r="C223382">
        <v>5</v>
      </c>
    </row>
    <row r="223383" spans="1:3" x14ac:dyDescent="0.25">
      <c r="A223383" s="15">
        <v>44693</v>
      </c>
      <c r="B223383" t="s">
        <v>24</v>
      </c>
      <c r="C223383">
        <v>3</v>
      </c>
    </row>
    <row r="223384" spans="1:3" x14ac:dyDescent="0.25">
      <c r="A223384" s="15">
        <v>44693</v>
      </c>
      <c r="B223384" t="s">
        <v>25</v>
      </c>
      <c r="C223384">
        <v>2</v>
      </c>
    </row>
    <row r="223385" spans="1:3" x14ac:dyDescent="0.25">
      <c r="A223385" s="15">
        <v>44693</v>
      </c>
      <c r="B223385" t="s">
        <v>25</v>
      </c>
      <c r="C223385">
        <v>1</v>
      </c>
    </row>
    <row r="223386" spans="1:3" x14ac:dyDescent="0.25">
      <c r="A223386" s="15">
        <v>44693</v>
      </c>
      <c r="B223386" t="s">
        <v>25</v>
      </c>
      <c r="C223386">
        <v>3</v>
      </c>
    </row>
    <row r="223387" spans="1:3" x14ac:dyDescent="0.25">
      <c r="A223387" s="15">
        <v>44693</v>
      </c>
      <c r="B223387" t="s">
        <v>75</v>
      </c>
      <c r="C223387">
        <v>1</v>
      </c>
    </row>
    <row r="223388" spans="1:3" x14ac:dyDescent="0.25">
      <c r="A223388" s="15">
        <v>44693</v>
      </c>
      <c r="B223388" t="s">
        <v>75</v>
      </c>
      <c r="C223388">
        <v>4</v>
      </c>
    </row>
    <row r="223389" spans="1:3" x14ac:dyDescent="0.25">
      <c r="A223389" s="15">
        <v>44693</v>
      </c>
      <c r="B223389" t="s">
        <v>75</v>
      </c>
      <c r="C223389">
        <v>8</v>
      </c>
    </row>
    <row r="223390" spans="1:3" x14ac:dyDescent="0.25">
      <c r="A223390" s="15">
        <v>44693</v>
      </c>
      <c r="B223390" t="s">
        <v>75</v>
      </c>
      <c r="C223390">
        <v>9</v>
      </c>
    </row>
    <row r="223391" spans="1:3" x14ac:dyDescent="0.25">
      <c r="A223391" s="15">
        <v>44693</v>
      </c>
      <c r="B223391" t="s">
        <v>27</v>
      </c>
      <c r="C223391">
        <v>7</v>
      </c>
    </row>
    <row r="223392" spans="1:3" x14ac:dyDescent="0.25">
      <c r="A223392" s="15">
        <v>44693</v>
      </c>
      <c r="B223392" t="s">
        <v>27</v>
      </c>
      <c r="C223392">
        <v>24</v>
      </c>
    </row>
    <row r="223393" spans="1:3" x14ac:dyDescent="0.25">
      <c r="A223393" s="15">
        <v>44693</v>
      </c>
      <c r="B223393" t="s">
        <v>27</v>
      </c>
      <c r="C223393">
        <v>47</v>
      </c>
    </row>
    <row r="223394" spans="1:3" x14ac:dyDescent="0.25">
      <c r="A223394" s="15">
        <v>44693</v>
      </c>
      <c r="B223394" t="s">
        <v>27</v>
      </c>
      <c r="C223394">
        <v>48</v>
      </c>
    </row>
    <row r="223395" spans="1:3" x14ac:dyDescent="0.25">
      <c r="A223395" s="15">
        <v>44693</v>
      </c>
      <c r="B223395" t="s">
        <v>27</v>
      </c>
      <c r="C223395">
        <v>38</v>
      </c>
    </row>
    <row r="223396" spans="1:3" x14ac:dyDescent="0.25">
      <c r="A223396" s="15">
        <v>44693</v>
      </c>
      <c r="B223396" t="s">
        <v>27</v>
      </c>
      <c r="C223396">
        <v>54</v>
      </c>
    </row>
    <row r="223397" spans="1:3" x14ac:dyDescent="0.25">
      <c r="A223397" s="15">
        <v>44693</v>
      </c>
      <c r="B223397" t="s">
        <v>27</v>
      </c>
      <c r="C223397">
        <v>68</v>
      </c>
    </row>
    <row r="223398" spans="1:3" x14ac:dyDescent="0.25">
      <c r="A223398" s="15">
        <v>44693</v>
      </c>
      <c r="B223398" t="s">
        <v>27</v>
      </c>
      <c r="C223398">
        <v>327</v>
      </c>
    </row>
    <row r="223399" spans="1:3" x14ac:dyDescent="0.25">
      <c r="A223399" s="15">
        <v>44693</v>
      </c>
      <c r="B223399" t="s">
        <v>27</v>
      </c>
      <c r="C223399">
        <v>85</v>
      </c>
    </row>
    <row r="223400" spans="1:3" x14ac:dyDescent="0.25">
      <c r="A223400" s="15">
        <v>44693</v>
      </c>
      <c r="B223400" t="s">
        <v>11</v>
      </c>
      <c r="C223400">
        <v>1</v>
      </c>
    </row>
    <row r="223401" spans="1:3" x14ac:dyDescent="0.25">
      <c r="A223401" s="15">
        <v>44693</v>
      </c>
      <c r="B223401" t="s">
        <v>65</v>
      </c>
      <c r="C223401">
        <v>2</v>
      </c>
    </row>
    <row r="223402" spans="1:3" x14ac:dyDescent="0.25">
      <c r="A223402" s="15">
        <v>44693</v>
      </c>
      <c r="B223402" t="s">
        <v>65</v>
      </c>
      <c r="C223402">
        <v>1</v>
      </c>
    </row>
    <row r="223403" spans="1:3" x14ac:dyDescent="0.25">
      <c r="A223403" s="15">
        <v>44693</v>
      </c>
      <c r="B223403" t="s">
        <v>65</v>
      </c>
      <c r="C223403">
        <v>3</v>
      </c>
    </row>
    <row r="223404" spans="1:3" x14ac:dyDescent="0.25">
      <c r="A223404" s="15">
        <v>44693</v>
      </c>
      <c r="B223404" t="s">
        <v>65</v>
      </c>
      <c r="C223404">
        <v>2</v>
      </c>
    </row>
    <row r="223405" spans="1:3" x14ac:dyDescent="0.25">
      <c r="A223405" s="15">
        <v>44693</v>
      </c>
      <c r="B223405" t="s">
        <v>72</v>
      </c>
      <c r="C223405">
        <v>1</v>
      </c>
    </row>
    <row r="223406" spans="1:3" x14ac:dyDescent="0.25">
      <c r="A223406" s="15">
        <v>44693</v>
      </c>
      <c r="B223406" t="s">
        <v>72</v>
      </c>
      <c r="C223406">
        <v>3</v>
      </c>
    </row>
    <row r="223407" spans="1:3" x14ac:dyDescent="0.25">
      <c r="A223407" s="15">
        <v>44693</v>
      </c>
      <c r="B223407" t="s">
        <v>14</v>
      </c>
      <c r="C223407">
        <v>1</v>
      </c>
    </row>
    <row r="223408" spans="1:3" x14ac:dyDescent="0.25">
      <c r="A223408" s="15">
        <v>44693</v>
      </c>
      <c r="B223408" t="s">
        <v>14</v>
      </c>
      <c r="C223408">
        <v>2</v>
      </c>
    </row>
    <row r="223409" spans="1:3" x14ac:dyDescent="0.25">
      <c r="A223409" s="15">
        <v>44693</v>
      </c>
      <c r="B223409" t="s">
        <v>14</v>
      </c>
      <c r="C223409">
        <v>1</v>
      </c>
    </row>
    <row r="223410" spans="1:3" x14ac:dyDescent="0.25">
      <c r="A223410" s="15">
        <v>44693</v>
      </c>
      <c r="B223410" t="s">
        <v>15</v>
      </c>
      <c r="C223410">
        <v>2</v>
      </c>
    </row>
    <row r="223411" spans="1:3" x14ac:dyDescent="0.25">
      <c r="A223411" s="15">
        <v>44693</v>
      </c>
      <c r="B223411" t="s">
        <v>16</v>
      </c>
      <c r="C223411">
        <v>3</v>
      </c>
    </row>
    <row r="223412" spans="1:3" x14ac:dyDescent="0.25">
      <c r="A223412" s="15">
        <v>44693</v>
      </c>
      <c r="B223412" t="s">
        <v>16</v>
      </c>
      <c r="C223412">
        <v>7</v>
      </c>
    </row>
    <row r="223413" spans="1:3" x14ac:dyDescent="0.25">
      <c r="A223413" s="15">
        <v>44693</v>
      </c>
      <c r="B223413" t="s">
        <v>16</v>
      </c>
      <c r="C223413">
        <v>5</v>
      </c>
    </row>
    <row r="223414" spans="1:3" x14ac:dyDescent="0.25">
      <c r="A223414" s="15">
        <v>44693</v>
      </c>
      <c r="B223414" t="s">
        <v>16</v>
      </c>
      <c r="C223414">
        <v>7</v>
      </c>
    </row>
    <row r="223415" spans="1:3" x14ac:dyDescent="0.25">
      <c r="A223415" s="15">
        <v>44693</v>
      </c>
      <c r="B223415" t="s">
        <v>16</v>
      </c>
      <c r="C223415">
        <v>2</v>
      </c>
    </row>
    <row r="223416" spans="1:3" x14ac:dyDescent="0.25">
      <c r="A223416" s="15">
        <v>44693</v>
      </c>
      <c r="B223416" t="s">
        <v>16</v>
      </c>
      <c r="C223416">
        <v>1</v>
      </c>
    </row>
    <row r="223417" spans="1:3" x14ac:dyDescent="0.25">
      <c r="A223417" s="15">
        <v>44693</v>
      </c>
      <c r="B223417" t="s">
        <v>17</v>
      </c>
      <c r="C223417">
        <v>1</v>
      </c>
    </row>
    <row r="223418" spans="1:3" x14ac:dyDescent="0.25">
      <c r="A223418" s="15">
        <v>44693</v>
      </c>
      <c r="B223418" t="s">
        <v>73</v>
      </c>
      <c r="C223418">
        <v>2</v>
      </c>
    </row>
    <row r="223419" spans="1:3" x14ac:dyDescent="0.25">
      <c r="A223419" s="15">
        <v>44693</v>
      </c>
      <c r="B223419" t="s">
        <v>20</v>
      </c>
      <c r="C223419">
        <v>1</v>
      </c>
    </row>
    <row r="223420" spans="1:3" x14ac:dyDescent="0.25">
      <c r="A223420" s="15">
        <v>44693</v>
      </c>
      <c r="B223420" t="s">
        <v>20</v>
      </c>
      <c r="C223420">
        <v>1</v>
      </c>
    </row>
    <row r="223421" spans="1:3" x14ac:dyDescent="0.25">
      <c r="A223421" s="15">
        <v>44693</v>
      </c>
      <c r="B223421" t="s">
        <v>20</v>
      </c>
      <c r="C223421">
        <v>4</v>
      </c>
    </row>
    <row r="223422" spans="1:3" x14ac:dyDescent="0.25">
      <c r="A223422" s="15">
        <v>44693</v>
      </c>
      <c r="B223422" t="s">
        <v>20</v>
      </c>
      <c r="C223422">
        <v>1</v>
      </c>
    </row>
    <row r="223423" spans="1:3" x14ac:dyDescent="0.25">
      <c r="A223423" s="15">
        <v>44693</v>
      </c>
      <c r="B223423" t="s">
        <v>21</v>
      </c>
      <c r="C223423">
        <v>1</v>
      </c>
    </row>
    <row r="223424" spans="1:3" x14ac:dyDescent="0.25">
      <c r="A223424" s="15">
        <v>44693</v>
      </c>
      <c r="B223424" t="s">
        <v>21</v>
      </c>
      <c r="C223424">
        <v>1</v>
      </c>
    </row>
    <row r="223425" spans="1:3" x14ac:dyDescent="0.25">
      <c r="A223425" s="15">
        <v>44693</v>
      </c>
      <c r="B223425" t="s">
        <v>22</v>
      </c>
      <c r="C223425">
        <v>1</v>
      </c>
    </row>
    <row r="223426" spans="1:3" x14ac:dyDescent="0.25">
      <c r="A223426" s="15">
        <v>44693</v>
      </c>
      <c r="B223426" t="s">
        <v>22</v>
      </c>
      <c r="C223426">
        <v>2</v>
      </c>
    </row>
    <row r="223427" spans="1:3" x14ac:dyDescent="0.25">
      <c r="A223427" s="15">
        <v>44693</v>
      </c>
      <c r="B223427" t="s">
        <v>23</v>
      </c>
      <c r="C223427">
        <v>1</v>
      </c>
    </row>
    <row r="223428" spans="1:3" x14ac:dyDescent="0.25">
      <c r="A223428" s="15">
        <v>44693</v>
      </c>
      <c r="B223428" t="s">
        <v>23</v>
      </c>
      <c r="C223428">
        <v>2</v>
      </c>
    </row>
    <row r="223429" spans="1:3" x14ac:dyDescent="0.25">
      <c r="A223429" s="15">
        <v>44693</v>
      </c>
      <c r="B223429" t="s">
        <v>23</v>
      </c>
      <c r="C223429">
        <v>1</v>
      </c>
    </row>
    <row r="223430" spans="1:3" x14ac:dyDescent="0.25">
      <c r="A223430" s="15">
        <v>44693</v>
      </c>
      <c r="B223430" t="s">
        <v>23</v>
      </c>
      <c r="C223430">
        <v>2</v>
      </c>
    </row>
    <row r="223431" spans="1:3" x14ac:dyDescent="0.25">
      <c r="A223431" s="15">
        <v>44693</v>
      </c>
      <c r="B223431" t="s">
        <v>23</v>
      </c>
      <c r="C223431">
        <v>1</v>
      </c>
    </row>
    <row r="223432" spans="1:3" x14ac:dyDescent="0.25">
      <c r="A223432" s="15">
        <v>44693</v>
      </c>
      <c r="B223432" t="s">
        <v>24</v>
      </c>
      <c r="C223432">
        <v>3</v>
      </c>
    </row>
    <row r="223433" spans="1:3" x14ac:dyDescent="0.25">
      <c r="A223433" s="15">
        <v>44693</v>
      </c>
      <c r="B223433" t="s">
        <v>24</v>
      </c>
      <c r="C223433">
        <v>1</v>
      </c>
    </row>
    <row r="223434" spans="1:3" x14ac:dyDescent="0.25">
      <c r="A223434" s="15">
        <v>44693</v>
      </c>
      <c r="B223434" t="s">
        <v>24</v>
      </c>
      <c r="C223434">
        <v>1</v>
      </c>
    </row>
    <row r="223435" spans="1:3" x14ac:dyDescent="0.25">
      <c r="A223435" s="15">
        <v>44693</v>
      </c>
      <c r="B223435" t="s">
        <v>24</v>
      </c>
      <c r="C223435">
        <v>10</v>
      </c>
    </row>
    <row r="223436" spans="1:3" x14ac:dyDescent="0.25">
      <c r="A223436" s="15">
        <v>44693</v>
      </c>
      <c r="B223436" t="s">
        <v>24</v>
      </c>
      <c r="C223436">
        <v>3</v>
      </c>
    </row>
    <row r="223437" spans="1:3" x14ac:dyDescent="0.25">
      <c r="A223437" s="15">
        <v>44693</v>
      </c>
      <c r="B223437" t="s">
        <v>24</v>
      </c>
      <c r="C223437">
        <v>3</v>
      </c>
    </row>
    <row r="223438" spans="1:3" x14ac:dyDescent="0.25">
      <c r="A223438" s="15">
        <v>44693</v>
      </c>
      <c r="B223438" t="s">
        <v>25</v>
      </c>
      <c r="C223438">
        <v>1</v>
      </c>
    </row>
    <row r="223439" spans="1:3" x14ac:dyDescent="0.25">
      <c r="A223439" s="15">
        <v>44693</v>
      </c>
      <c r="B223439" t="s">
        <v>27</v>
      </c>
      <c r="C223439">
        <v>3</v>
      </c>
    </row>
    <row r="223440" spans="1:3" x14ac:dyDescent="0.25">
      <c r="A223440" s="15">
        <v>44693</v>
      </c>
      <c r="B223440" t="s">
        <v>27</v>
      </c>
      <c r="C223440">
        <v>1</v>
      </c>
    </row>
    <row r="223441" spans="1:3" x14ac:dyDescent="0.25">
      <c r="A223441" s="15">
        <v>44693</v>
      </c>
      <c r="B223441" t="s">
        <v>27</v>
      </c>
      <c r="C223441">
        <v>1</v>
      </c>
    </row>
    <row r="223442" spans="1:3" x14ac:dyDescent="0.25">
      <c r="A223442" s="15">
        <v>44693</v>
      </c>
      <c r="B223442" t="s">
        <v>10</v>
      </c>
      <c r="C223442">
        <v>1</v>
      </c>
    </row>
    <row r="223443" spans="1:3" x14ac:dyDescent="0.25">
      <c r="A223443" s="15">
        <v>44693</v>
      </c>
      <c r="B223443" t="s">
        <v>11</v>
      </c>
      <c r="C223443">
        <v>16</v>
      </c>
    </row>
    <row r="223444" spans="1:3" x14ac:dyDescent="0.25">
      <c r="A223444" s="15">
        <v>44693</v>
      </c>
      <c r="B223444" t="s">
        <v>65</v>
      </c>
      <c r="C223444">
        <v>77</v>
      </c>
    </row>
    <row r="223445" spans="1:3" x14ac:dyDescent="0.25">
      <c r="A223445" s="15">
        <v>44693</v>
      </c>
      <c r="B223445" t="s">
        <v>72</v>
      </c>
      <c r="C223445">
        <v>3</v>
      </c>
    </row>
    <row r="223446" spans="1:3" x14ac:dyDescent="0.25">
      <c r="A223446" s="15">
        <v>44693</v>
      </c>
      <c r="B223446" t="s">
        <v>14</v>
      </c>
      <c r="C223446">
        <v>22</v>
      </c>
    </row>
    <row r="223447" spans="1:3" x14ac:dyDescent="0.25">
      <c r="A223447" s="15">
        <v>44693</v>
      </c>
      <c r="B223447" t="s">
        <v>15</v>
      </c>
      <c r="C223447">
        <v>5</v>
      </c>
    </row>
    <row r="223448" spans="1:3" x14ac:dyDescent="0.25">
      <c r="A223448" s="15">
        <v>44693</v>
      </c>
      <c r="B223448" t="s">
        <v>16</v>
      </c>
      <c r="C223448">
        <v>60</v>
      </c>
    </row>
    <row r="223449" spans="1:3" x14ac:dyDescent="0.25">
      <c r="A223449" s="15">
        <v>44693</v>
      </c>
      <c r="B223449" t="s">
        <v>18</v>
      </c>
      <c r="C223449">
        <v>3</v>
      </c>
    </row>
    <row r="223450" spans="1:3" x14ac:dyDescent="0.25">
      <c r="A223450" s="15">
        <v>44693</v>
      </c>
      <c r="B223450" t="s">
        <v>73</v>
      </c>
      <c r="C223450">
        <v>6</v>
      </c>
    </row>
    <row r="223451" spans="1:3" x14ac:dyDescent="0.25">
      <c r="A223451" s="15">
        <v>44693</v>
      </c>
      <c r="B223451" t="s">
        <v>20</v>
      </c>
      <c r="C223451">
        <v>48</v>
      </c>
    </row>
    <row r="223452" spans="1:3" x14ac:dyDescent="0.25">
      <c r="A223452" s="15">
        <v>44693</v>
      </c>
      <c r="B223452" t="s">
        <v>21</v>
      </c>
      <c r="C223452">
        <v>16</v>
      </c>
    </row>
    <row r="223453" spans="1:3" x14ac:dyDescent="0.25">
      <c r="A223453" s="15">
        <v>44693</v>
      </c>
      <c r="B223453" t="s">
        <v>22</v>
      </c>
      <c r="C223453">
        <v>6</v>
      </c>
    </row>
    <row r="223454" spans="1:3" x14ac:dyDescent="0.25">
      <c r="A223454" s="15">
        <v>44693</v>
      </c>
      <c r="B223454" t="s">
        <v>23</v>
      </c>
      <c r="C223454">
        <v>5</v>
      </c>
    </row>
    <row r="223455" spans="1:3" x14ac:dyDescent="0.25">
      <c r="A223455" s="15">
        <v>44693</v>
      </c>
      <c r="B223455" t="s">
        <v>24</v>
      </c>
      <c r="C223455">
        <v>26</v>
      </c>
    </row>
    <row r="223456" spans="1:3" x14ac:dyDescent="0.25">
      <c r="A223456" s="15">
        <v>44693</v>
      </c>
      <c r="B223456" t="s">
        <v>25</v>
      </c>
      <c r="C223456">
        <v>15</v>
      </c>
    </row>
    <row r="223457" spans="1:3" x14ac:dyDescent="0.25">
      <c r="A223457" s="15">
        <v>44693</v>
      </c>
      <c r="B223457" t="s">
        <v>27</v>
      </c>
      <c r="C223457">
        <v>29</v>
      </c>
    </row>
    <row r="223458" spans="1:3" x14ac:dyDescent="0.25">
      <c r="A223458" s="15">
        <v>44693</v>
      </c>
      <c r="B223458" t="s">
        <v>8</v>
      </c>
      <c r="C223458">
        <v>14</v>
      </c>
    </row>
    <row r="223459" spans="1:3" x14ac:dyDescent="0.25">
      <c r="A223459" s="15">
        <v>44693</v>
      </c>
      <c r="B223459" t="s">
        <v>8</v>
      </c>
      <c r="C223459">
        <v>10</v>
      </c>
    </row>
    <row r="223460" spans="1:3" x14ac:dyDescent="0.25">
      <c r="A223460" s="15">
        <v>44693</v>
      </c>
      <c r="B223460" t="s">
        <v>8</v>
      </c>
      <c r="C223460">
        <v>27</v>
      </c>
    </row>
    <row r="223461" spans="1:3" x14ac:dyDescent="0.25">
      <c r="A223461" s="15">
        <v>44693</v>
      </c>
      <c r="B223461" t="s">
        <v>8</v>
      </c>
      <c r="C223461">
        <v>19</v>
      </c>
    </row>
    <row r="223462" spans="1:3" x14ac:dyDescent="0.25">
      <c r="A223462" s="15">
        <v>44693</v>
      </c>
      <c r="B223462" t="s">
        <v>8</v>
      </c>
      <c r="C223462">
        <v>29</v>
      </c>
    </row>
    <row r="223463" spans="1:3" x14ac:dyDescent="0.25">
      <c r="A223463" s="15">
        <v>44693</v>
      </c>
      <c r="B223463" t="s">
        <v>8</v>
      </c>
      <c r="C223463">
        <v>42</v>
      </c>
    </row>
    <row r="223464" spans="1:3" x14ac:dyDescent="0.25">
      <c r="A223464" s="15">
        <v>44693</v>
      </c>
      <c r="B223464" t="s">
        <v>8</v>
      </c>
      <c r="C223464">
        <v>43</v>
      </c>
    </row>
    <row r="223465" spans="1:3" x14ac:dyDescent="0.25">
      <c r="A223465" s="15">
        <v>44693</v>
      </c>
      <c r="B223465" t="s">
        <v>8</v>
      </c>
      <c r="C223465">
        <v>214</v>
      </c>
    </row>
    <row r="223466" spans="1:3" x14ac:dyDescent="0.25">
      <c r="A223466" s="15">
        <v>44693</v>
      </c>
      <c r="B223466" t="s">
        <v>8</v>
      </c>
      <c r="C223466">
        <v>77</v>
      </c>
    </row>
    <row r="223467" spans="1:3" x14ac:dyDescent="0.25">
      <c r="A223467" s="15">
        <v>44693</v>
      </c>
      <c r="B223467" t="s">
        <v>9</v>
      </c>
      <c r="C223467">
        <v>9</v>
      </c>
    </row>
    <row r="223468" spans="1:3" x14ac:dyDescent="0.25">
      <c r="A223468" s="15">
        <v>44693</v>
      </c>
      <c r="B223468" t="s">
        <v>9</v>
      </c>
      <c r="C223468">
        <v>4</v>
      </c>
    </row>
    <row r="223469" spans="1:3" x14ac:dyDescent="0.25">
      <c r="A223469" s="15">
        <v>44693</v>
      </c>
      <c r="B223469" t="s">
        <v>9</v>
      </c>
      <c r="C223469">
        <v>9</v>
      </c>
    </row>
    <row r="223470" spans="1:3" x14ac:dyDescent="0.25">
      <c r="A223470" s="15">
        <v>44693</v>
      </c>
      <c r="B223470" t="s">
        <v>9</v>
      </c>
      <c r="C223470">
        <v>10</v>
      </c>
    </row>
    <row r="223471" spans="1:3" x14ac:dyDescent="0.25">
      <c r="A223471" s="15">
        <v>44693</v>
      </c>
      <c r="B223471" t="s">
        <v>9</v>
      </c>
      <c r="C223471">
        <v>12</v>
      </c>
    </row>
    <row r="223472" spans="1:3" x14ac:dyDescent="0.25">
      <c r="A223472" s="15">
        <v>44693</v>
      </c>
      <c r="B223472" t="s">
        <v>9</v>
      </c>
      <c r="C223472">
        <v>31</v>
      </c>
    </row>
    <row r="223473" spans="1:3" x14ac:dyDescent="0.25">
      <c r="A223473" s="15">
        <v>44693</v>
      </c>
      <c r="B223473" t="s">
        <v>9</v>
      </c>
      <c r="C223473">
        <v>57</v>
      </c>
    </row>
    <row r="223474" spans="1:3" x14ac:dyDescent="0.25">
      <c r="A223474" s="15">
        <v>44693</v>
      </c>
      <c r="B223474" t="s">
        <v>9</v>
      </c>
      <c r="C223474">
        <v>190</v>
      </c>
    </row>
    <row r="223475" spans="1:3" x14ac:dyDescent="0.25">
      <c r="A223475" s="15">
        <v>44693</v>
      </c>
      <c r="B223475" t="s">
        <v>9</v>
      </c>
      <c r="C223475">
        <v>64</v>
      </c>
    </row>
    <row r="223476" spans="1:3" x14ac:dyDescent="0.25">
      <c r="A223476" s="15">
        <v>44693</v>
      </c>
      <c r="B223476" t="s">
        <v>10</v>
      </c>
      <c r="C223476">
        <v>17</v>
      </c>
    </row>
    <row r="223477" spans="1:3" x14ac:dyDescent="0.25">
      <c r="A223477" s="15">
        <v>44693</v>
      </c>
      <c r="B223477" t="s">
        <v>10</v>
      </c>
      <c r="C223477">
        <v>26</v>
      </c>
    </row>
    <row r="223478" spans="1:3" x14ac:dyDescent="0.25">
      <c r="A223478" s="15">
        <v>44693</v>
      </c>
      <c r="B223478" t="s">
        <v>10</v>
      </c>
      <c r="C223478">
        <v>33</v>
      </c>
    </row>
    <row r="223479" spans="1:3" x14ac:dyDescent="0.25">
      <c r="A223479" s="15">
        <v>44693</v>
      </c>
      <c r="B223479" t="s">
        <v>10</v>
      </c>
      <c r="C223479">
        <v>34</v>
      </c>
    </row>
    <row r="223480" spans="1:3" x14ac:dyDescent="0.25">
      <c r="A223480" s="15">
        <v>44693</v>
      </c>
      <c r="B223480" t="s">
        <v>10</v>
      </c>
      <c r="C223480">
        <v>41</v>
      </c>
    </row>
    <row r="223481" spans="1:3" x14ac:dyDescent="0.25">
      <c r="A223481" s="15">
        <v>44693</v>
      </c>
      <c r="B223481" t="s">
        <v>10</v>
      </c>
      <c r="C223481">
        <v>62</v>
      </c>
    </row>
    <row r="223482" spans="1:3" x14ac:dyDescent="0.25">
      <c r="A223482" s="15">
        <v>44693</v>
      </c>
      <c r="B223482" t="s">
        <v>10</v>
      </c>
      <c r="C223482">
        <v>81</v>
      </c>
    </row>
    <row r="223483" spans="1:3" x14ac:dyDescent="0.25">
      <c r="A223483" s="15">
        <v>44693</v>
      </c>
      <c r="B223483" t="s">
        <v>10</v>
      </c>
      <c r="C223483">
        <v>166</v>
      </c>
    </row>
    <row r="223484" spans="1:3" x14ac:dyDescent="0.25">
      <c r="A223484" s="15">
        <v>44693</v>
      </c>
      <c r="B223484" t="s">
        <v>10</v>
      </c>
      <c r="C223484">
        <v>23</v>
      </c>
    </row>
    <row r="223485" spans="1:3" x14ac:dyDescent="0.25">
      <c r="A223485" s="15">
        <v>44693</v>
      </c>
      <c r="B223485" t="s">
        <v>11</v>
      </c>
      <c r="C223485">
        <v>70</v>
      </c>
    </row>
    <row r="223486" spans="1:3" x14ac:dyDescent="0.25">
      <c r="A223486" s="15">
        <v>44693</v>
      </c>
      <c r="B223486" t="s">
        <v>11</v>
      </c>
      <c r="C223486">
        <v>77</v>
      </c>
    </row>
    <row r="223487" spans="1:3" x14ac:dyDescent="0.25">
      <c r="A223487" s="15">
        <v>44693</v>
      </c>
      <c r="B223487" t="s">
        <v>11</v>
      </c>
      <c r="C223487">
        <v>73</v>
      </c>
    </row>
    <row r="223488" spans="1:3" x14ac:dyDescent="0.25">
      <c r="A223488" s="15">
        <v>44693</v>
      </c>
      <c r="B223488" t="s">
        <v>11</v>
      </c>
      <c r="C223488">
        <v>85</v>
      </c>
    </row>
    <row r="223489" spans="1:3" x14ac:dyDescent="0.25">
      <c r="A223489" s="15">
        <v>44693</v>
      </c>
      <c r="B223489" t="s">
        <v>11</v>
      </c>
      <c r="C223489">
        <v>99</v>
      </c>
    </row>
    <row r="223490" spans="1:3" x14ac:dyDescent="0.25">
      <c r="A223490" s="15">
        <v>44693</v>
      </c>
      <c r="B223490" t="s">
        <v>11</v>
      </c>
      <c r="C223490">
        <v>491</v>
      </c>
    </row>
    <row r="223491" spans="1:3" x14ac:dyDescent="0.25">
      <c r="A223491" s="15">
        <v>44693</v>
      </c>
      <c r="B223491" t="s">
        <v>11</v>
      </c>
      <c r="C223491">
        <v>540</v>
      </c>
    </row>
    <row r="223492" spans="1:3" x14ac:dyDescent="0.25">
      <c r="A223492" s="15">
        <v>44693</v>
      </c>
      <c r="B223492" t="s">
        <v>11</v>
      </c>
      <c r="C223492">
        <v>435</v>
      </c>
    </row>
    <row r="223493" spans="1:3" x14ac:dyDescent="0.25">
      <c r="A223493" s="15">
        <v>44693</v>
      </c>
      <c r="B223493" t="s">
        <v>11</v>
      </c>
      <c r="C223493">
        <v>99</v>
      </c>
    </row>
    <row r="223494" spans="1:3" x14ac:dyDescent="0.25">
      <c r="A223494" s="15">
        <v>44693</v>
      </c>
      <c r="B223494" t="s">
        <v>65</v>
      </c>
      <c r="C223494">
        <v>204</v>
      </c>
    </row>
    <row r="223495" spans="1:3" x14ac:dyDescent="0.25">
      <c r="A223495" s="15">
        <v>44693</v>
      </c>
      <c r="B223495" t="s">
        <v>65</v>
      </c>
      <c r="C223495">
        <v>213</v>
      </c>
    </row>
    <row r="223496" spans="1:3" x14ac:dyDescent="0.25">
      <c r="A223496" s="15">
        <v>44693</v>
      </c>
      <c r="B223496" t="s">
        <v>65</v>
      </c>
      <c r="C223496">
        <v>223</v>
      </c>
    </row>
    <row r="223497" spans="1:3" x14ac:dyDescent="0.25">
      <c r="A223497" s="15">
        <v>44693</v>
      </c>
      <c r="B223497" t="s">
        <v>65</v>
      </c>
      <c r="C223497">
        <v>208</v>
      </c>
    </row>
    <row r="223498" spans="1:3" x14ac:dyDescent="0.25">
      <c r="A223498" s="15">
        <v>44693</v>
      </c>
      <c r="B223498" t="s">
        <v>65</v>
      </c>
      <c r="C223498">
        <v>206</v>
      </c>
    </row>
    <row r="223499" spans="1:3" x14ac:dyDescent="0.25">
      <c r="A223499" s="15">
        <v>44693</v>
      </c>
      <c r="B223499" t="s">
        <v>65</v>
      </c>
      <c r="C223499">
        <v>416</v>
      </c>
    </row>
    <row r="223500" spans="1:3" x14ac:dyDescent="0.25">
      <c r="A223500" s="15">
        <v>44693</v>
      </c>
      <c r="B223500" t="s">
        <v>65</v>
      </c>
      <c r="C223500">
        <v>665</v>
      </c>
    </row>
    <row r="223501" spans="1:3" x14ac:dyDescent="0.25">
      <c r="A223501" s="15">
        <v>44693</v>
      </c>
      <c r="B223501" t="s">
        <v>65</v>
      </c>
      <c r="C223501">
        <v>2641</v>
      </c>
    </row>
    <row r="223502" spans="1:3" x14ac:dyDescent="0.25">
      <c r="A223502" s="15">
        <v>44693</v>
      </c>
      <c r="B223502" t="s">
        <v>65</v>
      </c>
      <c r="C223502">
        <v>738</v>
      </c>
    </row>
    <row r="223503" spans="1:3" x14ac:dyDescent="0.25">
      <c r="A223503" s="15">
        <v>44693</v>
      </c>
      <c r="B223503" t="s">
        <v>72</v>
      </c>
      <c r="C223503">
        <v>15</v>
      </c>
    </row>
    <row r="223504" spans="1:3" x14ac:dyDescent="0.25">
      <c r="A223504" s="15">
        <v>44693</v>
      </c>
      <c r="B223504" t="s">
        <v>72</v>
      </c>
      <c r="C223504">
        <v>18</v>
      </c>
    </row>
    <row r="223505" spans="1:3" x14ac:dyDescent="0.25">
      <c r="A223505" s="15">
        <v>44693</v>
      </c>
      <c r="B223505" t="s">
        <v>72</v>
      </c>
      <c r="C223505">
        <v>51</v>
      </c>
    </row>
    <row r="223506" spans="1:3" x14ac:dyDescent="0.25">
      <c r="A223506" s="15">
        <v>44693</v>
      </c>
      <c r="B223506" t="s">
        <v>72</v>
      </c>
      <c r="C223506">
        <v>31</v>
      </c>
    </row>
    <row r="223507" spans="1:3" x14ac:dyDescent="0.25">
      <c r="A223507" s="15">
        <v>44693</v>
      </c>
      <c r="B223507" t="s">
        <v>72</v>
      </c>
      <c r="C223507">
        <v>40</v>
      </c>
    </row>
    <row r="223508" spans="1:3" x14ac:dyDescent="0.25">
      <c r="A223508" s="15">
        <v>44693</v>
      </c>
      <c r="B223508" t="s">
        <v>72</v>
      </c>
      <c r="C223508">
        <v>56</v>
      </c>
    </row>
    <row r="223509" spans="1:3" x14ac:dyDescent="0.25">
      <c r="A223509" s="15">
        <v>44693</v>
      </c>
      <c r="B223509" t="s">
        <v>72</v>
      </c>
      <c r="C223509">
        <v>73</v>
      </c>
    </row>
    <row r="223510" spans="1:3" x14ac:dyDescent="0.25">
      <c r="A223510" s="15">
        <v>44693</v>
      </c>
      <c r="B223510" t="s">
        <v>72</v>
      </c>
      <c r="C223510">
        <v>315</v>
      </c>
    </row>
    <row r="223511" spans="1:3" x14ac:dyDescent="0.25">
      <c r="A223511" s="15">
        <v>44693</v>
      </c>
      <c r="B223511" t="s">
        <v>72</v>
      </c>
      <c r="C223511">
        <v>71</v>
      </c>
    </row>
    <row r="223512" spans="1:3" x14ac:dyDescent="0.25">
      <c r="A223512" s="15">
        <v>44693</v>
      </c>
      <c r="B223512" t="s">
        <v>14</v>
      </c>
      <c r="C223512">
        <v>46</v>
      </c>
    </row>
    <row r="223513" spans="1:3" x14ac:dyDescent="0.25">
      <c r="A223513" s="15">
        <v>44693</v>
      </c>
      <c r="B223513" t="s">
        <v>14</v>
      </c>
      <c r="C223513">
        <v>47</v>
      </c>
    </row>
    <row r="223514" spans="1:3" x14ac:dyDescent="0.25">
      <c r="A223514" s="15">
        <v>44693</v>
      </c>
      <c r="B223514" t="s">
        <v>14</v>
      </c>
      <c r="C223514">
        <v>67</v>
      </c>
    </row>
    <row r="223515" spans="1:3" x14ac:dyDescent="0.25">
      <c r="A223515" s="15">
        <v>44693</v>
      </c>
      <c r="B223515" t="s">
        <v>14</v>
      </c>
      <c r="C223515">
        <v>61</v>
      </c>
    </row>
    <row r="223516" spans="1:3" x14ac:dyDescent="0.25">
      <c r="A223516" s="15">
        <v>44693</v>
      </c>
      <c r="B223516" t="s">
        <v>14</v>
      </c>
      <c r="C223516">
        <v>87</v>
      </c>
    </row>
    <row r="223517" spans="1:3" x14ac:dyDescent="0.25">
      <c r="A223517" s="15">
        <v>44693</v>
      </c>
      <c r="B223517" t="s">
        <v>14</v>
      </c>
      <c r="C223517">
        <v>137</v>
      </c>
    </row>
    <row r="223518" spans="1:3" x14ac:dyDescent="0.25">
      <c r="A223518" s="15">
        <v>44693</v>
      </c>
      <c r="B223518" t="s">
        <v>14</v>
      </c>
      <c r="C223518">
        <v>203</v>
      </c>
    </row>
    <row r="223519" spans="1:3" x14ac:dyDescent="0.25">
      <c r="A223519" s="15">
        <v>44693</v>
      </c>
      <c r="B223519" t="s">
        <v>14</v>
      </c>
      <c r="C223519">
        <v>1376</v>
      </c>
    </row>
    <row r="223520" spans="1:3" x14ac:dyDescent="0.25">
      <c r="A223520" s="15">
        <v>44693</v>
      </c>
      <c r="B223520" t="s">
        <v>14</v>
      </c>
      <c r="C223520">
        <v>318</v>
      </c>
    </row>
    <row r="223521" spans="1:3" x14ac:dyDescent="0.25">
      <c r="A223521" s="15">
        <v>44693</v>
      </c>
      <c r="B223521" t="s">
        <v>15</v>
      </c>
      <c r="C223521">
        <v>19</v>
      </c>
    </row>
    <row r="223522" spans="1:3" x14ac:dyDescent="0.25">
      <c r="A223522" s="15">
        <v>44693</v>
      </c>
      <c r="B223522" t="s">
        <v>15</v>
      </c>
      <c r="C223522">
        <v>32</v>
      </c>
    </row>
    <row r="223523" spans="1:3" x14ac:dyDescent="0.25">
      <c r="A223523" s="15">
        <v>44693</v>
      </c>
      <c r="B223523" t="s">
        <v>15</v>
      </c>
      <c r="C223523">
        <v>29</v>
      </c>
    </row>
    <row r="223524" spans="1:3" x14ac:dyDescent="0.25">
      <c r="A223524" s="15">
        <v>44693</v>
      </c>
      <c r="B223524" t="s">
        <v>15</v>
      </c>
      <c r="C223524">
        <v>18</v>
      </c>
    </row>
    <row r="223525" spans="1:3" x14ac:dyDescent="0.25">
      <c r="A223525" s="15">
        <v>44693</v>
      </c>
      <c r="B223525" t="s">
        <v>15</v>
      </c>
      <c r="C223525">
        <v>36</v>
      </c>
    </row>
    <row r="223526" spans="1:3" x14ac:dyDescent="0.25">
      <c r="A223526" s="15">
        <v>44693</v>
      </c>
      <c r="B223526" t="s">
        <v>15</v>
      </c>
      <c r="C223526">
        <v>47</v>
      </c>
    </row>
    <row r="223527" spans="1:3" x14ac:dyDescent="0.25">
      <c r="A223527" s="15">
        <v>44693</v>
      </c>
      <c r="B223527" t="s">
        <v>15</v>
      </c>
      <c r="C223527">
        <v>59</v>
      </c>
    </row>
    <row r="223528" spans="1:3" x14ac:dyDescent="0.25">
      <c r="A223528" s="15">
        <v>44693</v>
      </c>
      <c r="B223528" t="s">
        <v>15</v>
      </c>
      <c r="C223528">
        <v>428</v>
      </c>
    </row>
    <row r="223529" spans="1:3" x14ac:dyDescent="0.25">
      <c r="A223529" s="15">
        <v>44693</v>
      </c>
      <c r="B223529" t="s">
        <v>15</v>
      </c>
      <c r="C223529">
        <v>112</v>
      </c>
    </row>
    <row r="223530" spans="1:3" x14ac:dyDescent="0.25">
      <c r="A223530" s="15">
        <v>44693</v>
      </c>
      <c r="B223530" t="s">
        <v>16</v>
      </c>
      <c r="C223530">
        <v>207</v>
      </c>
    </row>
    <row r="223531" spans="1:3" x14ac:dyDescent="0.25">
      <c r="A223531" s="15">
        <v>44693</v>
      </c>
      <c r="B223531" t="s">
        <v>16</v>
      </c>
      <c r="C223531">
        <v>222</v>
      </c>
    </row>
    <row r="223532" spans="1:3" x14ac:dyDescent="0.25">
      <c r="A223532" s="15">
        <v>44693</v>
      </c>
      <c r="B223532" t="s">
        <v>16</v>
      </c>
      <c r="C223532">
        <v>242</v>
      </c>
    </row>
    <row r="223533" spans="1:3" x14ac:dyDescent="0.25">
      <c r="A223533" s="15">
        <v>44693</v>
      </c>
      <c r="B223533" t="s">
        <v>16</v>
      </c>
      <c r="C223533">
        <v>251</v>
      </c>
    </row>
    <row r="223534" spans="1:3" x14ac:dyDescent="0.25">
      <c r="A223534" s="15">
        <v>44693</v>
      </c>
      <c r="B223534" t="s">
        <v>16</v>
      </c>
      <c r="C223534">
        <v>260</v>
      </c>
    </row>
    <row r="223535" spans="1:3" x14ac:dyDescent="0.25">
      <c r="A223535" s="15">
        <v>44693</v>
      </c>
      <c r="B223535" t="s">
        <v>16</v>
      </c>
      <c r="C223535">
        <v>342</v>
      </c>
    </row>
    <row r="223536" spans="1:3" x14ac:dyDescent="0.25">
      <c r="A223536" s="15">
        <v>44693</v>
      </c>
      <c r="B223536" t="s">
        <v>16</v>
      </c>
      <c r="C223536">
        <v>548</v>
      </c>
    </row>
    <row r="223537" spans="1:3" x14ac:dyDescent="0.25">
      <c r="A223537" s="15">
        <v>44693</v>
      </c>
      <c r="B223537" t="s">
        <v>16</v>
      </c>
      <c r="C223537">
        <v>2926</v>
      </c>
    </row>
    <row r="223538" spans="1:3" x14ac:dyDescent="0.25">
      <c r="A223538" s="15">
        <v>44693</v>
      </c>
      <c r="B223538" t="s">
        <v>16</v>
      </c>
      <c r="C223538">
        <v>1210</v>
      </c>
    </row>
    <row r="223539" spans="1:3" x14ac:dyDescent="0.25">
      <c r="A223539" s="15">
        <v>44693</v>
      </c>
      <c r="B223539" t="s">
        <v>17</v>
      </c>
      <c r="C223539">
        <v>21</v>
      </c>
    </row>
    <row r="223540" spans="1:3" x14ac:dyDescent="0.25">
      <c r="A223540" s="15">
        <v>44693</v>
      </c>
      <c r="B223540" t="s">
        <v>17</v>
      </c>
      <c r="C223540">
        <v>24</v>
      </c>
    </row>
    <row r="223541" spans="1:3" x14ac:dyDescent="0.25">
      <c r="A223541" s="15">
        <v>44693</v>
      </c>
      <c r="B223541" t="s">
        <v>17</v>
      </c>
      <c r="C223541">
        <v>19</v>
      </c>
    </row>
    <row r="223542" spans="1:3" x14ac:dyDescent="0.25">
      <c r="A223542" s="15">
        <v>44693</v>
      </c>
      <c r="B223542" t="s">
        <v>17</v>
      </c>
      <c r="C223542">
        <v>22</v>
      </c>
    </row>
    <row r="223543" spans="1:3" x14ac:dyDescent="0.25">
      <c r="A223543" s="15">
        <v>44693</v>
      </c>
      <c r="B223543" t="s">
        <v>17</v>
      </c>
      <c r="C223543">
        <v>33</v>
      </c>
    </row>
    <row r="223544" spans="1:3" x14ac:dyDescent="0.25">
      <c r="A223544" s="15">
        <v>44693</v>
      </c>
      <c r="B223544" t="s">
        <v>17</v>
      </c>
      <c r="C223544">
        <v>76</v>
      </c>
    </row>
    <row r="223545" spans="1:3" x14ac:dyDescent="0.25">
      <c r="A223545" s="15">
        <v>44693</v>
      </c>
      <c r="B223545" t="s">
        <v>17</v>
      </c>
      <c r="C223545">
        <v>60</v>
      </c>
    </row>
    <row r="223546" spans="1:3" x14ac:dyDescent="0.25">
      <c r="A223546" s="15">
        <v>44693</v>
      </c>
      <c r="B223546" t="s">
        <v>17</v>
      </c>
      <c r="C223546">
        <v>189</v>
      </c>
    </row>
    <row r="223547" spans="1:3" x14ac:dyDescent="0.25">
      <c r="A223547" s="15">
        <v>44693</v>
      </c>
      <c r="B223547" t="s">
        <v>17</v>
      </c>
      <c r="C223547">
        <v>49</v>
      </c>
    </row>
    <row r="223548" spans="1:3" x14ac:dyDescent="0.25">
      <c r="A223548" s="15">
        <v>44693</v>
      </c>
      <c r="B223548" t="s">
        <v>18</v>
      </c>
      <c r="C223548">
        <v>3</v>
      </c>
    </row>
    <row r="223549" spans="1:3" x14ac:dyDescent="0.25">
      <c r="A223549" s="15">
        <v>44693</v>
      </c>
      <c r="B223549" t="s">
        <v>18</v>
      </c>
      <c r="C223549">
        <v>5</v>
      </c>
    </row>
    <row r="223550" spans="1:3" x14ac:dyDescent="0.25">
      <c r="A223550" s="15">
        <v>44693</v>
      </c>
      <c r="B223550" t="s">
        <v>18</v>
      </c>
      <c r="C223550">
        <v>3</v>
      </c>
    </row>
    <row r="223551" spans="1:3" x14ac:dyDescent="0.25">
      <c r="A223551" s="15">
        <v>44693</v>
      </c>
      <c r="B223551" t="s">
        <v>18</v>
      </c>
      <c r="C223551">
        <v>2</v>
      </c>
    </row>
    <row r="223552" spans="1:3" x14ac:dyDescent="0.25">
      <c r="A223552" s="15">
        <v>44693</v>
      </c>
      <c r="B223552" t="s">
        <v>18</v>
      </c>
      <c r="C223552">
        <v>1</v>
      </c>
    </row>
    <row r="223553" spans="1:3" x14ac:dyDescent="0.25">
      <c r="A223553" s="15">
        <v>44693</v>
      </c>
      <c r="B223553" t="s">
        <v>18</v>
      </c>
      <c r="C223553">
        <v>7</v>
      </c>
    </row>
    <row r="223554" spans="1:3" x14ac:dyDescent="0.25">
      <c r="A223554" s="15">
        <v>44693</v>
      </c>
      <c r="B223554" t="s">
        <v>18</v>
      </c>
      <c r="C223554">
        <v>19</v>
      </c>
    </row>
    <row r="223555" spans="1:3" x14ac:dyDescent="0.25">
      <c r="A223555" s="15">
        <v>44693</v>
      </c>
      <c r="B223555" t="s">
        <v>18</v>
      </c>
      <c r="C223555">
        <v>73</v>
      </c>
    </row>
    <row r="223556" spans="1:3" x14ac:dyDescent="0.25">
      <c r="A223556" s="15">
        <v>44693</v>
      </c>
      <c r="B223556" t="s">
        <v>18</v>
      </c>
      <c r="C223556">
        <v>35</v>
      </c>
    </row>
    <row r="223557" spans="1:3" x14ac:dyDescent="0.25">
      <c r="A223557" s="15">
        <v>44693</v>
      </c>
      <c r="B223557" t="s">
        <v>73</v>
      </c>
      <c r="C223557">
        <v>18</v>
      </c>
    </row>
    <row r="223558" spans="1:3" x14ac:dyDescent="0.25">
      <c r="A223558" s="15">
        <v>44693</v>
      </c>
      <c r="B223558" t="s">
        <v>73</v>
      </c>
      <c r="C223558">
        <v>9</v>
      </c>
    </row>
    <row r="223559" spans="1:3" x14ac:dyDescent="0.25">
      <c r="A223559" s="15">
        <v>44693</v>
      </c>
      <c r="B223559" t="s">
        <v>73</v>
      </c>
      <c r="C223559">
        <v>18</v>
      </c>
    </row>
    <row r="223560" spans="1:3" x14ac:dyDescent="0.25">
      <c r="A223560" s="15">
        <v>44693</v>
      </c>
      <c r="B223560" t="s">
        <v>73</v>
      </c>
      <c r="C223560">
        <v>19</v>
      </c>
    </row>
    <row r="223561" spans="1:3" x14ac:dyDescent="0.25">
      <c r="A223561" s="15">
        <v>44693</v>
      </c>
      <c r="B223561" t="s">
        <v>73</v>
      </c>
      <c r="C223561">
        <v>22</v>
      </c>
    </row>
    <row r="223562" spans="1:3" x14ac:dyDescent="0.25">
      <c r="A223562" s="15">
        <v>44693</v>
      </c>
      <c r="B223562" t="s">
        <v>73</v>
      </c>
      <c r="C223562">
        <v>10</v>
      </c>
    </row>
    <row r="223563" spans="1:3" x14ac:dyDescent="0.25">
      <c r="A223563" s="15">
        <v>44693</v>
      </c>
      <c r="B223563" t="s">
        <v>73</v>
      </c>
      <c r="C223563">
        <v>7</v>
      </c>
    </row>
    <row r="223564" spans="1:3" x14ac:dyDescent="0.25">
      <c r="A223564" s="15">
        <v>44693</v>
      </c>
      <c r="B223564" t="s">
        <v>73</v>
      </c>
      <c r="C223564">
        <v>41</v>
      </c>
    </row>
    <row r="223565" spans="1:3" x14ac:dyDescent="0.25">
      <c r="A223565" s="15">
        <v>44693</v>
      </c>
      <c r="B223565" t="s">
        <v>73</v>
      </c>
      <c r="C223565">
        <v>10</v>
      </c>
    </row>
    <row r="223566" spans="1:3" x14ac:dyDescent="0.25">
      <c r="A223566" s="15">
        <v>44693</v>
      </c>
      <c r="B223566" t="s">
        <v>74</v>
      </c>
      <c r="C223566">
        <v>16</v>
      </c>
    </row>
    <row r="223567" spans="1:3" x14ac:dyDescent="0.25">
      <c r="A223567" s="15">
        <v>44693</v>
      </c>
      <c r="B223567" t="s">
        <v>74</v>
      </c>
      <c r="C223567">
        <v>19</v>
      </c>
    </row>
    <row r="223568" spans="1:3" x14ac:dyDescent="0.25">
      <c r="A223568" s="15">
        <v>44693</v>
      </c>
      <c r="B223568" t="s">
        <v>74</v>
      </c>
      <c r="C223568">
        <v>23</v>
      </c>
    </row>
    <row r="223569" spans="1:3" x14ac:dyDescent="0.25">
      <c r="A223569" s="15">
        <v>44693</v>
      </c>
      <c r="B223569" t="s">
        <v>74</v>
      </c>
      <c r="C223569">
        <v>25</v>
      </c>
    </row>
    <row r="223570" spans="1:3" x14ac:dyDescent="0.25">
      <c r="A223570" s="15">
        <v>44693</v>
      </c>
      <c r="B223570" t="s">
        <v>74</v>
      </c>
      <c r="C223570">
        <v>15</v>
      </c>
    </row>
    <row r="223571" spans="1:3" x14ac:dyDescent="0.25">
      <c r="A223571" s="15">
        <v>44693</v>
      </c>
      <c r="B223571" t="s">
        <v>74</v>
      </c>
      <c r="C223571">
        <v>47</v>
      </c>
    </row>
    <row r="223572" spans="1:3" x14ac:dyDescent="0.25">
      <c r="A223572" s="15">
        <v>44693</v>
      </c>
      <c r="B223572" t="s">
        <v>74</v>
      </c>
      <c r="C223572">
        <v>59</v>
      </c>
    </row>
    <row r="223573" spans="1:3" x14ac:dyDescent="0.25">
      <c r="A223573" s="15">
        <v>44693</v>
      </c>
      <c r="B223573" t="s">
        <v>74</v>
      </c>
      <c r="C223573">
        <v>157</v>
      </c>
    </row>
    <row r="223574" spans="1:3" x14ac:dyDescent="0.25">
      <c r="A223574" s="15">
        <v>44693</v>
      </c>
      <c r="B223574" t="s">
        <v>74</v>
      </c>
      <c r="C223574">
        <v>62</v>
      </c>
    </row>
    <row r="223575" spans="1:3" x14ac:dyDescent="0.25">
      <c r="A223575" s="15">
        <v>44693</v>
      </c>
      <c r="B223575" t="s">
        <v>20</v>
      </c>
      <c r="C223575">
        <v>89</v>
      </c>
    </row>
    <row r="223576" spans="1:3" x14ac:dyDescent="0.25">
      <c r="A223576" s="15">
        <v>44693</v>
      </c>
      <c r="B223576" t="s">
        <v>20</v>
      </c>
      <c r="C223576">
        <v>37</v>
      </c>
    </row>
    <row r="223577" spans="1:3" x14ac:dyDescent="0.25">
      <c r="A223577" s="15">
        <v>44693</v>
      </c>
      <c r="B223577" t="s">
        <v>20</v>
      </c>
      <c r="C223577">
        <v>57</v>
      </c>
    </row>
    <row r="223578" spans="1:3" x14ac:dyDescent="0.25">
      <c r="A223578" s="15">
        <v>44693</v>
      </c>
      <c r="B223578" t="s">
        <v>20</v>
      </c>
      <c r="C223578">
        <v>60</v>
      </c>
    </row>
    <row r="223579" spans="1:3" x14ac:dyDescent="0.25">
      <c r="A223579" s="15">
        <v>44693</v>
      </c>
      <c r="B223579" t="s">
        <v>20</v>
      </c>
      <c r="C223579">
        <v>73</v>
      </c>
    </row>
    <row r="223580" spans="1:3" x14ac:dyDescent="0.25">
      <c r="A223580" s="15">
        <v>44693</v>
      </c>
      <c r="B223580" t="s">
        <v>20</v>
      </c>
      <c r="C223580">
        <v>247</v>
      </c>
    </row>
    <row r="223581" spans="1:3" x14ac:dyDescent="0.25">
      <c r="A223581" s="15">
        <v>44693</v>
      </c>
      <c r="B223581" t="s">
        <v>20</v>
      </c>
      <c r="C223581">
        <v>495</v>
      </c>
    </row>
    <row r="223582" spans="1:3" x14ac:dyDescent="0.25">
      <c r="A223582" s="15">
        <v>44693</v>
      </c>
      <c r="B223582" t="s">
        <v>20</v>
      </c>
      <c r="C223582">
        <v>1698</v>
      </c>
    </row>
    <row r="223583" spans="1:3" x14ac:dyDescent="0.25">
      <c r="A223583" s="15">
        <v>44693</v>
      </c>
      <c r="B223583" t="s">
        <v>20</v>
      </c>
      <c r="C223583">
        <v>494</v>
      </c>
    </row>
    <row r="223584" spans="1:3" x14ac:dyDescent="0.25">
      <c r="A223584" s="15">
        <v>44693</v>
      </c>
      <c r="B223584" t="s">
        <v>21</v>
      </c>
      <c r="C223584">
        <v>60</v>
      </c>
    </row>
    <row r="223585" spans="1:3" x14ac:dyDescent="0.25">
      <c r="A223585" s="15">
        <v>44693</v>
      </c>
      <c r="B223585" t="s">
        <v>21</v>
      </c>
      <c r="C223585">
        <v>61</v>
      </c>
    </row>
    <row r="223586" spans="1:3" x14ac:dyDescent="0.25">
      <c r="A223586" s="15">
        <v>44693</v>
      </c>
      <c r="B223586" t="s">
        <v>21</v>
      </c>
      <c r="C223586">
        <v>88</v>
      </c>
    </row>
    <row r="223587" spans="1:3" x14ac:dyDescent="0.25">
      <c r="A223587" s="15">
        <v>44693</v>
      </c>
      <c r="B223587" t="s">
        <v>21</v>
      </c>
      <c r="C223587">
        <v>76</v>
      </c>
    </row>
    <row r="223588" spans="1:3" x14ac:dyDescent="0.25">
      <c r="A223588" s="15">
        <v>44693</v>
      </c>
      <c r="B223588" t="s">
        <v>21</v>
      </c>
      <c r="C223588">
        <v>125</v>
      </c>
    </row>
    <row r="223589" spans="1:3" x14ac:dyDescent="0.25">
      <c r="A223589" s="15">
        <v>44693</v>
      </c>
      <c r="B223589" t="s">
        <v>21</v>
      </c>
      <c r="C223589">
        <v>146</v>
      </c>
    </row>
    <row r="223590" spans="1:3" x14ac:dyDescent="0.25">
      <c r="A223590" s="15">
        <v>44693</v>
      </c>
      <c r="B223590" t="s">
        <v>21</v>
      </c>
      <c r="C223590">
        <v>275</v>
      </c>
    </row>
    <row r="223591" spans="1:3" x14ac:dyDescent="0.25">
      <c r="A223591" s="15">
        <v>44693</v>
      </c>
      <c r="B223591" t="s">
        <v>21</v>
      </c>
      <c r="C223591">
        <v>856</v>
      </c>
    </row>
    <row r="223592" spans="1:3" x14ac:dyDescent="0.25">
      <c r="A223592" s="15">
        <v>44693</v>
      </c>
      <c r="B223592" t="s">
        <v>21</v>
      </c>
      <c r="C223592">
        <v>221</v>
      </c>
    </row>
    <row r="223593" spans="1:3" x14ac:dyDescent="0.25">
      <c r="A223593" s="15">
        <v>44693</v>
      </c>
      <c r="B223593" t="s">
        <v>22</v>
      </c>
      <c r="C223593">
        <v>19</v>
      </c>
    </row>
    <row r="223594" spans="1:3" x14ac:dyDescent="0.25">
      <c r="A223594" s="15">
        <v>44693</v>
      </c>
      <c r="B223594" t="s">
        <v>22</v>
      </c>
      <c r="C223594">
        <v>12</v>
      </c>
    </row>
    <row r="223595" spans="1:3" x14ac:dyDescent="0.25">
      <c r="A223595" s="15">
        <v>44693</v>
      </c>
      <c r="B223595" t="s">
        <v>22</v>
      </c>
      <c r="C223595">
        <v>26</v>
      </c>
    </row>
    <row r="223596" spans="1:3" x14ac:dyDescent="0.25">
      <c r="A223596" s="15">
        <v>44693</v>
      </c>
      <c r="B223596" t="s">
        <v>22</v>
      </c>
      <c r="C223596">
        <v>34</v>
      </c>
    </row>
    <row r="223597" spans="1:3" x14ac:dyDescent="0.25">
      <c r="A223597" s="15">
        <v>44693</v>
      </c>
      <c r="B223597" t="s">
        <v>22</v>
      </c>
      <c r="C223597">
        <v>47</v>
      </c>
    </row>
    <row r="223598" spans="1:3" x14ac:dyDescent="0.25">
      <c r="A223598" s="15">
        <v>44693</v>
      </c>
      <c r="B223598" t="s">
        <v>22</v>
      </c>
      <c r="C223598">
        <v>116</v>
      </c>
    </row>
    <row r="223599" spans="1:3" x14ac:dyDescent="0.25">
      <c r="A223599" s="15">
        <v>44693</v>
      </c>
      <c r="B223599" t="s">
        <v>22</v>
      </c>
      <c r="C223599">
        <v>166</v>
      </c>
    </row>
    <row r="223600" spans="1:3" x14ac:dyDescent="0.25">
      <c r="A223600" s="15">
        <v>44693</v>
      </c>
      <c r="B223600" t="s">
        <v>22</v>
      </c>
      <c r="C223600">
        <v>296</v>
      </c>
    </row>
    <row r="223601" spans="1:3" x14ac:dyDescent="0.25">
      <c r="A223601" s="15">
        <v>44693</v>
      </c>
      <c r="B223601" t="s">
        <v>22</v>
      </c>
      <c r="C223601">
        <v>67</v>
      </c>
    </row>
    <row r="223602" spans="1:3" x14ac:dyDescent="0.25">
      <c r="A223602" s="15">
        <v>44693</v>
      </c>
      <c r="B223602" t="s">
        <v>23</v>
      </c>
      <c r="C223602">
        <v>53</v>
      </c>
    </row>
    <row r="223603" spans="1:3" x14ac:dyDescent="0.25">
      <c r="A223603" s="15">
        <v>44693</v>
      </c>
      <c r="B223603" t="s">
        <v>23</v>
      </c>
      <c r="C223603">
        <v>68</v>
      </c>
    </row>
    <row r="223604" spans="1:3" x14ac:dyDescent="0.25">
      <c r="A223604" s="15">
        <v>44693</v>
      </c>
      <c r="B223604" t="s">
        <v>23</v>
      </c>
      <c r="C223604">
        <v>80</v>
      </c>
    </row>
    <row r="223605" spans="1:3" x14ac:dyDescent="0.25">
      <c r="A223605" s="15">
        <v>44693</v>
      </c>
      <c r="B223605" t="s">
        <v>23</v>
      </c>
      <c r="C223605">
        <v>82</v>
      </c>
    </row>
    <row r="223606" spans="1:3" x14ac:dyDescent="0.25">
      <c r="A223606" s="15">
        <v>44693</v>
      </c>
      <c r="B223606" t="s">
        <v>23</v>
      </c>
      <c r="C223606">
        <v>141</v>
      </c>
    </row>
    <row r="223607" spans="1:3" x14ac:dyDescent="0.25">
      <c r="A223607" s="15">
        <v>44693</v>
      </c>
      <c r="B223607" t="s">
        <v>23</v>
      </c>
      <c r="C223607">
        <v>159</v>
      </c>
    </row>
    <row r="223608" spans="1:3" x14ac:dyDescent="0.25">
      <c r="A223608" s="15">
        <v>44693</v>
      </c>
      <c r="B223608" t="s">
        <v>23</v>
      </c>
      <c r="C223608">
        <v>173</v>
      </c>
    </row>
    <row r="223609" spans="1:3" x14ac:dyDescent="0.25">
      <c r="A223609" s="15">
        <v>44693</v>
      </c>
      <c r="B223609" t="s">
        <v>23</v>
      </c>
      <c r="C223609">
        <v>400</v>
      </c>
    </row>
    <row r="223610" spans="1:3" x14ac:dyDescent="0.25">
      <c r="A223610" s="15">
        <v>44693</v>
      </c>
      <c r="B223610" t="s">
        <v>23</v>
      </c>
      <c r="C223610">
        <v>99</v>
      </c>
    </row>
    <row r="223611" spans="1:3" x14ac:dyDescent="0.25">
      <c r="A223611" s="15">
        <v>44693</v>
      </c>
      <c r="B223611" t="s">
        <v>24</v>
      </c>
      <c r="C223611">
        <v>114</v>
      </c>
    </row>
    <row r="223612" spans="1:3" x14ac:dyDescent="0.25">
      <c r="A223612" s="15">
        <v>44693</v>
      </c>
      <c r="B223612" t="s">
        <v>24</v>
      </c>
      <c r="C223612">
        <v>165</v>
      </c>
    </row>
    <row r="223613" spans="1:3" x14ac:dyDescent="0.25">
      <c r="A223613" s="15">
        <v>44693</v>
      </c>
      <c r="B223613" t="s">
        <v>24</v>
      </c>
      <c r="C223613">
        <v>157</v>
      </c>
    </row>
    <row r="223614" spans="1:3" x14ac:dyDescent="0.25">
      <c r="A223614" s="15">
        <v>44693</v>
      </c>
      <c r="B223614" t="s">
        <v>24</v>
      </c>
      <c r="C223614">
        <v>180</v>
      </c>
    </row>
    <row r="223615" spans="1:3" x14ac:dyDescent="0.25">
      <c r="A223615" s="15">
        <v>44693</v>
      </c>
      <c r="B223615" t="s">
        <v>24</v>
      </c>
      <c r="C223615">
        <v>211</v>
      </c>
    </row>
    <row r="223616" spans="1:3" x14ac:dyDescent="0.25">
      <c r="A223616" s="15">
        <v>44693</v>
      </c>
      <c r="B223616" t="s">
        <v>24</v>
      </c>
      <c r="C223616">
        <v>348</v>
      </c>
    </row>
    <row r="223617" spans="1:3" x14ac:dyDescent="0.25">
      <c r="A223617" s="15">
        <v>44693</v>
      </c>
      <c r="B223617" t="s">
        <v>24</v>
      </c>
      <c r="C223617">
        <v>561</v>
      </c>
    </row>
    <row r="223618" spans="1:3" x14ac:dyDescent="0.25">
      <c r="A223618" s="15">
        <v>44693</v>
      </c>
      <c r="B223618" t="s">
        <v>24</v>
      </c>
      <c r="C223618">
        <v>3013</v>
      </c>
    </row>
    <row r="223619" spans="1:3" x14ac:dyDescent="0.25">
      <c r="A223619" s="15">
        <v>44693</v>
      </c>
      <c r="B223619" t="s">
        <v>24</v>
      </c>
      <c r="C223619">
        <v>892</v>
      </c>
    </row>
    <row r="223620" spans="1:3" x14ac:dyDescent="0.25">
      <c r="A223620" s="15">
        <v>44693</v>
      </c>
      <c r="B223620" t="s">
        <v>25</v>
      </c>
      <c r="C223620">
        <v>16</v>
      </c>
    </row>
    <row r="223621" spans="1:3" x14ac:dyDescent="0.25">
      <c r="A223621" s="15">
        <v>44693</v>
      </c>
      <c r="B223621" t="s">
        <v>25</v>
      </c>
      <c r="C223621">
        <v>12</v>
      </c>
    </row>
    <row r="223622" spans="1:3" x14ac:dyDescent="0.25">
      <c r="A223622" s="15">
        <v>44693</v>
      </c>
      <c r="B223622" t="s">
        <v>25</v>
      </c>
      <c r="C223622">
        <v>14</v>
      </c>
    </row>
    <row r="223623" spans="1:3" x14ac:dyDescent="0.25">
      <c r="A223623" s="15">
        <v>44693</v>
      </c>
      <c r="B223623" t="s">
        <v>25</v>
      </c>
      <c r="C223623">
        <v>5</v>
      </c>
    </row>
    <row r="223624" spans="1:3" x14ac:dyDescent="0.25">
      <c r="A223624" s="15">
        <v>44693</v>
      </c>
      <c r="B223624" t="s">
        <v>25</v>
      </c>
      <c r="C223624">
        <v>19</v>
      </c>
    </row>
    <row r="223625" spans="1:3" x14ac:dyDescent="0.25">
      <c r="A223625" s="15">
        <v>44693</v>
      </c>
      <c r="B223625" t="s">
        <v>25</v>
      </c>
      <c r="C223625">
        <v>24</v>
      </c>
    </row>
    <row r="223626" spans="1:3" x14ac:dyDescent="0.25">
      <c r="A223626" s="15">
        <v>44693</v>
      </c>
      <c r="B223626" t="s">
        <v>25</v>
      </c>
      <c r="C223626">
        <v>44</v>
      </c>
    </row>
    <row r="223627" spans="1:3" x14ac:dyDescent="0.25">
      <c r="A223627" s="15">
        <v>44693</v>
      </c>
      <c r="B223627" t="s">
        <v>25</v>
      </c>
      <c r="C223627">
        <v>139</v>
      </c>
    </row>
    <row r="223628" spans="1:3" x14ac:dyDescent="0.25">
      <c r="A223628" s="15">
        <v>44693</v>
      </c>
      <c r="B223628" t="s">
        <v>25</v>
      </c>
      <c r="C223628">
        <v>62</v>
      </c>
    </row>
    <row r="223629" spans="1:3" x14ac:dyDescent="0.25">
      <c r="A223629" s="15">
        <v>44693</v>
      </c>
      <c r="B223629" t="s">
        <v>27</v>
      </c>
      <c r="C223629">
        <v>51</v>
      </c>
    </row>
    <row r="223630" spans="1:3" x14ac:dyDescent="0.25">
      <c r="A223630" s="15">
        <v>44693</v>
      </c>
      <c r="B223630" t="s">
        <v>27</v>
      </c>
      <c r="C223630">
        <v>59</v>
      </c>
    </row>
    <row r="223631" spans="1:3" x14ac:dyDescent="0.25">
      <c r="A223631" s="15">
        <v>44693</v>
      </c>
      <c r="B223631" t="s">
        <v>27</v>
      </c>
      <c r="C223631">
        <v>80</v>
      </c>
    </row>
    <row r="223632" spans="1:3" x14ac:dyDescent="0.25">
      <c r="A223632" s="15">
        <v>44693</v>
      </c>
      <c r="B223632" t="s">
        <v>27</v>
      </c>
      <c r="C223632">
        <v>66</v>
      </c>
    </row>
    <row r="223633" spans="1:3" x14ac:dyDescent="0.25">
      <c r="A223633" s="15">
        <v>44693</v>
      </c>
      <c r="B223633" t="s">
        <v>27</v>
      </c>
      <c r="C223633">
        <v>109</v>
      </c>
    </row>
    <row r="223634" spans="1:3" x14ac:dyDescent="0.25">
      <c r="A223634" s="15">
        <v>44693</v>
      </c>
      <c r="B223634" t="s">
        <v>27</v>
      </c>
      <c r="C223634">
        <v>103</v>
      </c>
    </row>
    <row r="223635" spans="1:3" x14ac:dyDescent="0.25">
      <c r="A223635" s="15">
        <v>44693</v>
      </c>
      <c r="B223635" t="s">
        <v>27</v>
      </c>
      <c r="C223635">
        <v>133</v>
      </c>
    </row>
    <row r="223636" spans="1:3" x14ac:dyDescent="0.25">
      <c r="A223636" s="15">
        <v>44693</v>
      </c>
      <c r="B223636" t="s">
        <v>27</v>
      </c>
      <c r="C223636">
        <v>671</v>
      </c>
    </row>
    <row r="223637" spans="1:3" x14ac:dyDescent="0.25">
      <c r="A223637" s="15">
        <v>44693</v>
      </c>
      <c r="B223637" t="s">
        <v>27</v>
      </c>
      <c r="C223637">
        <v>282</v>
      </c>
    </row>
    <row r="223638" spans="1:3" x14ac:dyDescent="0.25">
      <c r="A223638" s="15">
        <v>44694</v>
      </c>
      <c r="B223638" t="s">
        <v>8</v>
      </c>
      <c r="C223638">
        <v>1</v>
      </c>
    </row>
    <row r="223639" spans="1:3" x14ac:dyDescent="0.25">
      <c r="A223639" s="15">
        <v>44694</v>
      </c>
      <c r="B223639" t="s">
        <v>8</v>
      </c>
      <c r="C223639">
        <v>8</v>
      </c>
    </row>
    <row r="223640" spans="1:3" x14ac:dyDescent="0.25">
      <c r="A223640" s="15">
        <v>44694</v>
      </c>
      <c r="B223640" t="s">
        <v>8</v>
      </c>
      <c r="C223640">
        <v>6</v>
      </c>
    </row>
    <row r="223641" spans="1:3" x14ac:dyDescent="0.25">
      <c r="A223641" s="15">
        <v>44694</v>
      </c>
      <c r="B223641" t="s">
        <v>8</v>
      </c>
      <c r="C223641">
        <v>5</v>
      </c>
    </row>
    <row r="223642" spans="1:3" x14ac:dyDescent="0.25">
      <c r="A223642" s="15">
        <v>44694</v>
      </c>
      <c r="B223642" t="s">
        <v>8</v>
      </c>
      <c r="C223642">
        <v>16</v>
      </c>
    </row>
    <row r="223643" spans="1:3" x14ac:dyDescent="0.25">
      <c r="A223643" s="15">
        <v>44694</v>
      </c>
      <c r="B223643" t="s">
        <v>8</v>
      </c>
      <c r="C223643">
        <v>9</v>
      </c>
    </row>
    <row r="223644" spans="1:3" x14ac:dyDescent="0.25">
      <c r="A223644" s="15">
        <v>44694</v>
      </c>
      <c r="B223644" t="s">
        <v>8</v>
      </c>
      <c r="C223644">
        <v>17</v>
      </c>
    </row>
    <row r="223645" spans="1:3" x14ac:dyDescent="0.25">
      <c r="A223645" s="15">
        <v>44694</v>
      </c>
      <c r="B223645" t="s">
        <v>8</v>
      </c>
      <c r="C223645">
        <v>78</v>
      </c>
    </row>
    <row r="223646" spans="1:3" x14ac:dyDescent="0.25">
      <c r="A223646" s="15">
        <v>44694</v>
      </c>
      <c r="B223646" t="s">
        <v>8</v>
      </c>
      <c r="C223646">
        <v>17</v>
      </c>
    </row>
    <row r="223647" spans="1:3" x14ac:dyDescent="0.25">
      <c r="A223647" s="15">
        <v>44694</v>
      </c>
      <c r="B223647" t="s">
        <v>9</v>
      </c>
      <c r="C223647">
        <v>2</v>
      </c>
    </row>
    <row r="223648" spans="1:3" x14ac:dyDescent="0.25">
      <c r="A223648" s="15">
        <v>44694</v>
      </c>
      <c r="B223648" t="s">
        <v>9</v>
      </c>
      <c r="C223648">
        <v>5</v>
      </c>
    </row>
    <row r="223649" spans="1:3" x14ac:dyDescent="0.25">
      <c r="A223649" s="15">
        <v>44694</v>
      </c>
      <c r="B223649" t="s">
        <v>9</v>
      </c>
      <c r="C223649">
        <v>5</v>
      </c>
    </row>
    <row r="223650" spans="1:3" x14ac:dyDescent="0.25">
      <c r="A223650" s="15">
        <v>44694</v>
      </c>
      <c r="B223650" t="s">
        <v>9</v>
      </c>
      <c r="C223650">
        <v>3</v>
      </c>
    </row>
    <row r="223651" spans="1:3" x14ac:dyDescent="0.25">
      <c r="A223651" s="15">
        <v>44694</v>
      </c>
      <c r="B223651" t="s">
        <v>9</v>
      </c>
      <c r="C223651">
        <v>2</v>
      </c>
    </row>
    <row r="223652" spans="1:3" x14ac:dyDescent="0.25">
      <c r="A223652" s="15">
        <v>44694</v>
      </c>
      <c r="B223652" t="s">
        <v>10</v>
      </c>
      <c r="C223652">
        <v>1</v>
      </c>
    </row>
    <row r="223653" spans="1:3" x14ac:dyDescent="0.25">
      <c r="A223653" s="15">
        <v>44694</v>
      </c>
      <c r="B223653" t="s">
        <v>10</v>
      </c>
      <c r="C223653">
        <v>1</v>
      </c>
    </row>
    <row r="223654" spans="1:3" x14ac:dyDescent="0.25">
      <c r="A223654" s="15">
        <v>44694</v>
      </c>
      <c r="B223654" t="s">
        <v>10</v>
      </c>
      <c r="C223654">
        <v>7</v>
      </c>
    </row>
    <row r="223655" spans="1:3" x14ac:dyDescent="0.25">
      <c r="A223655" s="15">
        <v>44694</v>
      </c>
      <c r="B223655" t="s">
        <v>10</v>
      </c>
      <c r="C223655">
        <v>5</v>
      </c>
    </row>
    <row r="223656" spans="1:3" x14ac:dyDescent="0.25">
      <c r="A223656" s="15">
        <v>44694</v>
      </c>
      <c r="B223656" t="s">
        <v>10</v>
      </c>
      <c r="C223656">
        <v>11</v>
      </c>
    </row>
    <row r="223657" spans="1:3" x14ac:dyDescent="0.25">
      <c r="A223657" s="15">
        <v>44694</v>
      </c>
      <c r="B223657" t="s">
        <v>10</v>
      </c>
      <c r="C223657">
        <v>14</v>
      </c>
    </row>
    <row r="223658" spans="1:3" x14ac:dyDescent="0.25">
      <c r="A223658" s="15">
        <v>44694</v>
      </c>
      <c r="B223658" t="s">
        <v>10</v>
      </c>
      <c r="C223658">
        <v>9</v>
      </c>
    </row>
    <row r="223659" spans="1:3" x14ac:dyDescent="0.25">
      <c r="A223659" s="15">
        <v>44694</v>
      </c>
      <c r="B223659" t="s">
        <v>11</v>
      </c>
      <c r="C223659">
        <v>6</v>
      </c>
    </row>
    <row r="223660" spans="1:3" x14ac:dyDescent="0.25">
      <c r="A223660" s="15">
        <v>44694</v>
      </c>
      <c r="B223660" t="s">
        <v>11</v>
      </c>
      <c r="C223660">
        <v>17</v>
      </c>
    </row>
    <row r="223661" spans="1:3" x14ac:dyDescent="0.25">
      <c r="A223661" s="15">
        <v>44694</v>
      </c>
      <c r="B223661" t="s">
        <v>11</v>
      </c>
      <c r="C223661">
        <v>23</v>
      </c>
    </row>
    <row r="223662" spans="1:3" x14ac:dyDescent="0.25">
      <c r="A223662" s="15">
        <v>44694</v>
      </c>
      <c r="B223662" t="s">
        <v>11</v>
      </c>
      <c r="C223662">
        <v>21</v>
      </c>
    </row>
    <row r="223663" spans="1:3" x14ac:dyDescent="0.25">
      <c r="A223663" s="15">
        <v>44694</v>
      </c>
      <c r="B223663" t="s">
        <v>11</v>
      </c>
      <c r="C223663">
        <v>22</v>
      </c>
    </row>
    <row r="223664" spans="1:3" x14ac:dyDescent="0.25">
      <c r="A223664" s="15">
        <v>44694</v>
      </c>
      <c r="B223664" t="s">
        <v>11</v>
      </c>
      <c r="C223664">
        <v>76</v>
      </c>
    </row>
    <row r="223665" spans="1:3" x14ac:dyDescent="0.25">
      <c r="A223665" s="15">
        <v>44694</v>
      </c>
      <c r="B223665" t="s">
        <v>11</v>
      </c>
      <c r="C223665">
        <v>65</v>
      </c>
    </row>
    <row r="223666" spans="1:3" x14ac:dyDescent="0.25">
      <c r="A223666" s="15">
        <v>44694</v>
      </c>
      <c r="B223666" t="s">
        <v>11</v>
      </c>
      <c r="C223666">
        <v>82</v>
      </c>
    </row>
    <row r="223667" spans="1:3" x14ac:dyDescent="0.25">
      <c r="A223667" s="15">
        <v>44694</v>
      </c>
      <c r="B223667" t="s">
        <v>11</v>
      </c>
      <c r="C223667">
        <v>28</v>
      </c>
    </row>
    <row r="223668" spans="1:3" x14ac:dyDescent="0.25">
      <c r="A223668" s="15">
        <v>44694</v>
      </c>
      <c r="B223668" t="s">
        <v>65</v>
      </c>
      <c r="C223668">
        <v>7</v>
      </c>
    </row>
    <row r="223669" spans="1:3" x14ac:dyDescent="0.25">
      <c r="A223669" s="15">
        <v>44694</v>
      </c>
      <c r="B223669" t="s">
        <v>65</v>
      </c>
      <c r="C223669">
        <v>30</v>
      </c>
    </row>
    <row r="223670" spans="1:3" x14ac:dyDescent="0.25">
      <c r="A223670" s="15">
        <v>44694</v>
      </c>
      <c r="B223670" t="s">
        <v>65</v>
      </c>
      <c r="C223670">
        <v>44</v>
      </c>
    </row>
    <row r="223671" spans="1:3" x14ac:dyDescent="0.25">
      <c r="A223671" s="15">
        <v>44694</v>
      </c>
      <c r="B223671" t="s">
        <v>65</v>
      </c>
      <c r="C223671">
        <v>44</v>
      </c>
    </row>
    <row r="223672" spans="1:3" x14ac:dyDescent="0.25">
      <c r="A223672" s="15">
        <v>44694</v>
      </c>
      <c r="B223672" t="s">
        <v>65</v>
      </c>
      <c r="C223672">
        <v>30</v>
      </c>
    </row>
    <row r="223673" spans="1:3" x14ac:dyDescent="0.25">
      <c r="A223673" s="15">
        <v>44694</v>
      </c>
      <c r="B223673" t="s">
        <v>65</v>
      </c>
      <c r="C223673">
        <v>88</v>
      </c>
    </row>
    <row r="223674" spans="1:3" x14ac:dyDescent="0.25">
      <c r="A223674" s="15">
        <v>44694</v>
      </c>
      <c r="B223674" t="s">
        <v>65</v>
      </c>
      <c r="C223674">
        <v>119</v>
      </c>
    </row>
    <row r="223675" spans="1:3" x14ac:dyDescent="0.25">
      <c r="A223675" s="15">
        <v>44694</v>
      </c>
      <c r="B223675" t="s">
        <v>65</v>
      </c>
      <c r="C223675">
        <v>363</v>
      </c>
    </row>
    <row r="223676" spans="1:3" x14ac:dyDescent="0.25">
      <c r="A223676" s="15">
        <v>44694</v>
      </c>
      <c r="B223676" t="s">
        <v>65</v>
      </c>
      <c r="C223676">
        <v>82</v>
      </c>
    </row>
    <row r="223677" spans="1:3" x14ac:dyDescent="0.25">
      <c r="A223677" s="15">
        <v>44694</v>
      </c>
      <c r="B223677" t="s">
        <v>72</v>
      </c>
      <c r="C223677">
        <v>4</v>
      </c>
    </row>
    <row r="223678" spans="1:3" x14ac:dyDescent="0.25">
      <c r="A223678" s="15">
        <v>44694</v>
      </c>
      <c r="B223678" t="s">
        <v>72</v>
      </c>
      <c r="C223678">
        <v>14</v>
      </c>
    </row>
    <row r="223679" spans="1:3" x14ac:dyDescent="0.25">
      <c r="A223679" s="15">
        <v>44694</v>
      </c>
      <c r="B223679" t="s">
        <v>72</v>
      </c>
      <c r="C223679">
        <v>14</v>
      </c>
    </row>
    <row r="223680" spans="1:3" x14ac:dyDescent="0.25">
      <c r="A223680" s="15">
        <v>44694</v>
      </c>
      <c r="B223680" t="s">
        <v>72</v>
      </c>
      <c r="C223680">
        <v>18</v>
      </c>
    </row>
    <row r="223681" spans="1:3" x14ac:dyDescent="0.25">
      <c r="A223681" s="15">
        <v>44694</v>
      </c>
      <c r="B223681" t="s">
        <v>72</v>
      </c>
      <c r="C223681">
        <v>32</v>
      </c>
    </row>
    <row r="223682" spans="1:3" x14ac:dyDescent="0.25">
      <c r="A223682" s="15">
        <v>44694</v>
      </c>
      <c r="B223682" t="s">
        <v>72</v>
      </c>
      <c r="C223682">
        <v>25</v>
      </c>
    </row>
    <row r="223683" spans="1:3" x14ac:dyDescent="0.25">
      <c r="A223683" s="15">
        <v>44694</v>
      </c>
      <c r="B223683" t="s">
        <v>72</v>
      </c>
      <c r="C223683">
        <v>27</v>
      </c>
    </row>
    <row r="223684" spans="1:3" x14ac:dyDescent="0.25">
      <c r="A223684" s="15">
        <v>44694</v>
      </c>
      <c r="B223684" t="s">
        <v>72</v>
      </c>
      <c r="C223684">
        <v>78</v>
      </c>
    </row>
    <row r="223685" spans="1:3" x14ac:dyDescent="0.25">
      <c r="A223685" s="15">
        <v>44694</v>
      </c>
      <c r="B223685" t="s">
        <v>72</v>
      </c>
      <c r="C223685">
        <v>50</v>
      </c>
    </row>
    <row r="223686" spans="1:3" x14ac:dyDescent="0.25">
      <c r="A223686" s="15">
        <v>44694</v>
      </c>
      <c r="B223686" t="s">
        <v>14</v>
      </c>
      <c r="C223686">
        <v>7</v>
      </c>
    </row>
    <row r="223687" spans="1:3" x14ac:dyDescent="0.25">
      <c r="A223687" s="15">
        <v>44694</v>
      </c>
      <c r="B223687" t="s">
        <v>14</v>
      </c>
      <c r="C223687">
        <v>45</v>
      </c>
    </row>
    <row r="223688" spans="1:3" x14ac:dyDescent="0.25">
      <c r="A223688" s="15">
        <v>44694</v>
      </c>
      <c r="B223688" t="s">
        <v>14</v>
      </c>
      <c r="C223688">
        <v>46</v>
      </c>
    </row>
    <row r="223689" spans="1:3" x14ac:dyDescent="0.25">
      <c r="A223689" s="15">
        <v>44694</v>
      </c>
      <c r="B223689" t="s">
        <v>14</v>
      </c>
      <c r="C223689">
        <v>49</v>
      </c>
    </row>
    <row r="223690" spans="1:3" x14ac:dyDescent="0.25">
      <c r="A223690" s="15">
        <v>44694</v>
      </c>
      <c r="B223690" t="s">
        <v>14</v>
      </c>
      <c r="C223690">
        <v>48</v>
      </c>
    </row>
    <row r="223691" spans="1:3" x14ac:dyDescent="0.25">
      <c r="A223691" s="15">
        <v>44694</v>
      </c>
      <c r="B223691" t="s">
        <v>14</v>
      </c>
      <c r="C223691">
        <v>52</v>
      </c>
    </row>
    <row r="223692" spans="1:3" x14ac:dyDescent="0.25">
      <c r="A223692" s="15">
        <v>44694</v>
      </c>
      <c r="B223692" t="s">
        <v>14</v>
      </c>
      <c r="C223692">
        <v>67</v>
      </c>
    </row>
    <row r="223693" spans="1:3" x14ac:dyDescent="0.25">
      <c r="A223693" s="15">
        <v>44694</v>
      </c>
      <c r="B223693" t="s">
        <v>14</v>
      </c>
      <c r="C223693">
        <v>416</v>
      </c>
    </row>
    <row r="223694" spans="1:3" x14ac:dyDescent="0.25">
      <c r="A223694" s="15">
        <v>44694</v>
      </c>
      <c r="B223694" t="s">
        <v>14</v>
      </c>
      <c r="C223694">
        <v>89</v>
      </c>
    </row>
    <row r="223695" spans="1:3" x14ac:dyDescent="0.25">
      <c r="A223695" s="15">
        <v>44694</v>
      </c>
      <c r="B223695" t="s">
        <v>15</v>
      </c>
      <c r="C223695">
        <v>30</v>
      </c>
    </row>
    <row r="223696" spans="1:3" x14ac:dyDescent="0.25">
      <c r="A223696" s="15">
        <v>44694</v>
      </c>
      <c r="B223696" t="s">
        <v>15</v>
      </c>
      <c r="C223696">
        <v>27</v>
      </c>
    </row>
    <row r="223697" spans="1:3" x14ac:dyDescent="0.25">
      <c r="A223697" s="15">
        <v>44694</v>
      </c>
      <c r="B223697" t="s">
        <v>15</v>
      </c>
      <c r="C223697">
        <v>15</v>
      </c>
    </row>
    <row r="223698" spans="1:3" x14ac:dyDescent="0.25">
      <c r="A223698" s="15">
        <v>44694</v>
      </c>
      <c r="B223698" t="s">
        <v>15</v>
      </c>
      <c r="C223698">
        <v>8</v>
      </c>
    </row>
    <row r="223699" spans="1:3" x14ac:dyDescent="0.25">
      <c r="A223699" s="15">
        <v>44694</v>
      </c>
      <c r="B223699" t="s">
        <v>15</v>
      </c>
      <c r="C223699">
        <v>10</v>
      </c>
    </row>
    <row r="223700" spans="1:3" x14ac:dyDescent="0.25">
      <c r="A223700" s="15">
        <v>44694</v>
      </c>
      <c r="B223700" t="s">
        <v>15</v>
      </c>
      <c r="C223700">
        <v>28</v>
      </c>
    </row>
    <row r="223701" spans="1:3" x14ac:dyDescent="0.25">
      <c r="A223701" s="15">
        <v>44694</v>
      </c>
      <c r="B223701" t="s">
        <v>15</v>
      </c>
      <c r="C223701">
        <v>114</v>
      </c>
    </row>
    <row r="223702" spans="1:3" x14ac:dyDescent="0.25">
      <c r="A223702" s="15">
        <v>44694</v>
      </c>
      <c r="B223702" t="s">
        <v>15</v>
      </c>
      <c r="C223702">
        <v>101</v>
      </c>
    </row>
    <row r="223703" spans="1:3" x14ac:dyDescent="0.25">
      <c r="A223703" s="15">
        <v>44694</v>
      </c>
      <c r="B223703" t="s">
        <v>16</v>
      </c>
      <c r="C223703">
        <v>9</v>
      </c>
    </row>
    <row r="223704" spans="1:3" x14ac:dyDescent="0.25">
      <c r="A223704" s="15">
        <v>44694</v>
      </c>
      <c r="B223704" t="s">
        <v>16</v>
      </c>
      <c r="C223704">
        <v>73</v>
      </c>
    </row>
    <row r="223705" spans="1:3" x14ac:dyDescent="0.25">
      <c r="A223705" s="15">
        <v>44694</v>
      </c>
      <c r="B223705" t="s">
        <v>16</v>
      </c>
      <c r="C223705">
        <v>60</v>
      </c>
    </row>
    <row r="223706" spans="1:3" x14ac:dyDescent="0.25">
      <c r="A223706" s="15">
        <v>44694</v>
      </c>
      <c r="B223706" t="s">
        <v>16</v>
      </c>
      <c r="C223706">
        <v>48</v>
      </c>
    </row>
    <row r="223707" spans="1:3" x14ac:dyDescent="0.25">
      <c r="A223707" s="15">
        <v>44694</v>
      </c>
      <c r="B223707" t="s">
        <v>16</v>
      </c>
      <c r="C223707">
        <v>77</v>
      </c>
    </row>
    <row r="223708" spans="1:3" x14ac:dyDescent="0.25">
      <c r="A223708" s="15">
        <v>44694</v>
      </c>
      <c r="B223708" t="s">
        <v>16</v>
      </c>
      <c r="C223708">
        <v>70</v>
      </c>
    </row>
    <row r="223709" spans="1:3" x14ac:dyDescent="0.25">
      <c r="A223709" s="15">
        <v>44694</v>
      </c>
      <c r="B223709" t="s">
        <v>16</v>
      </c>
      <c r="C223709">
        <v>150</v>
      </c>
    </row>
    <row r="223710" spans="1:3" x14ac:dyDescent="0.25">
      <c r="A223710" s="15">
        <v>44694</v>
      </c>
      <c r="B223710" t="s">
        <v>16</v>
      </c>
      <c r="C223710">
        <v>492</v>
      </c>
    </row>
    <row r="223711" spans="1:3" x14ac:dyDescent="0.25">
      <c r="A223711" s="15">
        <v>44694</v>
      </c>
      <c r="B223711" t="s">
        <v>16</v>
      </c>
      <c r="C223711">
        <v>229</v>
      </c>
    </row>
    <row r="223712" spans="1:3" x14ac:dyDescent="0.25">
      <c r="A223712" s="15">
        <v>44694</v>
      </c>
      <c r="B223712" t="s">
        <v>17</v>
      </c>
      <c r="C223712">
        <v>1</v>
      </c>
    </row>
    <row r="223713" spans="1:3" x14ac:dyDescent="0.25">
      <c r="A223713" s="15">
        <v>44694</v>
      </c>
      <c r="B223713" t="s">
        <v>17</v>
      </c>
      <c r="C223713">
        <v>2</v>
      </c>
    </row>
    <row r="223714" spans="1:3" x14ac:dyDescent="0.25">
      <c r="A223714" s="15">
        <v>44694</v>
      </c>
      <c r="B223714" t="s">
        <v>17</v>
      </c>
      <c r="C223714">
        <v>6</v>
      </c>
    </row>
    <row r="223715" spans="1:3" x14ac:dyDescent="0.25">
      <c r="A223715" s="15">
        <v>44694</v>
      </c>
      <c r="B223715" t="s">
        <v>17</v>
      </c>
      <c r="C223715">
        <v>3</v>
      </c>
    </row>
    <row r="223716" spans="1:3" x14ac:dyDescent="0.25">
      <c r="A223716" s="15">
        <v>44694</v>
      </c>
      <c r="B223716" t="s">
        <v>17</v>
      </c>
      <c r="C223716">
        <v>7</v>
      </c>
    </row>
    <row r="223717" spans="1:3" x14ac:dyDescent="0.25">
      <c r="A223717" s="15">
        <v>44694</v>
      </c>
      <c r="B223717" t="s">
        <v>17</v>
      </c>
      <c r="C223717">
        <v>10</v>
      </c>
    </row>
    <row r="223718" spans="1:3" x14ac:dyDescent="0.25">
      <c r="A223718" s="15">
        <v>44694</v>
      </c>
      <c r="B223718" t="s">
        <v>17</v>
      </c>
      <c r="C223718">
        <v>6</v>
      </c>
    </row>
    <row r="223719" spans="1:3" x14ac:dyDescent="0.25">
      <c r="A223719" s="15">
        <v>44694</v>
      </c>
      <c r="B223719" t="s">
        <v>17</v>
      </c>
      <c r="C223719">
        <v>38</v>
      </c>
    </row>
    <row r="223720" spans="1:3" x14ac:dyDescent="0.25">
      <c r="A223720" s="15">
        <v>44694</v>
      </c>
      <c r="B223720" t="s">
        <v>17</v>
      </c>
      <c r="C223720">
        <v>4</v>
      </c>
    </row>
    <row r="223721" spans="1:3" x14ac:dyDescent="0.25">
      <c r="A223721" s="15">
        <v>44694</v>
      </c>
      <c r="B223721" t="s">
        <v>18</v>
      </c>
      <c r="C223721">
        <v>2</v>
      </c>
    </row>
    <row r="223722" spans="1:3" x14ac:dyDescent="0.25">
      <c r="A223722" s="15">
        <v>44694</v>
      </c>
      <c r="B223722" t="s">
        <v>73</v>
      </c>
      <c r="C223722">
        <v>5</v>
      </c>
    </row>
    <row r="223723" spans="1:3" x14ac:dyDescent="0.25">
      <c r="A223723" s="15">
        <v>44694</v>
      </c>
      <c r="B223723" t="s">
        <v>73</v>
      </c>
      <c r="C223723">
        <v>3</v>
      </c>
    </row>
    <row r="223724" spans="1:3" x14ac:dyDescent="0.25">
      <c r="A223724" s="15">
        <v>44694</v>
      </c>
      <c r="B223724" t="s">
        <v>73</v>
      </c>
      <c r="C223724">
        <v>4</v>
      </c>
    </row>
    <row r="223725" spans="1:3" x14ac:dyDescent="0.25">
      <c r="A223725" s="15">
        <v>44694</v>
      </c>
      <c r="B223725" t="s">
        <v>73</v>
      </c>
      <c r="C223725">
        <v>6</v>
      </c>
    </row>
    <row r="223726" spans="1:3" x14ac:dyDescent="0.25">
      <c r="A223726" s="15">
        <v>44694</v>
      </c>
      <c r="B223726" t="s">
        <v>73</v>
      </c>
      <c r="C223726">
        <v>6</v>
      </c>
    </row>
    <row r="223727" spans="1:3" x14ac:dyDescent="0.25">
      <c r="A223727" s="15">
        <v>44694</v>
      </c>
      <c r="B223727" t="s">
        <v>73</v>
      </c>
      <c r="C223727">
        <v>6</v>
      </c>
    </row>
    <row r="223728" spans="1:3" x14ac:dyDescent="0.25">
      <c r="A223728" s="15">
        <v>44694</v>
      </c>
      <c r="B223728" t="s">
        <v>73</v>
      </c>
      <c r="C223728">
        <v>4</v>
      </c>
    </row>
    <row r="223729" spans="1:3" x14ac:dyDescent="0.25">
      <c r="A223729" s="15">
        <v>44694</v>
      </c>
      <c r="B223729" t="s">
        <v>74</v>
      </c>
      <c r="C223729">
        <v>3</v>
      </c>
    </row>
    <row r="223730" spans="1:3" x14ac:dyDescent="0.25">
      <c r="A223730" s="15">
        <v>44694</v>
      </c>
      <c r="B223730" t="s">
        <v>74</v>
      </c>
      <c r="C223730">
        <v>4</v>
      </c>
    </row>
    <row r="223731" spans="1:3" x14ac:dyDescent="0.25">
      <c r="A223731" s="15">
        <v>44694</v>
      </c>
      <c r="B223731" t="s">
        <v>74</v>
      </c>
      <c r="C223731">
        <v>2</v>
      </c>
    </row>
    <row r="223732" spans="1:3" x14ac:dyDescent="0.25">
      <c r="A223732" s="15">
        <v>44694</v>
      </c>
      <c r="B223732" t="s">
        <v>74</v>
      </c>
      <c r="C223732">
        <v>1</v>
      </c>
    </row>
    <row r="223733" spans="1:3" x14ac:dyDescent="0.25">
      <c r="A223733" s="15">
        <v>44694</v>
      </c>
      <c r="B223733" t="s">
        <v>74</v>
      </c>
      <c r="C223733">
        <v>7</v>
      </c>
    </row>
    <row r="223734" spans="1:3" x14ac:dyDescent="0.25">
      <c r="A223734" s="15">
        <v>44694</v>
      </c>
      <c r="B223734" t="s">
        <v>74</v>
      </c>
      <c r="C223734">
        <v>4</v>
      </c>
    </row>
    <row r="223735" spans="1:3" x14ac:dyDescent="0.25">
      <c r="A223735" s="15">
        <v>44694</v>
      </c>
      <c r="B223735" t="s">
        <v>74</v>
      </c>
      <c r="C223735">
        <v>11</v>
      </c>
    </row>
    <row r="223736" spans="1:3" x14ac:dyDescent="0.25">
      <c r="A223736" s="15">
        <v>44694</v>
      </c>
      <c r="B223736" t="s">
        <v>74</v>
      </c>
      <c r="C223736">
        <v>1</v>
      </c>
    </row>
    <row r="223737" spans="1:3" x14ac:dyDescent="0.25">
      <c r="A223737" s="15">
        <v>44694</v>
      </c>
      <c r="B223737" t="s">
        <v>20</v>
      </c>
      <c r="C223737">
        <v>25</v>
      </c>
    </row>
    <row r="223738" spans="1:3" x14ac:dyDescent="0.25">
      <c r="A223738" s="15">
        <v>44694</v>
      </c>
      <c r="B223738" t="s">
        <v>20</v>
      </c>
      <c r="C223738">
        <v>81</v>
      </c>
    </row>
    <row r="223739" spans="1:3" x14ac:dyDescent="0.25">
      <c r="A223739" s="15">
        <v>44694</v>
      </c>
      <c r="B223739" t="s">
        <v>20</v>
      </c>
      <c r="C223739">
        <v>89</v>
      </c>
    </row>
    <row r="223740" spans="1:3" x14ac:dyDescent="0.25">
      <c r="A223740" s="15">
        <v>44694</v>
      </c>
      <c r="B223740" t="s">
        <v>20</v>
      </c>
      <c r="C223740">
        <v>124</v>
      </c>
    </row>
    <row r="223741" spans="1:3" x14ac:dyDescent="0.25">
      <c r="A223741" s="15">
        <v>44694</v>
      </c>
      <c r="B223741" t="s">
        <v>20</v>
      </c>
      <c r="C223741">
        <v>126</v>
      </c>
    </row>
    <row r="223742" spans="1:3" x14ac:dyDescent="0.25">
      <c r="A223742" s="15">
        <v>44694</v>
      </c>
      <c r="B223742" t="s">
        <v>20</v>
      </c>
      <c r="C223742">
        <v>463</v>
      </c>
    </row>
    <row r="223743" spans="1:3" x14ac:dyDescent="0.25">
      <c r="A223743" s="15">
        <v>44694</v>
      </c>
      <c r="B223743" t="s">
        <v>20</v>
      </c>
      <c r="C223743">
        <v>672</v>
      </c>
    </row>
    <row r="223744" spans="1:3" x14ac:dyDescent="0.25">
      <c r="A223744" s="15">
        <v>44694</v>
      </c>
      <c r="B223744" t="s">
        <v>20</v>
      </c>
      <c r="C223744">
        <v>2834</v>
      </c>
    </row>
    <row r="223745" spans="1:3" x14ac:dyDescent="0.25">
      <c r="A223745" s="15">
        <v>44694</v>
      </c>
      <c r="B223745" t="s">
        <v>20</v>
      </c>
      <c r="C223745">
        <v>476</v>
      </c>
    </row>
    <row r="223746" spans="1:3" x14ac:dyDescent="0.25">
      <c r="A223746" s="15">
        <v>44694</v>
      </c>
      <c r="B223746" t="s">
        <v>21</v>
      </c>
      <c r="C223746">
        <v>1</v>
      </c>
    </row>
    <row r="223747" spans="1:3" x14ac:dyDescent="0.25">
      <c r="A223747" s="15">
        <v>44694</v>
      </c>
      <c r="B223747" t="s">
        <v>21</v>
      </c>
      <c r="C223747">
        <v>18</v>
      </c>
    </row>
    <row r="223748" spans="1:3" x14ac:dyDescent="0.25">
      <c r="A223748" s="15">
        <v>44694</v>
      </c>
      <c r="B223748" t="s">
        <v>21</v>
      </c>
      <c r="C223748">
        <v>16</v>
      </c>
    </row>
    <row r="223749" spans="1:3" x14ac:dyDescent="0.25">
      <c r="A223749" s="15">
        <v>44694</v>
      </c>
      <c r="B223749" t="s">
        <v>21</v>
      </c>
      <c r="C223749">
        <v>11</v>
      </c>
    </row>
    <row r="223750" spans="1:3" x14ac:dyDescent="0.25">
      <c r="A223750" s="15">
        <v>44694</v>
      </c>
      <c r="B223750" t="s">
        <v>21</v>
      </c>
      <c r="C223750">
        <v>16</v>
      </c>
    </row>
    <row r="223751" spans="1:3" x14ac:dyDescent="0.25">
      <c r="A223751" s="15">
        <v>44694</v>
      </c>
      <c r="B223751" t="s">
        <v>21</v>
      </c>
      <c r="C223751">
        <v>9</v>
      </c>
    </row>
    <row r="223752" spans="1:3" x14ac:dyDescent="0.25">
      <c r="A223752" s="15">
        <v>44694</v>
      </c>
      <c r="B223752" t="s">
        <v>21</v>
      </c>
      <c r="C223752">
        <v>19</v>
      </c>
    </row>
    <row r="223753" spans="1:3" x14ac:dyDescent="0.25">
      <c r="A223753" s="15">
        <v>44694</v>
      </c>
      <c r="B223753" t="s">
        <v>21</v>
      </c>
      <c r="C223753">
        <v>17</v>
      </c>
    </row>
    <row r="223754" spans="1:3" x14ac:dyDescent="0.25">
      <c r="A223754" s="15">
        <v>44694</v>
      </c>
      <c r="B223754" t="s">
        <v>21</v>
      </c>
      <c r="C223754">
        <v>9</v>
      </c>
    </row>
    <row r="223755" spans="1:3" x14ac:dyDescent="0.25">
      <c r="A223755" s="15">
        <v>44694</v>
      </c>
      <c r="B223755" t="s">
        <v>22</v>
      </c>
      <c r="C223755">
        <v>1</v>
      </c>
    </row>
    <row r="223756" spans="1:3" x14ac:dyDescent="0.25">
      <c r="A223756" s="15">
        <v>44694</v>
      </c>
      <c r="B223756" t="s">
        <v>22</v>
      </c>
      <c r="C223756">
        <v>2</v>
      </c>
    </row>
    <row r="223757" spans="1:3" x14ac:dyDescent="0.25">
      <c r="A223757" s="15">
        <v>44694</v>
      </c>
      <c r="B223757" t="s">
        <v>22</v>
      </c>
      <c r="C223757">
        <v>1</v>
      </c>
    </row>
    <row r="223758" spans="1:3" x14ac:dyDescent="0.25">
      <c r="A223758" s="15">
        <v>44694</v>
      </c>
      <c r="B223758" t="s">
        <v>22</v>
      </c>
      <c r="C223758">
        <v>3</v>
      </c>
    </row>
    <row r="223759" spans="1:3" x14ac:dyDescent="0.25">
      <c r="A223759" s="15">
        <v>44694</v>
      </c>
      <c r="B223759" t="s">
        <v>22</v>
      </c>
      <c r="C223759">
        <v>4</v>
      </c>
    </row>
    <row r="223760" spans="1:3" x14ac:dyDescent="0.25">
      <c r="A223760" s="15">
        <v>44694</v>
      </c>
      <c r="B223760" t="s">
        <v>22</v>
      </c>
      <c r="C223760">
        <v>4</v>
      </c>
    </row>
    <row r="223761" spans="1:3" x14ac:dyDescent="0.25">
      <c r="A223761" s="15">
        <v>44694</v>
      </c>
      <c r="B223761" t="s">
        <v>22</v>
      </c>
      <c r="C223761">
        <v>4</v>
      </c>
    </row>
    <row r="223762" spans="1:3" x14ac:dyDescent="0.25">
      <c r="A223762" s="15">
        <v>44694</v>
      </c>
      <c r="B223762" t="s">
        <v>22</v>
      </c>
      <c r="C223762">
        <v>13</v>
      </c>
    </row>
    <row r="223763" spans="1:3" x14ac:dyDescent="0.25">
      <c r="A223763" s="15">
        <v>44694</v>
      </c>
      <c r="B223763" t="s">
        <v>22</v>
      </c>
      <c r="C223763">
        <v>5</v>
      </c>
    </row>
    <row r="223764" spans="1:3" x14ac:dyDescent="0.25">
      <c r="A223764" s="15">
        <v>44694</v>
      </c>
      <c r="B223764" t="s">
        <v>23</v>
      </c>
      <c r="C223764">
        <v>4</v>
      </c>
    </row>
    <row r="223765" spans="1:3" x14ac:dyDescent="0.25">
      <c r="A223765" s="15">
        <v>44694</v>
      </c>
      <c r="B223765" t="s">
        <v>23</v>
      </c>
      <c r="C223765">
        <v>8</v>
      </c>
    </row>
    <row r="223766" spans="1:3" x14ac:dyDescent="0.25">
      <c r="A223766" s="15">
        <v>44694</v>
      </c>
      <c r="B223766" t="s">
        <v>23</v>
      </c>
      <c r="C223766">
        <v>8</v>
      </c>
    </row>
    <row r="223767" spans="1:3" x14ac:dyDescent="0.25">
      <c r="A223767" s="15">
        <v>44694</v>
      </c>
      <c r="B223767" t="s">
        <v>23</v>
      </c>
      <c r="C223767">
        <v>11</v>
      </c>
    </row>
    <row r="223768" spans="1:3" x14ac:dyDescent="0.25">
      <c r="A223768" s="15">
        <v>44694</v>
      </c>
      <c r="B223768" t="s">
        <v>23</v>
      </c>
      <c r="C223768">
        <v>18</v>
      </c>
    </row>
    <row r="223769" spans="1:3" x14ac:dyDescent="0.25">
      <c r="A223769" s="15">
        <v>44694</v>
      </c>
      <c r="B223769" t="s">
        <v>23</v>
      </c>
      <c r="C223769">
        <v>37</v>
      </c>
    </row>
    <row r="223770" spans="1:3" x14ac:dyDescent="0.25">
      <c r="A223770" s="15">
        <v>44694</v>
      </c>
      <c r="B223770" t="s">
        <v>23</v>
      </c>
      <c r="C223770">
        <v>30</v>
      </c>
    </row>
    <row r="223771" spans="1:3" x14ac:dyDescent="0.25">
      <c r="A223771" s="15">
        <v>44694</v>
      </c>
      <c r="B223771" t="s">
        <v>23</v>
      </c>
      <c r="C223771">
        <v>48</v>
      </c>
    </row>
    <row r="223772" spans="1:3" x14ac:dyDescent="0.25">
      <c r="A223772" s="15">
        <v>44694</v>
      </c>
      <c r="B223772" t="s">
        <v>23</v>
      </c>
      <c r="C223772">
        <v>21</v>
      </c>
    </row>
    <row r="223773" spans="1:3" x14ac:dyDescent="0.25">
      <c r="A223773" s="15">
        <v>44694</v>
      </c>
      <c r="B223773" t="s">
        <v>24</v>
      </c>
      <c r="C223773">
        <v>3</v>
      </c>
    </row>
    <row r="223774" spans="1:3" x14ac:dyDescent="0.25">
      <c r="A223774" s="15">
        <v>44694</v>
      </c>
      <c r="B223774" t="s">
        <v>24</v>
      </c>
      <c r="C223774">
        <v>3</v>
      </c>
    </row>
    <row r="223775" spans="1:3" x14ac:dyDescent="0.25">
      <c r="A223775" s="15">
        <v>44694</v>
      </c>
      <c r="B223775" t="s">
        <v>24</v>
      </c>
      <c r="C223775">
        <v>5</v>
      </c>
    </row>
    <row r="223776" spans="1:3" x14ac:dyDescent="0.25">
      <c r="A223776" s="15">
        <v>44694</v>
      </c>
      <c r="B223776" t="s">
        <v>24</v>
      </c>
      <c r="C223776">
        <v>3</v>
      </c>
    </row>
    <row r="223777" spans="1:3" x14ac:dyDescent="0.25">
      <c r="A223777" s="15">
        <v>44694</v>
      </c>
      <c r="B223777" t="s">
        <v>24</v>
      </c>
      <c r="C223777">
        <v>2</v>
      </c>
    </row>
    <row r="223778" spans="1:3" x14ac:dyDescent="0.25">
      <c r="A223778" s="15">
        <v>44694</v>
      </c>
      <c r="B223778" t="s">
        <v>24</v>
      </c>
      <c r="C223778">
        <v>5</v>
      </c>
    </row>
    <row r="223779" spans="1:3" x14ac:dyDescent="0.25">
      <c r="A223779" s="15">
        <v>44694</v>
      </c>
      <c r="B223779" t="s">
        <v>24</v>
      </c>
      <c r="C223779">
        <v>5</v>
      </c>
    </row>
    <row r="223780" spans="1:3" x14ac:dyDescent="0.25">
      <c r="A223780" s="15">
        <v>44694</v>
      </c>
      <c r="B223780" t="s">
        <v>75</v>
      </c>
      <c r="C223780">
        <v>1</v>
      </c>
    </row>
    <row r="223781" spans="1:3" x14ac:dyDescent="0.25">
      <c r="A223781" s="15">
        <v>44694</v>
      </c>
      <c r="B223781" t="s">
        <v>75</v>
      </c>
      <c r="C223781">
        <v>3</v>
      </c>
    </row>
    <row r="223782" spans="1:3" x14ac:dyDescent="0.25">
      <c r="A223782" s="15">
        <v>44694</v>
      </c>
      <c r="B223782" t="s">
        <v>75</v>
      </c>
      <c r="C223782">
        <v>1</v>
      </c>
    </row>
    <row r="223783" spans="1:3" x14ac:dyDescent="0.25">
      <c r="A223783" s="15">
        <v>44694</v>
      </c>
      <c r="B223783" t="s">
        <v>75</v>
      </c>
      <c r="C223783">
        <v>8</v>
      </c>
    </row>
    <row r="223784" spans="1:3" x14ac:dyDescent="0.25">
      <c r="A223784" s="15">
        <v>44694</v>
      </c>
      <c r="B223784" t="s">
        <v>27</v>
      </c>
      <c r="C223784">
        <v>11</v>
      </c>
    </row>
    <row r="223785" spans="1:3" x14ac:dyDescent="0.25">
      <c r="A223785" s="15">
        <v>44694</v>
      </c>
      <c r="B223785" t="s">
        <v>27</v>
      </c>
      <c r="C223785">
        <v>76</v>
      </c>
    </row>
    <row r="223786" spans="1:3" x14ac:dyDescent="0.25">
      <c r="A223786" s="15">
        <v>44694</v>
      </c>
      <c r="B223786" t="s">
        <v>27</v>
      </c>
      <c r="C223786">
        <v>64</v>
      </c>
    </row>
    <row r="223787" spans="1:3" x14ac:dyDescent="0.25">
      <c r="A223787" s="15">
        <v>44694</v>
      </c>
      <c r="B223787" t="s">
        <v>27</v>
      </c>
      <c r="C223787">
        <v>71</v>
      </c>
    </row>
    <row r="223788" spans="1:3" x14ac:dyDescent="0.25">
      <c r="A223788" s="15">
        <v>44694</v>
      </c>
      <c r="B223788" t="s">
        <v>27</v>
      </c>
      <c r="C223788">
        <v>80</v>
      </c>
    </row>
    <row r="223789" spans="1:3" x14ac:dyDescent="0.25">
      <c r="A223789" s="15">
        <v>44694</v>
      </c>
      <c r="B223789" t="s">
        <v>27</v>
      </c>
      <c r="C223789">
        <v>82</v>
      </c>
    </row>
    <row r="223790" spans="1:3" x14ac:dyDescent="0.25">
      <c r="A223790" s="15">
        <v>44694</v>
      </c>
      <c r="B223790" t="s">
        <v>27</v>
      </c>
      <c r="C223790">
        <v>87</v>
      </c>
    </row>
    <row r="223791" spans="1:3" x14ac:dyDescent="0.25">
      <c r="A223791" s="15">
        <v>44694</v>
      </c>
      <c r="B223791" t="s">
        <v>27</v>
      </c>
      <c r="C223791">
        <v>388</v>
      </c>
    </row>
    <row r="223792" spans="1:3" x14ac:dyDescent="0.25">
      <c r="A223792" s="15">
        <v>44694</v>
      </c>
      <c r="B223792" t="s">
        <v>27</v>
      </c>
      <c r="C223792">
        <v>79</v>
      </c>
    </row>
    <row r="223793" spans="1:3" x14ac:dyDescent="0.25">
      <c r="A223793" s="15">
        <v>44694</v>
      </c>
      <c r="B223793" t="s">
        <v>8</v>
      </c>
      <c r="C223793">
        <v>2</v>
      </c>
    </row>
    <row r="223794" spans="1:3" x14ac:dyDescent="0.25">
      <c r="A223794" s="15">
        <v>44694</v>
      </c>
      <c r="B223794" t="s">
        <v>8</v>
      </c>
      <c r="C223794">
        <v>2</v>
      </c>
    </row>
    <row r="223795" spans="1:3" x14ac:dyDescent="0.25">
      <c r="A223795" s="15">
        <v>44694</v>
      </c>
      <c r="B223795" t="s">
        <v>8</v>
      </c>
      <c r="C223795">
        <v>1</v>
      </c>
    </row>
    <row r="223796" spans="1:3" x14ac:dyDescent="0.25">
      <c r="A223796" s="15">
        <v>44694</v>
      </c>
      <c r="B223796" t="s">
        <v>9</v>
      </c>
      <c r="C223796">
        <v>1</v>
      </c>
    </row>
    <row r="223797" spans="1:3" x14ac:dyDescent="0.25">
      <c r="A223797" s="15">
        <v>44694</v>
      </c>
      <c r="B223797" t="s">
        <v>11</v>
      </c>
      <c r="C223797">
        <v>1</v>
      </c>
    </row>
    <row r="223798" spans="1:3" x14ac:dyDescent="0.25">
      <c r="A223798" s="15">
        <v>44694</v>
      </c>
      <c r="B223798" t="s">
        <v>11</v>
      </c>
      <c r="C223798">
        <v>1</v>
      </c>
    </row>
    <row r="223799" spans="1:3" x14ac:dyDescent="0.25">
      <c r="A223799" s="15">
        <v>44694</v>
      </c>
      <c r="B223799" t="s">
        <v>11</v>
      </c>
      <c r="C223799">
        <v>1</v>
      </c>
    </row>
    <row r="223800" spans="1:3" x14ac:dyDescent="0.25">
      <c r="A223800" s="15">
        <v>44694</v>
      </c>
      <c r="B223800" t="s">
        <v>65</v>
      </c>
      <c r="C223800">
        <v>2</v>
      </c>
    </row>
    <row r="223801" spans="1:3" x14ac:dyDescent="0.25">
      <c r="A223801" s="15">
        <v>44694</v>
      </c>
      <c r="B223801" t="s">
        <v>14</v>
      </c>
      <c r="C223801">
        <v>1</v>
      </c>
    </row>
    <row r="223802" spans="1:3" x14ac:dyDescent="0.25">
      <c r="A223802" s="15">
        <v>44694</v>
      </c>
      <c r="B223802" t="s">
        <v>15</v>
      </c>
      <c r="C223802">
        <v>1</v>
      </c>
    </row>
    <row r="223803" spans="1:3" x14ac:dyDescent="0.25">
      <c r="A223803" s="15">
        <v>44694</v>
      </c>
      <c r="B223803" t="s">
        <v>16</v>
      </c>
      <c r="C223803">
        <v>3</v>
      </c>
    </row>
    <row r="223804" spans="1:3" x14ac:dyDescent="0.25">
      <c r="A223804" s="15">
        <v>44694</v>
      </c>
      <c r="B223804" t="s">
        <v>16</v>
      </c>
      <c r="C223804">
        <v>3</v>
      </c>
    </row>
    <row r="223805" spans="1:3" x14ac:dyDescent="0.25">
      <c r="A223805" s="15">
        <v>44694</v>
      </c>
      <c r="B223805" t="s">
        <v>16</v>
      </c>
      <c r="C223805">
        <v>3</v>
      </c>
    </row>
    <row r="223806" spans="1:3" x14ac:dyDescent="0.25">
      <c r="A223806" s="15">
        <v>44694</v>
      </c>
      <c r="B223806" t="s">
        <v>16</v>
      </c>
      <c r="C223806">
        <v>6</v>
      </c>
    </row>
    <row r="223807" spans="1:3" x14ac:dyDescent="0.25">
      <c r="A223807" s="15">
        <v>44694</v>
      </c>
      <c r="B223807" t="s">
        <v>16</v>
      </c>
      <c r="C223807">
        <v>4</v>
      </c>
    </row>
    <row r="223808" spans="1:3" x14ac:dyDescent="0.25">
      <c r="A223808" s="15">
        <v>44694</v>
      </c>
      <c r="B223808" t="s">
        <v>18</v>
      </c>
      <c r="C223808">
        <v>1</v>
      </c>
    </row>
    <row r="223809" spans="1:3" x14ac:dyDescent="0.25">
      <c r="A223809" s="15">
        <v>44694</v>
      </c>
      <c r="B223809" t="s">
        <v>74</v>
      </c>
      <c r="C223809">
        <v>4</v>
      </c>
    </row>
    <row r="223810" spans="1:3" x14ac:dyDescent="0.25">
      <c r="A223810" s="15">
        <v>44694</v>
      </c>
      <c r="B223810" t="s">
        <v>74</v>
      </c>
      <c r="C223810">
        <v>2</v>
      </c>
    </row>
    <row r="223811" spans="1:3" x14ac:dyDescent="0.25">
      <c r="A223811" s="15">
        <v>44694</v>
      </c>
      <c r="B223811" t="s">
        <v>20</v>
      </c>
      <c r="C223811">
        <v>1</v>
      </c>
    </row>
    <row r="223812" spans="1:3" x14ac:dyDescent="0.25">
      <c r="A223812" s="15">
        <v>44694</v>
      </c>
      <c r="B223812" t="s">
        <v>20</v>
      </c>
      <c r="C223812">
        <v>1</v>
      </c>
    </row>
    <row r="223813" spans="1:3" x14ac:dyDescent="0.25">
      <c r="A223813" s="15">
        <v>44694</v>
      </c>
      <c r="B223813" t="s">
        <v>22</v>
      </c>
      <c r="C223813">
        <v>2</v>
      </c>
    </row>
    <row r="223814" spans="1:3" x14ac:dyDescent="0.25">
      <c r="A223814" s="15">
        <v>44694</v>
      </c>
      <c r="B223814" t="s">
        <v>22</v>
      </c>
      <c r="C223814">
        <v>2</v>
      </c>
    </row>
    <row r="223815" spans="1:3" x14ac:dyDescent="0.25">
      <c r="A223815" s="15">
        <v>44694</v>
      </c>
      <c r="B223815" t="s">
        <v>23</v>
      </c>
      <c r="C223815">
        <v>1</v>
      </c>
    </row>
    <row r="223816" spans="1:3" x14ac:dyDescent="0.25">
      <c r="A223816" s="15">
        <v>44694</v>
      </c>
      <c r="B223816" t="s">
        <v>23</v>
      </c>
      <c r="C223816">
        <v>3</v>
      </c>
    </row>
    <row r="223817" spans="1:3" x14ac:dyDescent="0.25">
      <c r="A223817" s="15">
        <v>44694</v>
      </c>
      <c r="B223817" t="s">
        <v>23</v>
      </c>
      <c r="C223817">
        <v>1</v>
      </c>
    </row>
    <row r="223818" spans="1:3" x14ac:dyDescent="0.25">
      <c r="A223818" s="15">
        <v>44694</v>
      </c>
      <c r="B223818" t="s">
        <v>23</v>
      </c>
      <c r="C223818">
        <v>1</v>
      </c>
    </row>
    <row r="223819" spans="1:3" x14ac:dyDescent="0.25">
      <c r="A223819" s="15">
        <v>44694</v>
      </c>
      <c r="B223819" t="s">
        <v>24</v>
      </c>
      <c r="C223819">
        <v>4</v>
      </c>
    </row>
    <row r="223820" spans="1:3" x14ac:dyDescent="0.25">
      <c r="A223820" s="15">
        <v>44694</v>
      </c>
      <c r="B223820" t="s">
        <v>25</v>
      </c>
      <c r="C223820">
        <v>1</v>
      </c>
    </row>
    <row r="223821" spans="1:3" x14ac:dyDescent="0.25">
      <c r="A223821" s="15">
        <v>44694</v>
      </c>
      <c r="B223821" t="s">
        <v>27</v>
      </c>
      <c r="C223821">
        <v>3</v>
      </c>
    </row>
    <row r="223822" spans="1:3" x14ac:dyDescent="0.25">
      <c r="A223822" s="15">
        <v>44694</v>
      </c>
      <c r="B223822" t="s">
        <v>27</v>
      </c>
      <c r="C223822">
        <v>2</v>
      </c>
    </row>
    <row r="223823" spans="1:3" x14ac:dyDescent="0.25">
      <c r="A223823" s="15">
        <v>44694</v>
      </c>
      <c r="B223823" t="s">
        <v>27</v>
      </c>
      <c r="C223823">
        <v>8</v>
      </c>
    </row>
    <row r="223824" spans="1:3" x14ac:dyDescent="0.25">
      <c r="A223824" s="15">
        <v>44694</v>
      </c>
      <c r="B223824" t="s">
        <v>27</v>
      </c>
      <c r="C223824">
        <v>3</v>
      </c>
    </row>
    <row r="223825" spans="1:3" x14ac:dyDescent="0.25">
      <c r="A223825" s="15">
        <v>44694</v>
      </c>
      <c r="B223825" t="s">
        <v>27</v>
      </c>
      <c r="C223825">
        <v>3</v>
      </c>
    </row>
    <row r="223826" spans="1:3" x14ac:dyDescent="0.25">
      <c r="A223826" s="15">
        <v>44694</v>
      </c>
      <c r="B223826" t="s">
        <v>8</v>
      </c>
      <c r="C223826">
        <v>7</v>
      </c>
    </row>
    <row r="223827" spans="1:3" x14ac:dyDescent="0.25">
      <c r="A223827" s="15">
        <v>44694</v>
      </c>
      <c r="B223827" t="s">
        <v>9</v>
      </c>
      <c r="C223827">
        <v>8</v>
      </c>
    </row>
    <row r="223828" spans="1:3" x14ac:dyDescent="0.25">
      <c r="A223828" s="15">
        <v>44694</v>
      </c>
      <c r="B223828" t="s">
        <v>10</v>
      </c>
      <c r="C223828">
        <v>3</v>
      </c>
    </row>
    <row r="223829" spans="1:3" x14ac:dyDescent="0.25">
      <c r="A223829" s="15">
        <v>44694</v>
      </c>
      <c r="B223829" t="s">
        <v>11</v>
      </c>
      <c r="C223829">
        <v>10</v>
      </c>
    </row>
    <row r="223830" spans="1:3" x14ac:dyDescent="0.25">
      <c r="A223830" s="15">
        <v>44694</v>
      </c>
      <c r="B223830" t="s">
        <v>65</v>
      </c>
      <c r="C223830">
        <v>113</v>
      </c>
    </row>
    <row r="223831" spans="1:3" x14ac:dyDescent="0.25">
      <c r="A223831" s="15">
        <v>44694</v>
      </c>
      <c r="B223831" t="s">
        <v>14</v>
      </c>
      <c r="C223831">
        <v>20</v>
      </c>
    </row>
    <row r="223832" spans="1:3" x14ac:dyDescent="0.25">
      <c r="A223832" s="15">
        <v>44694</v>
      </c>
      <c r="B223832" t="s">
        <v>15</v>
      </c>
      <c r="C223832">
        <v>17</v>
      </c>
    </row>
    <row r="223833" spans="1:3" x14ac:dyDescent="0.25">
      <c r="A223833" s="15">
        <v>44694</v>
      </c>
      <c r="B223833" t="s">
        <v>16</v>
      </c>
      <c r="C223833">
        <v>158</v>
      </c>
    </row>
    <row r="223834" spans="1:3" x14ac:dyDescent="0.25">
      <c r="A223834" s="15">
        <v>44694</v>
      </c>
      <c r="B223834" t="s">
        <v>18</v>
      </c>
      <c r="C223834">
        <v>3</v>
      </c>
    </row>
    <row r="223835" spans="1:3" x14ac:dyDescent="0.25">
      <c r="A223835" s="15">
        <v>44694</v>
      </c>
      <c r="B223835" t="s">
        <v>73</v>
      </c>
      <c r="C223835">
        <v>7</v>
      </c>
    </row>
    <row r="223836" spans="1:3" x14ac:dyDescent="0.25">
      <c r="A223836" s="15">
        <v>44694</v>
      </c>
      <c r="B223836" t="s">
        <v>20</v>
      </c>
      <c r="C223836">
        <v>6</v>
      </c>
    </row>
    <row r="223837" spans="1:3" x14ac:dyDescent="0.25">
      <c r="A223837" s="15">
        <v>44694</v>
      </c>
      <c r="B223837" t="s">
        <v>21</v>
      </c>
      <c r="C223837">
        <v>17</v>
      </c>
    </row>
    <row r="223838" spans="1:3" x14ac:dyDescent="0.25">
      <c r="A223838" s="15">
        <v>44694</v>
      </c>
      <c r="B223838" t="s">
        <v>22</v>
      </c>
      <c r="C223838">
        <v>6</v>
      </c>
    </row>
    <row r="223839" spans="1:3" x14ac:dyDescent="0.25">
      <c r="A223839" s="15">
        <v>44694</v>
      </c>
      <c r="B223839" t="s">
        <v>23</v>
      </c>
      <c r="C223839">
        <v>17</v>
      </c>
    </row>
    <row r="223840" spans="1:3" x14ac:dyDescent="0.25">
      <c r="A223840" s="15">
        <v>44694</v>
      </c>
      <c r="B223840" t="s">
        <v>24</v>
      </c>
      <c r="C223840">
        <v>86</v>
      </c>
    </row>
    <row r="223841" spans="1:3" x14ac:dyDescent="0.25">
      <c r="A223841" s="15">
        <v>44694</v>
      </c>
      <c r="B223841" t="s">
        <v>25</v>
      </c>
      <c r="C223841">
        <v>4</v>
      </c>
    </row>
    <row r="223842" spans="1:3" x14ac:dyDescent="0.25">
      <c r="A223842" s="15">
        <v>44694</v>
      </c>
      <c r="B223842" t="s">
        <v>75</v>
      </c>
      <c r="C223842">
        <v>1</v>
      </c>
    </row>
    <row r="223843" spans="1:3" x14ac:dyDescent="0.25">
      <c r="A223843" s="15">
        <v>44694</v>
      </c>
      <c r="B223843" t="s">
        <v>27</v>
      </c>
      <c r="C223843">
        <v>99</v>
      </c>
    </row>
    <row r="223844" spans="1:3" x14ac:dyDescent="0.25">
      <c r="A223844" s="15">
        <v>44694</v>
      </c>
      <c r="B223844" t="s">
        <v>8</v>
      </c>
      <c r="C223844">
        <v>24</v>
      </c>
    </row>
    <row r="223845" spans="1:3" x14ac:dyDescent="0.25">
      <c r="A223845" s="15">
        <v>44694</v>
      </c>
      <c r="B223845" t="s">
        <v>8</v>
      </c>
      <c r="C223845">
        <v>23</v>
      </c>
    </row>
    <row r="223846" spans="1:3" x14ac:dyDescent="0.25">
      <c r="A223846" s="15">
        <v>44694</v>
      </c>
      <c r="B223846" t="s">
        <v>8</v>
      </c>
      <c r="C223846">
        <v>43</v>
      </c>
    </row>
    <row r="223847" spans="1:3" x14ac:dyDescent="0.25">
      <c r="A223847" s="15">
        <v>44694</v>
      </c>
      <c r="B223847" t="s">
        <v>8</v>
      </c>
      <c r="C223847">
        <v>33</v>
      </c>
    </row>
    <row r="223848" spans="1:3" x14ac:dyDescent="0.25">
      <c r="A223848" s="15">
        <v>44694</v>
      </c>
      <c r="B223848" t="s">
        <v>8</v>
      </c>
      <c r="C223848">
        <v>48</v>
      </c>
    </row>
    <row r="223849" spans="1:3" x14ac:dyDescent="0.25">
      <c r="A223849" s="15">
        <v>44694</v>
      </c>
      <c r="B223849" t="s">
        <v>8</v>
      </c>
      <c r="C223849">
        <v>54</v>
      </c>
    </row>
    <row r="223850" spans="1:3" x14ac:dyDescent="0.25">
      <c r="A223850" s="15">
        <v>44694</v>
      </c>
      <c r="B223850" t="s">
        <v>8</v>
      </c>
      <c r="C223850">
        <v>86</v>
      </c>
    </row>
    <row r="223851" spans="1:3" x14ac:dyDescent="0.25">
      <c r="A223851" s="15">
        <v>44694</v>
      </c>
      <c r="B223851" t="s">
        <v>8</v>
      </c>
      <c r="C223851">
        <v>391</v>
      </c>
    </row>
    <row r="223852" spans="1:3" x14ac:dyDescent="0.25">
      <c r="A223852" s="15">
        <v>44694</v>
      </c>
      <c r="B223852" t="s">
        <v>8</v>
      </c>
      <c r="C223852">
        <v>105</v>
      </c>
    </row>
    <row r="223853" spans="1:3" x14ac:dyDescent="0.25">
      <c r="A223853" s="15">
        <v>44694</v>
      </c>
      <c r="B223853" t="s">
        <v>9</v>
      </c>
      <c r="C223853">
        <v>8</v>
      </c>
    </row>
    <row r="223854" spans="1:3" x14ac:dyDescent="0.25">
      <c r="A223854" s="15">
        <v>44694</v>
      </c>
      <c r="B223854" t="s">
        <v>9</v>
      </c>
      <c r="C223854">
        <v>12</v>
      </c>
    </row>
    <row r="223855" spans="1:3" x14ac:dyDescent="0.25">
      <c r="A223855" s="15">
        <v>44694</v>
      </c>
      <c r="B223855" t="s">
        <v>9</v>
      </c>
      <c r="C223855">
        <v>13</v>
      </c>
    </row>
    <row r="223856" spans="1:3" x14ac:dyDescent="0.25">
      <c r="A223856" s="15">
        <v>44694</v>
      </c>
      <c r="B223856" t="s">
        <v>9</v>
      </c>
      <c r="C223856">
        <v>9</v>
      </c>
    </row>
    <row r="223857" spans="1:3" x14ac:dyDescent="0.25">
      <c r="A223857" s="15">
        <v>44694</v>
      </c>
      <c r="B223857" t="s">
        <v>9</v>
      </c>
      <c r="C223857">
        <v>9</v>
      </c>
    </row>
    <row r="223858" spans="1:3" x14ac:dyDescent="0.25">
      <c r="A223858" s="15">
        <v>44694</v>
      </c>
      <c r="B223858" t="s">
        <v>9</v>
      </c>
      <c r="C223858">
        <v>24</v>
      </c>
    </row>
    <row r="223859" spans="1:3" x14ac:dyDescent="0.25">
      <c r="A223859" s="15">
        <v>44694</v>
      </c>
      <c r="B223859" t="s">
        <v>9</v>
      </c>
      <c r="C223859">
        <v>31</v>
      </c>
    </row>
    <row r="223860" spans="1:3" x14ac:dyDescent="0.25">
      <c r="A223860" s="15">
        <v>44694</v>
      </c>
      <c r="B223860" t="s">
        <v>9</v>
      </c>
      <c r="C223860">
        <v>77</v>
      </c>
    </row>
    <row r="223861" spans="1:3" x14ac:dyDescent="0.25">
      <c r="A223861" s="15">
        <v>44694</v>
      </c>
      <c r="B223861" t="s">
        <v>9</v>
      </c>
      <c r="C223861">
        <v>21</v>
      </c>
    </row>
    <row r="223862" spans="1:3" x14ac:dyDescent="0.25">
      <c r="A223862" s="15">
        <v>44694</v>
      </c>
      <c r="B223862" t="s">
        <v>10</v>
      </c>
      <c r="C223862">
        <v>10</v>
      </c>
    </row>
    <row r="223863" spans="1:3" x14ac:dyDescent="0.25">
      <c r="A223863" s="15">
        <v>44694</v>
      </c>
      <c r="B223863" t="s">
        <v>10</v>
      </c>
      <c r="C223863">
        <v>27</v>
      </c>
    </row>
    <row r="223864" spans="1:3" x14ac:dyDescent="0.25">
      <c r="A223864" s="15">
        <v>44694</v>
      </c>
      <c r="B223864" t="s">
        <v>10</v>
      </c>
      <c r="C223864">
        <v>31</v>
      </c>
    </row>
    <row r="223865" spans="1:3" x14ac:dyDescent="0.25">
      <c r="A223865" s="15">
        <v>44694</v>
      </c>
      <c r="B223865" t="s">
        <v>10</v>
      </c>
      <c r="C223865">
        <v>32</v>
      </c>
    </row>
    <row r="223866" spans="1:3" x14ac:dyDescent="0.25">
      <c r="A223866" s="15">
        <v>44694</v>
      </c>
      <c r="B223866" t="s">
        <v>10</v>
      </c>
      <c r="C223866">
        <v>48</v>
      </c>
    </row>
    <row r="223867" spans="1:3" x14ac:dyDescent="0.25">
      <c r="A223867" s="15">
        <v>44694</v>
      </c>
      <c r="B223867" t="s">
        <v>10</v>
      </c>
      <c r="C223867">
        <v>54</v>
      </c>
    </row>
    <row r="223868" spans="1:3" x14ac:dyDescent="0.25">
      <c r="A223868" s="15">
        <v>44694</v>
      </c>
      <c r="B223868" t="s">
        <v>10</v>
      </c>
      <c r="C223868">
        <v>64</v>
      </c>
    </row>
    <row r="223869" spans="1:3" x14ac:dyDescent="0.25">
      <c r="A223869" s="15">
        <v>44694</v>
      </c>
      <c r="B223869" t="s">
        <v>10</v>
      </c>
      <c r="C223869">
        <v>129</v>
      </c>
    </row>
    <row r="223870" spans="1:3" x14ac:dyDescent="0.25">
      <c r="A223870" s="15">
        <v>44694</v>
      </c>
      <c r="B223870" t="s">
        <v>10</v>
      </c>
      <c r="C223870">
        <v>32</v>
      </c>
    </row>
    <row r="223871" spans="1:3" x14ac:dyDescent="0.25">
      <c r="A223871" s="15">
        <v>44694</v>
      </c>
      <c r="B223871" t="s">
        <v>11</v>
      </c>
      <c r="C223871">
        <v>127</v>
      </c>
    </row>
    <row r="223872" spans="1:3" x14ac:dyDescent="0.25">
      <c r="A223872" s="15">
        <v>44694</v>
      </c>
      <c r="B223872" t="s">
        <v>11</v>
      </c>
      <c r="C223872">
        <v>102</v>
      </c>
    </row>
    <row r="223873" spans="1:3" x14ac:dyDescent="0.25">
      <c r="A223873" s="15">
        <v>44694</v>
      </c>
      <c r="B223873" t="s">
        <v>11</v>
      </c>
      <c r="C223873">
        <v>151</v>
      </c>
    </row>
    <row r="223874" spans="1:3" x14ac:dyDescent="0.25">
      <c r="A223874" s="15">
        <v>44694</v>
      </c>
      <c r="B223874" t="s">
        <v>11</v>
      </c>
      <c r="C223874">
        <v>132</v>
      </c>
    </row>
    <row r="223875" spans="1:3" x14ac:dyDescent="0.25">
      <c r="A223875" s="15">
        <v>44694</v>
      </c>
      <c r="B223875" t="s">
        <v>11</v>
      </c>
      <c r="C223875">
        <v>146</v>
      </c>
    </row>
    <row r="223876" spans="1:3" x14ac:dyDescent="0.25">
      <c r="A223876" s="15">
        <v>44694</v>
      </c>
      <c r="B223876" t="s">
        <v>11</v>
      </c>
      <c r="C223876">
        <v>485</v>
      </c>
    </row>
    <row r="223877" spans="1:3" x14ac:dyDescent="0.25">
      <c r="A223877" s="15">
        <v>44694</v>
      </c>
      <c r="B223877" t="s">
        <v>11</v>
      </c>
      <c r="C223877">
        <v>557</v>
      </c>
    </row>
    <row r="223878" spans="1:3" x14ac:dyDescent="0.25">
      <c r="A223878" s="15">
        <v>44694</v>
      </c>
      <c r="B223878" t="s">
        <v>11</v>
      </c>
      <c r="C223878">
        <v>608</v>
      </c>
    </row>
    <row r="223879" spans="1:3" x14ac:dyDescent="0.25">
      <c r="A223879" s="15">
        <v>44694</v>
      </c>
      <c r="B223879" t="s">
        <v>11</v>
      </c>
      <c r="C223879">
        <v>131</v>
      </c>
    </row>
    <row r="223880" spans="1:3" x14ac:dyDescent="0.25">
      <c r="A223880" s="15">
        <v>44694</v>
      </c>
      <c r="B223880" t="s">
        <v>65</v>
      </c>
      <c r="C223880">
        <v>155</v>
      </c>
    </row>
    <row r="223881" spans="1:3" x14ac:dyDescent="0.25">
      <c r="A223881" s="15">
        <v>44694</v>
      </c>
      <c r="B223881" t="s">
        <v>65</v>
      </c>
      <c r="C223881">
        <v>185</v>
      </c>
    </row>
    <row r="223882" spans="1:3" x14ac:dyDescent="0.25">
      <c r="A223882" s="15">
        <v>44694</v>
      </c>
      <c r="B223882" t="s">
        <v>65</v>
      </c>
      <c r="C223882">
        <v>196</v>
      </c>
    </row>
    <row r="223883" spans="1:3" x14ac:dyDescent="0.25">
      <c r="A223883" s="15">
        <v>44694</v>
      </c>
      <c r="B223883" t="s">
        <v>65</v>
      </c>
      <c r="C223883">
        <v>172</v>
      </c>
    </row>
    <row r="223884" spans="1:3" x14ac:dyDescent="0.25">
      <c r="A223884" s="15">
        <v>44694</v>
      </c>
      <c r="B223884" t="s">
        <v>65</v>
      </c>
      <c r="C223884">
        <v>152</v>
      </c>
    </row>
    <row r="223885" spans="1:3" x14ac:dyDescent="0.25">
      <c r="A223885" s="15">
        <v>44694</v>
      </c>
      <c r="B223885" t="s">
        <v>65</v>
      </c>
      <c r="C223885">
        <v>618</v>
      </c>
    </row>
    <row r="223886" spans="1:3" x14ac:dyDescent="0.25">
      <c r="A223886" s="15">
        <v>44694</v>
      </c>
      <c r="B223886" t="s">
        <v>65</v>
      </c>
      <c r="C223886">
        <v>741</v>
      </c>
    </row>
    <row r="223887" spans="1:3" x14ac:dyDescent="0.25">
      <c r="A223887" s="15">
        <v>44694</v>
      </c>
      <c r="B223887" t="s">
        <v>65</v>
      </c>
      <c r="C223887">
        <v>2455</v>
      </c>
    </row>
    <row r="223888" spans="1:3" x14ac:dyDescent="0.25">
      <c r="A223888" s="15">
        <v>44694</v>
      </c>
      <c r="B223888" t="s">
        <v>65</v>
      </c>
      <c r="C223888">
        <v>566</v>
      </c>
    </row>
    <row r="223889" spans="1:3" x14ac:dyDescent="0.25">
      <c r="A223889" s="15">
        <v>44694</v>
      </c>
      <c r="B223889" t="s">
        <v>72</v>
      </c>
      <c r="C223889">
        <v>13</v>
      </c>
    </row>
    <row r="223890" spans="1:3" x14ac:dyDescent="0.25">
      <c r="A223890" s="15">
        <v>44694</v>
      </c>
      <c r="B223890" t="s">
        <v>72</v>
      </c>
      <c r="C223890">
        <v>18</v>
      </c>
    </row>
    <row r="223891" spans="1:3" x14ac:dyDescent="0.25">
      <c r="A223891" s="15">
        <v>44694</v>
      </c>
      <c r="B223891" t="s">
        <v>72</v>
      </c>
      <c r="C223891">
        <v>25</v>
      </c>
    </row>
    <row r="223892" spans="1:3" x14ac:dyDescent="0.25">
      <c r="A223892" s="15">
        <v>44694</v>
      </c>
      <c r="B223892" t="s">
        <v>72</v>
      </c>
      <c r="C223892">
        <v>14</v>
      </c>
    </row>
    <row r="223893" spans="1:3" x14ac:dyDescent="0.25">
      <c r="A223893" s="15">
        <v>44694</v>
      </c>
      <c r="B223893" t="s">
        <v>72</v>
      </c>
      <c r="C223893">
        <v>39</v>
      </c>
    </row>
    <row r="223894" spans="1:3" x14ac:dyDescent="0.25">
      <c r="A223894" s="15">
        <v>44694</v>
      </c>
      <c r="B223894" t="s">
        <v>72</v>
      </c>
      <c r="C223894">
        <v>25</v>
      </c>
    </row>
    <row r="223895" spans="1:3" x14ac:dyDescent="0.25">
      <c r="A223895" s="15">
        <v>44694</v>
      </c>
      <c r="B223895" t="s">
        <v>72</v>
      </c>
      <c r="C223895">
        <v>32</v>
      </c>
    </row>
    <row r="223896" spans="1:3" x14ac:dyDescent="0.25">
      <c r="A223896" s="15">
        <v>44694</v>
      </c>
      <c r="B223896" t="s">
        <v>72</v>
      </c>
      <c r="C223896">
        <v>154</v>
      </c>
    </row>
    <row r="223897" spans="1:3" x14ac:dyDescent="0.25">
      <c r="A223897" s="15">
        <v>44694</v>
      </c>
      <c r="B223897" t="s">
        <v>72</v>
      </c>
      <c r="C223897">
        <v>37</v>
      </c>
    </row>
    <row r="223898" spans="1:3" x14ac:dyDescent="0.25">
      <c r="A223898" s="15">
        <v>44694</v>
      </c>
      <c r="B223898" t="s">
        <v>14</v>
      </c>
      <c r="C223898">
        <v>57</v>
      </c>
    </row>
    <row r="223899" spans="1:3" x14ac:dyDescent="0.25">
      <c r="A223899" s="15">
        <v>44694</v>
      </c>
      <c r="B223899" t="s">
        <v>14</v>
      </c>
      <c r="C223899">
        <v>52</v>
      </c>
    </row>
    <row r="223900" spans="1:3" x14ac:dyDescent="0.25">
      <c r="A223900" s="15">
        <v>44694</v>
      </c>
      <c r="B223900" t="s">
        <v>14</v>
      </c>
      <c r="C223900">
        <v>68</v>
      </c>
    </row>
    <row r="223901" spans="1:3" x14ac:dyDescent="0.25">
      <c r="A223901" s="15">
        <v>44694</v>
      </c>
      <c r="B223901" t="s">
        <v>14</v>
      </c>
      <c r="C223901">
        <v>82</v>
      </c>
    </row>
    <row r="223902" spans="1:3" x14ac:dyDescent="0.25">
      <c r="A223902" s="15">
        <v>44694</v>
      </c>
      <c r="B223902" t="s">
        <v>14</v>
      </c>
      <c r="C223902">
        <v>71</v>
      </c>
    </row>
    <row r="223903" spans="1:3" x14ac:dyDescent="0.25">
      <c r="A223903" s="15">
        <v>44694</v>
      </c>
      <c r="B223903" t="s">
        <v>14</v>
      </c>
      <c r="C223903">
        <v>188</v>
      </c>
    </row>
    <row r="223904" spans="1:3" x14ac:dyDescent="0.25">
      <c r="A223904" s="15">
        <v>44694</v>
      </c>
      <c r="B223904" t="s">
        <v>14</v>
      </c>
      <c r="C223904">
        <v>280</v>
      </c>
    </row>
    <row r="223905" spans="1:3" x14ac:dyDescent="0.25">
      <c r="A223905" s="15">
        <v>44694</v>
      </c>
      <c r="B223905" t="s">
        <v>14</v>
      </c>
      <c r="C223905">
        <v>1432</v>
      </c>
    </row>
    <row r="223906" spans="1:3" x14ac:dyDescent="0.25">
      <c r="A223906" s="15">
        <v>44694</v>
      </c>
      <c r="B223906" t="s">
        <v>14</v>
      </c>
      <c r="C223906">
        <v>353</v>
      </c>
    </row>
    <row r="223907" spans="1:3" x14ac:dyDescent="0.25">
      <c r="A223907" s="15">
        <v>44694</v>
      </c>
      <c r="B223907" t="s">
        <v>15</v>
      </c>
      <c r="C223907">
        <v>25</v>
      </c>
    </row>
    <row r="223908" spans="1:3" x14ac:dyDescent="0.25">
      <c r="A223908" s="15">
        <v>44694</v>
      </c>
      <c r="B223908" t="s">
        <v>15</v>
      </c>
      <c r="C223908">
        <v>40</v>
      </c>
    </row>
    <row r="223909" spans="1:3" x14ac:dyDescent="0.25">
      <c r="A223909" s="15">
        <v>44694</v>
      </c>
      <c r="B223909" t="s">
        <v>15</v>
      </c>
      <c r="C223909">
        <v>53</v>
      </c>
    </row>
    <row r="223910" spans="1:3" x14ac:dyDescent="0.25">
      <c r="A223910" s="15">
        <v>44694</v>
      </c>
      <c r="B223910" t="s">
        <v>15</v>
      </c>
      <c r="C223910">
        <v>32</v>
      </c>
    </row>
    <row r="223911" spans="1:3" x14ac:dyDescent="0.25">
      <c r="A223911" s="15">
        <v>44694</v>
      </c>
      <c r="B223911" t="s">
        <v>15</v>
      </c>
      <c r="C223911">
        <v>45</v>
      </c>
    </row>
    <row r="223912" spans="1:3" x14ac:dyDescent="0.25">
      <c r="A223912" s="15">
        <v>44694</v>
      </c>
      <c r="B223912" t="s">
        <v>15</v>
      </c>
      <c r="C223912">
        <v>47</v>
      </c>
    </row>
    <row r="223913" spans="1:3" x14ac:dyDescent="0.25">
      <c r="A223913" s="15">
        <v>44694</v>
      </c>
      <c r="B223913" t="s">
        <v>15</v>
      </c>
      <c r="C223913">
        <v>51</v>
      </c>
    </row>
    <row r="223914" spans="1:3" x14ac:dyDescent="0.25">
      <c r="A223914" s="15">
        <v>44694</v>
      </c>
      <c r="B223914" t="s">
        <v>15</v>
      </c>
      <c r="C223914">
        <v>302</v>
      </c>
    </row>
    <row r="223915" spans="1:3" x14ac:dyDescent="0.25">
      <c r="A223915" s="15">
        <v>44694</v>
      </c>
      <c r="B223915" t="s">
        <v>15</v>
      </c>
      <c r="C223915">
        <v>66</v>
      </c>
    </row>
    <row r="223916" spans="1:3" x14ac:dyDescent="0.25">
      <c r="A223916" s="15">
        <v>44694</v>
      </c>
      <c r="B223916" t="s">
        <v>16</v>
      </c>
      <c r="C223916">
        <v>299</v>
      </c>
    </row>
    <row r="223917" spans="1:3" x14ac:dyDescent="0.25">
      <c r="A223917" s="15">
        <v>44694</v>
      </c>
      <c r="B223917" t="s">
        <v>16</v>
      </c>
      <c r="C223917">
        <v>238</v>
      </c>
    </row>
    <row r="223918" spans="1:3" x14ac:dyDescent="0.25">
      <c r="A223918" s="15">
        <v>44694</v>
      </c>
      <c r="B223918" t="s">
        <v>16</v>
      </c>
      <c r="C223918">
        <v>282</v>
      </c>
    </row>
    <row r="223919" spans="1:3" x14ac:dyDescent="0.25">
      <c r="A223919" s="15">
        <v>44694</v>
      </c>
      <c r="B223919" t="s">
        <v>16</v>
      </c>
      <c r="C223919">
        <v>290</v>
      </c>
    </row>
    <row r="223920" spans="1:3" x14ac:dyDescent="0.25">
      <c r="A223920" s="15">
        <v>44694</v>
      </c>
      <c r="B223920" t="s">
        <v>16</v>
      </c>
      <c r="C223920">
        <v>308</v>
      </c>
    </row>
    <row r="223921" spans="1:3" x14ac:dyDescent="0.25">
      <c r="A223921" s="15">
        <v>44694</v>
      </c>
      <c r="B223921" t="s">
        <v>16</v>
      </c>
      <c r="C223921">
        <v>322</v>
      </c>
    </row>
    <row r="223922" spans="1:3" x14ac:dyDescent="0.25">
      <c r="A223922" s="15">
        <v>44694</v>
      </c>
      <c r="B223922" t="s">
        <v>16</v>
      </c>
      <c r="C223922">
        <v>527</v>
      </c>
    </row>
    <row r="223923" spans="1:3" x14ac:dyDescent="0.25">
      <c r="A223923" s="15">
        <v>44694</v>
      </c>
      <c r="B223923" t="s">
        <v>16</v>
      </c>
      <c r="C223923">
        <v>2565</v>
      </c>
    </row>
    <row r="223924" spans="1:3" x14ac:dyDescent="0.25">
      <c r="A223924" s="15">
        <v>44694</v>
      </c>
      <c r="B223924" t="s">
        <v>16</v>
      </c>
      <c r="C223924">
        <v>902</v>
      </c>
    </row>
    <row r="223925" spans="1:3" x14ac:dyDescent="0.25">
      <c r="A223925" s="15">
        <v>44694</v>
      </c>
      <c r="B223925" t="s">
        <v>17</v>
      </c>
      <c r="C223925">
        <v>13</v>
      </c>
    </row>
    <row r="223926" spans="1:3" x14ac:dyDescent="0.25">
      <c r="A223926" s="15">
        <v>44694</v>
      </c>
      <c r="B223926" t="s">
        <v>17</v>
      </c>
      <c r="C223926">
        <v>17</v>
      </c>
    </row>
    <row r="223927" spans="1:3" x14ac:dyDescent="0.25">
      <c r="A223927" s="15">
        <v>44694</v>
      </c>
      <c r="B223927" t="s">
        <v>17</v>
      </c>
      <c r="C223927">
        <v>15</v>
      </c>
    </row>
    <row r="223928" spans="1:3" x14ac:dyDescent="0.25">
      <c r="A223928" s="15">
        <v>44694</v>
      </c>
      <c r="B223928" t="s">
        <v>17</v>
      </c>
      <c r="C223928">
        <v>17</v>
      </c>
    </row>
    <row r="223929" spans="1:3" x14ac:dyDescent="0.25">
      <c r="A223929" s="15">
        <v>44694</v>
      </c>
      <c r="B223929" t="s">
        <v>17</v>
      </c>
      <c r="C223929">
        <v>26</v>
      </c>
    </row>
    <row r="223930" spans="1:3" x14ac:dyDescent="0.25">
      <c r="A223930" s="15">
        <v>44694</v>
      </c>
      <c r="B223930" t="s">
        <v>17</v>
      </c>
      <c r="C223930">
        <v>29</v>
      </c>
    </row>
    <row r="223931" spans="1:3" x14ac:dyDescent="0.25">
      <c r="A223931" s="15">
        <v>44694</v>
      </c>
      <c r="B223931" t="s">
        <v>17</v>
      </c>
      <c r="C223931">
        <v>33</v>
      </c>
    </row>
    <row r="223932" spans="1:3" x14ac:dyDescent="0.25">
      <c r="A223932" s="15">
        <v>44694</v>
      </c>
      <c r="B223932" t="s">
        <v>17</v>
      </c>
      <c r="C223932">
        <v>174</v>
      </c>
    </row>
    <row r="223933" spans="1:3" x14ac:dyDescent="0.25">
      <c r="A223933" s="15">
        <v>44694</v>
      </c>
      <c r="B223933" t="s">
        <v>17</v>
      </c>
      <c r="C223933">
        <v>58</v>
      </c>
    </row>
    <row r="223934" spans="1:3" x14ac:dyDescent="0.25">
      <c r="A223934" s="15">
        <v>44694</v>
      </c>
      <c r="B223934" t="s">
        <v>18</v>
      </c>
      <c r="C223934">
        <v>4</v>
      </c>
    </row>
    <row r="223935" spans="1:3" x14ac:dyDescent="0.25">
      <c r="A223935" s="15">
        <v>44694</v>
      </c>
      <c r="B223935" t="s">
        <v>18</v>
      </c>
      <c r="C223935">
        <v>6</v>
      </c>
    </row>
    <row r="223936" spans="1:3" x14ac:dyDescent="0.25">
      <c r="A223936" s="15">
        <v>44694</v>
      </c>
      <c r="B223936" t="s">
        <v>18</v>
      </c>
      <c r="C223936">
        <v>5</v>
      </c>
    </row>
    <row r="223937" spans="1:3" x14ac:dyDescent="0.25">
      <c r="A223937" s="15">
        <v>44694</v>
      </c>
      <c r="B223937" t="s">
        <v>18</v>
      </c>
      <c r="C223937">
        <v>4</v>
      </c>
    </row>
    <row r="223938" spans="1:3" x14ac:dyDescent="0.25">
      <c r="A223938" s="15">
        <v>44694</v>
      </c>
      <c r="B223938" t="s">
        <v>18</v>
      </c>
      <c r="C223938">
        <v>7</v>
      </c>
    </row>
    <row r="223939" spans="1:3" x14ac:dyDescent="0.25">
      <c r="A223939" s="15">
        <v>44694</v>
      </c>
      <c r="B223939" t="s">
        <v>18</v>
      </c>
      <c r="C223939">
        <v>12</v>
      </c>
    </row>
    <row r="223940" spans="1:3" x14ac:dyDescent="0.25">
      <c r="A223940" s="15">
        <v>44694</v>
      </c>
      <c r="B223940" t="s">
        <v>18</v>
      </c>
      <c r="C223940">
        <v>12</v>
      </c>
    </row>
    <row r="223941" spans="1:3" x14ac:dyDescent="0.25">
      <c r="A223941" s="15">
        <v>44694</v>
      </c>
      <c r="B223941" t="s">
        <v>18</v>
      </c>
      <c r="C223941">
        <v>39</v>
      </c>
    </row>
    <row r="223942" spans="1:3" x14ac:dyDescent="0.25">
      <c r="A223942" s="15">
        <v>44694</v>
      </c>
      <c r="B223942" t="s">
        <v>18</v>
      </c>
      <c r="C223942">
        <v>17</v>
      </c>
    </row>
    <row r="223943" spans="1:3" x14ac:dyDescent="0.25">
      <c r="A223943" s="15">
        <v>44694</v>
      </c>
      <c r="B223943" t="s">
        <v>73</v>
      </c>
      <c r="C223943">
        <v>11</v>
      </c>
    </row>
    <row r="223944" spans="1:3" x14ac:dyDescent="0.25">
      <c r="A223944" s="15">
        <v>44694</v>
      </c>
      <c r="B223944" t="s">
        <v>73</v>
      </c>
      <c r="C223944">
        <v>8</v>
      </c>
    </row>
    <row r="223945" spans="1:3" x14ac:dyDescent="0.25">
      <c r="A223945" s="15">
        <v>44694</v>
      </c>
      <c r="B223945" t="s">
        <v>73</v>
      </c>
      <c r="C223945">
        <v>7</v>
      </c>
    </row>
    <row r="223946" spans="1:3" x14ac:dyDescent="0.25">
      <c r="A223946" s="15">
        <v>44694</v>
      </c>
      <c r="B223946" t="s">
        <v>73</v>
      </c>
      <c r="C223946">
        <v>10</v>
      </c>
    </row>
    <row r="223947" spans="1:3" x14ac:dyDescent="0.25">
      <c r="A223947" s="15">
        <v>44694</v>
      </c>
      <c r="B223947" t="s">
        <v>73</v>
      </c>
      <c r="C223947">
        <v>22</v>
      </c>
    </row>
    <row r="223948" spans="1:3" x14ac:dyDescent="0.25">
      <c r="A223948" s="15">
        <v>44694</v>
      </c>
      <c r="B223948" t="s">
        <v>73</v>
      </c>
      <c r="C223948">
        <v>12</v>
      </c>
    </row>
    <row r="223949" spans="1:3" x14ac:dyDescent="0.25">
      <c r="A223949" s="15">
        <v>44694</v>
      </c>
      <c r="B223949" t="s">
        <v>73</v>
      </c>
      <c r="C223949">
        <v>6</v>
      </c>
    </row>
    <row r="223950" spans="1:3" x14ac:dyDescent="0.25">
      <c r="A223950" s="15">
        <v>44694</v>
      </c>
      <c r="B223950" t="s">
        <v>73</v>
      </c>
      <c r="C223950">
        <v>29</v>
      </c>
    </row>
    <row r="223951" spans="1:3" x14ac:dyDescent="0.25">
      <c r="A223951" s="15">
        <v>44694</v>
      </c>
      <c r="B223951" t="s">
        <v>73</v>
      </c>
      <c r="C223951">
        <v>6</v>
      </c>
    </row>
    <row r="223952" spans="1:3" x14ac:dyDescent="0.25">
      <c r="A223952" s="15">
        <v>44694</v>
      </c>
      <c r="B223952" t="s">
        <v>74</v>
      </c>
      <c r="C223952">
        <v>19</v>
      </c>
    </row>
    <row r="223953" spans="1:3" x14ac:dyDescent="0.25">
      <c r="A223953" s="15">
        <v>44694</v>
      </c>
      <c r="B223953" t="s">
        <v>74</v>
      </c>
      <c r="C223953">
        <v>10</v>
      </c>
    </row>
    <row r="223954" spans="1:3" x14ac:dyDescent="0.25">
      <c r="A223954" s="15">
        <v>44694</v>
      </c>
      <c r="B223954" t="s">
        <v>74</v>
      </c>
      <c r="C223954">
        <v>14</v>
      </c>
    </row>
    <row r="223955" spans="1:3" x14ac:dyDescent="0.25">
      <c r="A223955" s="15">
        <v>44694</v>
      </c>
      <c r="B223955" t="s">
        <v>74</v>
      </c>
      <c r="C223955">
        <v>21</v>
      </c>
    </row>
    <row r="223956" spans="1:3" x14ac:dyDescent="0.25">
      <c r="A223956" s="15">
        <v>44694</v>
      </c>
      <c r="B223956" t="s">
        <v>74</v>
      </c>
      <c r="C223956">
        <v>12</v>
      </c>
    </row>
    <row r="223957" spans="1:3" x14ac:dyDescent="0.25">
      <c r="A223957" s="15">
        <v>44694</v>
      </c>
      <c r="B223957" t="s">
        <v>74</v>
      </c>
      <c r="C223957">
        <v>35</v>
      </c>
    </row>
    <row r="223958" spans="1:3" x14ac:dyDescent="0.25">
      <c r="A223958" s="15">
        <v>44694</v>
      </c>
      <c r="B223958" t="s">
        <v>74</v>
      </c>
      <c r="C223958">
        <v>31</v>
      </c>
    </row>
    <row r="223959" spans="1:3" x14ac:dyDescent="0.25">
      <c r="A223959" s="15">
        <v>44694</v>
      </c>
      <c r="B223959" t="s">
        <v>74</v>
      </c>
      <c r="C223959">
        <v>101</v>
      </c>
    </row>
    <row r="223960" spans="1:3" x14ac:dyDescent="0.25">
      <c r="A223960" s="15">
        <v>44694</v>
      </c>
      <c r="B223960" t="s">
        <v>74</v>
      </c>
      <c r="C223960">
        <v>15</v>
      </c>
    </row>
    <row r="223961" spans="1:3" x14ac:dyDescent="0.25">
      <c r="A223961" s="15">
        <v>44694</v>
      </c>
      <c r="B223961" t="s">
        <v>20</v>
      </c>
      <c r="C223961">
        <v>66</v>
      </c>
    </row>
    <row r="223962" spans="1:3" x14ac:dyDescent="0.25">
      <c r="A223962" s="15">
        <v>44694</v>
      </c>
      <c r="B223962" t="s">
        <v>20</v>
      </c>
      <c r="C223962">
        <v>35</v>
      </c>
    </row>
    <row r="223963" spans="1:3" x14ac:dyDescent="0.25">
      <c r="A223963" s="15">
        <v>44694</v>
      </c>
      <c r="B223963" t="s">
        <v>20</v>
      </c>
      <c r="C223963">
        <v>49</v>
      </c>
    </row>
    <row r="223964" spans="1:3" x14ac:dyDescent="0.25">
      <c r="A223964" s="15">
        <v>44694</v>
      </c>
      <c r="B223964" t="s">
        <v>20</v>
      </c>
      <c r="C223964">
        <v>52</v>
      </c>
    </row>
    <row r="223965" spans="1:3" x14ac:dyDescent="0.25">
      <c r="A223965" s="15">
        <v>44694</v>
      </c>
      <c r="B223965" t="s">
        <v>20</v>
      </c>
      <c r="C223965">
        <v>80</v>
      </c>
    </row>
    <row r="223966" spans="1:3" x14ac:dyDescent="0.25">
      <c r="A223966" s="15">
        <v>44694</v>
      </c>
      <c r="B223966" t="s">
        <v>20</v>
      </c>
      <c r="C223966">
        <v>214</v>
      </c>
    </row>
    <row r="223967" spans="1:3" x14ac:dyDescent="0.25">
      <c r="A223967" s="15">
        <v>44694</v>
      </c>
      <c r="B223967" t="s">
        <v>20</v>
      </c>
      <c r="C223967">
        <v>438</v>
      </c>
    </row>
    <row r="223968" spans="1:3" x14ac:dyDescent="0.25">
      <c r="A223968" s="15">
        <v>44694</v>
      </c>
      <c r="B223968" t="s">
        <v>20</v>
      </c>
      <c r="C223968">
        <v>1290</v>
      </c>
    </row>
    <row r="223969" spans="1:3" x14ac:dyDescent="0.25">
      <c r="A223969" s="15">
        <v>44694</v>
      </c>
      <c r="B223969" t="s">
        <v>20</v>
      </c>
      <c r="C223969">
        <v>415</v>
      </c>
    </row>
    <row r="223970" spans="1:3" x14ac:dyDescent="0.25">
      <c r="A223970" s="15">
        <v>44694</v>
      </c>
      <c r="B223970" t="s">
        <v>21</v>
      </c>
      <c r="C223970">
        <v>49</v>
      </c>
    </row>
    <row r="223971" spans="1:3" x14ac:dyDescent="0.25">
      <c r="A223971" s="15">
        <v>44694</v>
      </c>
      <c r="B223971" t="s">
        <v>21</v>
      </c>
      <c r="C223971">
        <v>41</v>
      </c>
    </row>
    <row r="223972" spans="1:3" x14ac:dyDescent="0.25">
      <c r="A223972" s="15">
        <v>44694</v>
      </c>
      <c r="B223972" t="s">
        <v>21</v>
      </c>
      <c r="C223972">
        <v>61</v>
      </c>
    </row>
    <row r="223973" spans="1:3" x14ac:dyDescent="0.25">
      <c r="A223973" s="15">
        <v>44694</v>
      </c>
      <c r="B223973" t="s">
        <v>21</v>
      </c>
      <c r="C223973">
        <v>55</v>
      </c>
    </row>
    <row r="223974" spans="1:3" x14ac:dyDescent="0.25">
      <c r="A223974" s="15">
        <v>44694</v>
      </c>
      <c r="B223974" t="s">
        <v>21</v>
      </c>
      <c r="C223974">
        <v>72</v>
      </c>
    </row>
    <row r="223975" spans="1:3" x14ac:dyDescent="0.25">
      <c r="A223975" s="15">
        <v>44694</v>
      </c>
      <c r="B223975" t="s">
        <v>21</v>
      </c>
      <c r="C223975">
        <v>102</v>
      </c>
    </row>
    <row r="223976" spans="1:3" x14ac:dyDescent="0.25">
      <c r="A223976" s="15">
        <v>44694</v>
      </c>
      <c r="B223976" t="s">
        <v>21</v>
      </c>
      <c r="C223976">
        <v>195</v>
      </c>
    </row>
    <row r="223977" spans="1:3" x14ac:dyDescent="0.25">
      <c r="A223977" s="15">
        <v>44694</v>
      </c>
      <c r="B223977" t="s">
        <v>21</v>
      </c>
      <c r="C223977">
        <v>623</v>
      </c>
    </row>
    <row r="223978" spans="1:3" x14ac:dyDescent="0.25">
      <c r="A223978" s="15">
        <v>44694</v>
      </c>
      <c r="B223978" t="s">
        <v>21</v>
      </c>
      <c r="C223978">
        <v>181</v>
      </c>
    </row>
    <row r="223979" spans="1:3" x14ac:dyDescent="0.25">
      <c r="A223979" s="15">
        <v>44694</v>
      </c>
      <c r="B223979" t="s">
        <v>22</v>
      </c>
      <c r="C223979">
        <v>13</v>
      </c>
    </row>
    <row r="223980" spans="1:3" x14ac:dyDescent="0.25">
      <c r="A223980" s="15">
        <v>44694</v>
      </c>
      <c r="B223980" t="s">
        <v>22</v>
      </c>
      <c r="C223980">
        <v>23</v>
      </c>
    </row>
    <row r="223981" spans="1:3" x14ac:dyDescent="0.25">
      <c r="A223981" s="15">
        <v>44694</v>
      </c>
      <c r="B223981" t="s">
        <v>22</v>
      </c>
      <c r="C223981">
        <v>18</v>
      </c>
    </row>
    <row r="223982" spans="1:3" x14ac:dyDescent="0.25">
      <c r="A223982" s="15">
        <v>44694</v>
      </c>
      <c r="B223982" t="s">
        <v>22</v>
      </c>
      <c r="C223982">
        <v>22</v>
      </c>
    </row>
    <row r="223983" spans="1:3" x14ac:dyDescent="0.25">
      <c r="A223983" s="15">
        <v>44694</v>
      </c>
      <c r="B223983" t="s">
        <v>22</v>
      </c>
      <c r="C223983">
        <v>31</v>
      </c>
    </row>
    <row r="223984" spans="1:3" x14ac:dyDescent="0.25">
      <c r="A223984" s="15">
        <v>44694</v>
      </c>
      <c r="B223984" t="s">
        <v>22</v>
      </c>
      <c r="C223984">
        <v>44</v>
      </c>
    </row>
    <row r="223985" spans="1:3" x14ac:dyDescent="0.25">
      <c r="A223985" s="15">
        <v>44694</v>
      </c>
      <c r="B223985" t="s">
        <v>22</v>
      </c>
      <c r="C223985">
        <v>39</v>
      </c>
    </row>
    <row r="223986" spans="1:3" x14ac:dyDescent="0.25">
      <c r="A223986" s="15">
        <v>44694</v>
      </c>
      <c r="B223986" t="s">
        <v>22</v>
      </c>
      <c r="C223986">
        <v>206</v>
      </c>
    </row>
    <row r="223987" spans="1:3" x14ac:dyDescent="0.25">
      <c r="A223987" s="15">
        <v>44694</v>
      </c>
      <c r="B223987" t="s">
        <v>22</v>
      </c>
      <c r="C223987">
        <v>40</v>
      </c>
    </row>
    <row r="223988" spans="1:3" x14ac:dyDescent="0.25">
      <c r="A223988" s="15">
        <v>44694</v>
      </c>
      <c r="B223988" t="s">
        <v>23</v>
      </c>
      <c r="C223988">
        <v>61</v>
      </c>
    </row>
    <row r="223989" spans="1:3" x14ac:dyDescent="0.25">
      <c r="A223989" s="15">
        <v>44694</v>
      </c>
      <c r="B223989" t="s">
        <v>23</v>
      </c>
      <c r="C223989">
        <v>74</v>
      </c>
    </row>
    <row r="223990" spans="1:3" x14ac:dyDescent="0.25">
      <c r="A223990" s="15">
        <v>44694</v>
      </c>
      <c r="B223990" t="s">
        <v>23</v>
      </c>
      <c r="C223990">
        <v>82</v>
      </c>
    </row>
    <row r="223991" spans="1:3" x14ac:dyDescent="0.25">
      <c r="A223991" s="15">
        <v>44694</v>
      </c>
      <c r="B223991" t="s">
        <v>23</v>
      </c>
      <c r="C223991">
        <v>84</v>
      </c>
    </row>
    <row r="223992" spans="1:3" x14ac:dyDescent="0.25">
      <c r="A223992" s="15">
        <v>44694</v>
      </c>
      <c r="B223992" t="s">
        <v>23</v>
      </c>
      <c r="C223992">
        <v>177</v>
      </c>
    </row>
    <row r="223993" spans="1:3" x14ac:dyDescent="0.25">
      <c r="A223993" s="15">
        <v>44694</v>
      </c>
      <c r="B223993" t="s">
        <v>23</v>
      </c>
      <c r="C223993">
        <v>176</v>
      </c>
    </row>
    <row r="223994" spans="1:3" x14ac:dyDescent="0.25">
      <c r="A223994" s="15">
        <v>44694</v>
      </c>
      <c r="B223994" t="s">
        <v>23</v>
      </c>
      <c r="C223994">
        <v>176</v>
      </c>
    </row>
    <row r="223995" spans="1:3" x14ac:dyDescent="0.25">
      <c r="A223995" s="15">
        <v>44694</v>
      </c>
      <c r="B223995" t="s">
        <v>23</v>
      </c>
      <c r="C223995">
        <v>432</v>
      </c>
    </row>
    <row r="223996" spans="1:3" x14ac:dyDescent="0.25">
      <c r="A223996" s="15">
        <v>44694</v>
      </c>
      <c r="B223996" t="s">
        <v>23</v>
      </c>
      <c r="C223996">
        <v>96</v>
      </c>
    </row>
    <row r="223997" spans="1:3" x14ac:dyDescent="0.25">
      <c r="A223997" s="15">
        <v>44694</v>
      </c>
      <c r="B223997" t="s">
        <v>24</v>
      </c>
      <c r="C223997">
        <v>114</v>
      </c>
    </row>
    <row r="223998" spans="1:3" x14ac:dyDescent="0.25">
      <c r="A223998" s="15">
        <v>44694</v>
      </c>
      <c r="B223998" t="s">
        <v>24</v>
      </c>
      <c r="C223998">
        <v>129</v>
      </c>
    </row>
    <row r="223999" spans="1:3" x14ac:dyDescent="0.25">
      <c r="A223999" s="15">
        <v>44694</v>
      </c>
      <c r="B223999" t="s">
        <v>24</v>
      </c>
      <c r="C223999">
        <v>178</v>
      </c>
    </row>
    <row r="224000" spans="1:3" x14ac:dyDescent="0.25">
      <c r="A224000" s="15">
        <v>44694</v>
      </c>
      <c r="B224000" t="s">
        <v>24</v>
      </c>
      <c r="C224000">
        <v>158</v>
      </c>
    </row>
    <row r="224001" spans="1:3" x14ac:dyDescent="0.25">
      <c r="A224001" s="15">
        <v>44694</v>
      </c>
      <c r="B224001" t="s">
        <v>24</v>
      </c>
      <c r="C224001">
        <v>176</v>
      </c>
    </row>
    <row r="224002" spans="1:3" x14ac:dyDescent="0.25">
      <c r="A224002" s="15">
        <v>44694</v>
      </c>
      <c r="B224002" t="s">
        <v>24</v>
      </c>
      <c r="C224002">
        <v>285</v>
      </c>
    </row>
    <row r="224003" spans="1:3" x14ac:dyDescent="0.25">
      <c r="A224003" s="15">
        <v>44694</v>
      </c>
      <c r="B224003" t="s">
        <v>24</v>
      </c>
      <c r="C224003">
        <v>432</v>
      </c>
    </row>
    <row r="224004" spans="1:3" x14ac:dyDescent="0.25">
      <c r="A224004" s="15">
        <v>44694</v>
      </c>
      <c r="B224004" t="s">
        <v>24</v>
      </c>
      <c r="C224004">
        <v>2154</v>
      </c>
    </row>
    <row r="224005" spans="1:3" x14ac:dyDescent="0.25">
      <c r="A224005" s="15">
        <v>44694</v>
      </c>
      <c r="B224005" t="s">
        <v>24</v>
      </c>
      <c r="C224005">
        <v>621</v>
      </c>
    </row>
    <row r="224006" spans="1:3" x14ac:dyDescent="0.25">
      <c r="A224006" s="15">
        <v>44694</v>
      </c>
      <c r="B224006" t="s">
        <v>25</v>
      </c>
      <c r="C224006">
        <v>17</v>
      </c>
    </row>
    <row r="224007" spans="1:3" x14ac:dyDescent="0.25">
      <c r="A224007" s="15">
        <v>44694</v>
      </c>
      <c r="B224007" t="s">
        <v>25</v>
      </c>
      <c r="C224007">
        <v>20</v>
      </c>
    </row>
    <row r="224008" spans="1:3" x14ac:dyDescent="0.25">
      <c r="A224008" s="15">
        <v>44694</v>
      </c>
      <c r="B224008" t="s">
        <v>25</v>
      </c>
      <c r="C224008">
        <v>17</v>
      </c>
    </row>
    <row r="224009" spans="1:3" x14ac:dyDescent="0.25">
      <c r="A224009" s="15">
        <v>44694</v>
      </c>
      <c r="B224009" t="s">
        <v>25</v>
      </c>
      <c r="C224009">
        <v>17</v>
      </c>
    </row>
    <row r="224010" spans="1:3" x14ac:dyDescent="0.25">
      <c r="A224010" s="15">
        <v>44694</v>
      </c>
      <c r="B224010" t="s">
        <v>25</v>
      </c>
      <c r="C224010">
        <v>26</v>
      </c>
    </row>
    <row r="224011" spans="1:3" x14ac:dyDescent="0.25">
      <c r="A224011" s="15">
        <v>44694</v>
      </c>
      <c r="B224011" t="s">
        <v>25</v>
      </c>
      <c r="C224011">
        <v>38</v>
      </c>
    </row>
    <row r="224012" spans="1:3" x14ac:dyDescent="0.25">
      <c r="A224012" s="15">
        <v>44694</v>
      </c>
      <c r="B224012" t="s">
        <v>25</v>
      </c>
      <c r="C224012">
        <v>66</v>
      </c>
    </row>
    <row r="224013" spans="1:3" x14ac:dyDescent="0.25">
      <c r="A224013" s="15">
        <v>44694</v>
      </c>
      <c r="B224013" t="s">
        <v>25</v>
      </c>
      <c r="C224013">
        <v>218</v>
      </c>
    </row>
    <row r="224014" spans="1:3" x14ac:dyDescent="0.25">
      <c r="A224014" s="15">
        <v>44694</v>
      </c>
      <c r="B224014" t="s">
        <v>25</v>
      </c>
      <c r="C224014">
        <v>72</v>
      </c>
    </row>
    <row r="224015" spans="1:3" x14ac:dyDescent="0.25">
      <c r="A224015" s="15">
        <v>44694</v>
      </c>
      <c r="B224015" t="s">
        <v>75</v>
      </c>
      <c r="C224015">
        <v>9</v>
      </c>
    </row>
    <row r="224016" spans="1:3" x14ac:dyDescent="0.25">
      <c r="A224016" s="15">
        <v>44694</v>
      </c>
      <c r="B224016" t="s">
        <v>75</v>
      </c>
      <c r="C224016">
        <v>4</v>
      </c>
    </row>
    <row r="224017" spans="1:3" x14ac:dyDescent="0.25">
      <c r="A224017" s="15">
        <v>44694</v>
      </c>
      <c r="B224017" t="s">
        <v>75</v>
      </c>
      <c r="C224017">
        <v>4</v>
      </c>
    </row>
    <row r="224018" spans="1:3" x14ac:dyDescent="0.25">
      <c r="A224018" s="15">
        <v>44694</v>
      </c>
      <c r="B224018" t="s">
        <v>75</v>
      </c>
      <c r="C224018">
        <v>10</v>
      </c>
    </row>
    <row r="224019" spans="1:3" x14ac:dyDescent="0.25">
      <c r="A224019" s="15">
        <v>44694</v>
      </c>
      <c r="B224019" t="s">
        <v>75</v>
      </c>
      <c r="C224019">
        <v>7</v>
      </c>
    </row>
    <row r="224020" spans="1:3" x14ac:dyDescent="0.25">
      <c r="A224020" s="15">
        <v>44694</v>
      </c>
      <c r="B224020" t="s">
        <v>75</v>
      </c>
      <c r="C224020">
        <v>10</v>
      </c>
    </row>
    <row r="224021" spans="1:3" x14ac:dyDescent="0.25">
      <c r="A224021" s="15">
        <v>44694</v>
      </c>
      <c r="B224021" t="s">
        <v>75</v>
      </c>
      <c r="C224021">
        <v>7</v>
      </c>
    </row>
    <row r="224022" spans="1:3" x14ac:dyDescent="0.25">
      <c r="A224022" s="15">
        <v>44694</v>
      </c>
      <c r="B224022" t="s">
        <v>75</v>
      </c>
      <c r="C224022">
        <v>35</v>
      </c>
    </row>
    <row r="224023" spans="1:3" x14ac:dyDescent="0.25">
      <c r="A224023" s="15">
        <v>44694</v>
      </c>
      <c r="B224023" t="s">
        <v>75</v>
      </c>
      <c r="C224023">
        <v>6</v>
      </c>
    </row>
    <row r="224024" spans="1:3" x14ac:dyDescent="0.25">
      <c r="A224024" s="15">
        <v>44694</v>
      </c>
      <c r="B224024" t="s">
        <v>27</v>
      </c>
      <c r="C224024">
        <v>145</v>
      </c>
    </row>
    <row r="224025" spans="1:3" x14ac:dyDescent="0.25">
      <c r="A224025" s="15">
        <v>44694</v>
      </c>
      <c r="B224025" t="s">
        <v>27</v>
      </c>
      <c r="C224025">
        <v>129</v>
      </c>
    </row>
    <row r="224026" spans="1:3" x14ac:dyDescent="0.25">
      <c r="A224026" s="15">
        <v>44694</v>
      </c>
      <c r="B224026" t="s">
        <v>27</v>
      </c>
      <c r="C224026">
        <v>149</v>
      </c>
    </row>
    <row r="224027" spans="1:3" x14ac:dyDescent="0.25">
      <c r="A224027" s="15">
        <v>44694</v>
      </c>
      <c r="B224027" t="s">
        <v>27</v>
      </c>
      <c r="C224027">
        <v>166</v>
      </c>
    </row>
    <row r="224028" spans="1:3" x14ac:dyDescent="0.25">
      <c r="A224028" s="15">
        <v>44694</v>
      </c>
      <c r="B224028" t="s">
        <v>27</v>
      </c>
      <c r="C224028">
        <v>178</v>
      </c>
    </row>
    <row r="224029" spans="1:3" x14ac:dyDescent="0.25">
      <c r="A224029" s="15">
        <v>44694</v>
      </c>
      <c r="B224029" t="s">
        <v>27</v>
      </c>
      <c r="C224029">
        <v>179</v>
      </c>
    </row>
    <row r="224030" spans="1:3" x14ac:dyDescent="0.25">
      <c r="A224030" s="15">
        <v>44694</v>
      </c>
      <c r="B224030" t="s">
        <v>27</v>
      </c>
      <c r="C224030">
        <v>225</v>
      </c>
    </row>
    <row r="224031" spans="1:3" x14ac:dyDescent="0.25">
      <c r="A224031" s="15">
        <v>44694</v>
      </c>
      <c r="B224031" t="s">
        <v>27</v>
      </c>
      <c r="C224031">
        <v>1150</v>
      </c>
    </row>
    <row r="224032" spans="1:3" x14ac:dyDescent="0.25">
      <c r="A224032" s="15">
        <v>44694</v>
      </c>
      <c r="B224032" t="s">
        <v>27</v>
      </c>
      <c r="C224032">
        <v>250</v>
      </c>
    </row>
    <row r="224033" spans="1:3" x14ac:dyDescent="0.25">
      <c r="A224033" s="15">
        <v>44695</v>
      </c>
      <c r="B224033" t="s">
        <v>8</v>
      </c>
      <c r="C224033">
        <v>2</v>
      </c>
    </row>
    <row r="224034" spans="1:3" x14ac:dyDescent="0.25">
      <c r="A224034" s="15">
        <v>44695</v>
      </c>
      <c r="B224034" t="s">
        <v>8</v>
      </c>
      <c r="C224034">
        <v>4</v>
      </c>
    </row>
    <row r="224035" spans="1:3" x14ac:dyDescent="0.25">
      <c r="A224035" s="15">
        <v>44695</v>
      </c>
      <c r="B224035" t="s">
        <v>8</v>
      </c>
      <c r="C224035">
        <v>6</v>
      </c>
    </row>
    <row r="224036" spans="1:3" x14ac:dyDescent="0.25">
      <c r="A224036" s="15">
        <v>44695</v>
      </c>
      <c r="B224036" t="s">
        <v>8</v>
      </c>
      <c r="C224036">
        <v>4</v>
      </c>
    </row>
    <row r="224037" spans="1:3" x14ac:dyDescent="0.25">
      <c r="A224037" s="15">
        <v>44695</v>
      </c>
      <c r="B224037" t="s">
        <v>8</v>
      </c>
      <c r="C224037">
        <v>2</v>
      </c>
    </row>
    <row r="224038" spans="1:3" x14ac:dyDescent="0.25">
      <c r="A224038" s="15">
        <v>44695</v>
      </c>
      <c r="B224038" t="s">
        <v>8</v>
      </c>
      <c r="C224038">
        <v>36</v>
      </c>
    </row>
    <row r="224039" spans="1:3" x14ac:dyDescent="0.25">
      <c r="A224039" s="15">
        <v>44695</v>
      </c>
      <c r="B224039" t="s">
        <v>8</v>
      </c>
      <c r="C224039">
        <v>5</v>
      </c>
    </row>
    <row r="224040" spans="1:3" x14ac:dyDescent="0.25">
      <c r="A224040" s="15">
        <v>44695</v>
      </c>
      <c r="B224040" t="s">
        <v>9</v>
      </c>
      <c r="C224040">
        <v>1</v>
      </c>
    </row>
    <row r="224041" spans="1:3" x14ac:dyDescent="0.25">
      <c r="A224041" s="15">
        <v>44695</v>
      </c>
      <c r="B224041" t="s">
        <v>9</v>
      </c>
      <c r="C224041">
        <v>2</v>
      </c>
    </row>
    <row r="224042" spans="1:3" x14ac:dyDescent="0.25">
      <c r="A224042" s="15">
        <v>44695</v>
      </c>
      <c r="B224042" t="s">
        <v>9</v>
      </c>
      <c r="C224042">
        <v>7</v>
      </c>
    </row>
    <row r="224043" spans="1:3" x14ac:dyDescent="0.25">
      <c r="A224043" s="15">
        <v>44695</v>
      </c>
      <c r="B224043" t="s">
        <v>9</v>
      </c>
      <c r="C224043">
        <v>3</v>
      </c>
    </row>
    <row r="224044" spans="1:3" x14ac:dyDescent="0.25">
      <c r="A224044" s="15">
        <v>44695</v>
      </c>
      <c r="B224044" t="s">
        <v>10</v>
      </c>
      <c r="C224044">
        <v>1</v>
      </c>
    </row>
    <row r="224045" spans="1:3" x14ac:dyDescent="0.25">
      <c r="A224045" s="15">
        <v>44695</v>
      </c>
      <c r="B224045" t="s">
        <v>10</v>
      </c>
      <c r="C224045">
        <v>6</v>
      </c>
    </row>
    <row r="224046" spans="1:3" x14ac:dyDescent="0.25">
      <c r="A224046" s="15">
        <v>44695</v>
      </c>
      <c r="B224046" t="s">
        <v>10</v>
      </c>
      <c r="C224046">
        <v>1</v>
      </c>
    </row>
    <row r="224047" spans="1:3" x14ac:dyDescent="0.25">
      <c r="A224047" s="15">
        <v>44695</v>
      </c>
      <c r="B224047" t="s">
        <v>10</v>
      </c>
      <c r="C224047">
        <v>11</v>
      </c>
    </row>
    <row r="224048" spans="1:3" x14ac:dyDescent="0.25">
      <c r="A224048" s="15">
        <v>44695</v>
      </c>
      <c r="B224048" t="s">
        <v>10</v>
      </c>
      <c r="C224048">
        <v>8</v>
      </c>
    </row>
    <row r="224049" spans="1:3" x14ac:dyDescent="0.25">
      <c r="A224049" s="15">
        <v>44695</v>
      </c>
      <c r="B224049" t="s">
        <v>10</v>
      </c>
      <c r="C224049">
        <v>4</v>
      </c>
    </row>
    <row r="224050" spans="1:3" x14ac:dyDescent="0.25">
      <c r="A224050" s="15">
        <v>44695</v>
      </c>
      <c r="B224050" t="s">
        <v>10</v>
      </c>
      <c r="C224050">
        <v>10</v>
      </c>
    </row>
    <row r="224051" spans="1:3" x14ac:dyDescent="0.25">
      <c r="A224051" s="15">
        <v>44695</v>
      </c>
      <c r="B224051" t="s">
        <v>10</v>
      </c>
      <c r="C224051">
        <v>3</v>
      </c>
    </row>
    <row r="224052" spans="1:3" x14ac:dyDescent="0.25">
      <c r="A224052" s="15">
        <v>44695</v>
      </c>
      <c r="B224052" t="s">
        <v>11</v>
      </c>
      <c r="C224052">
        <v>4</v>
      </c>
    </row>
    <row r="224053" spans="1:3" x14ac:dyDescent="0.25">
      <c r="A224053" s="15">
        <v>44695</v>
      </c>
      <c r="B224053" t="s">
        <v>11</v>
      </c>
      <c r="C224053">
        <v>9</v>
      </c>
    </row>
    <row r="224054" spans="1:3" x14ac:dyDescent="0.25">
      <c r="A224054" s="15">
        <v>44695</v>
      </c>
      <c r="B224054" t="s">
        <v>11</v>
      </c>
      <c r="C224054">
        <v>10</v>
      </c>
    </row>
    <row r="224055" spans="1:3" x14ac:dyDescent="0.25">
      <c r="A224055" s="15">
        <v>44695</v>
      </c>
      <c r="B224055" t="s">
        <v>11</v>
      </c>
      <c r="C224055">
        <v>12</v>
      </c>
    </row>
    <row r="224056" spans="1:3" x14ac:dyDescent="0.25">
      <c r="A224056" s="15">
        <v>44695</v>
      </c>
      <c r="B224056" t="s">
        <v>11</v>
      </c>
      <c r="C224056">
        <v>11</v>
      </c>
    </row>
    <row r="224057" spans="1:3" x14ac:dyDescent="0.25">
      <c r="A224057" s="15">
        <v>44695</v>
      </c>
      <c r="B224057" t="s">
        <v>11</v>
      </c>
      <c r="C224057">
        <v>15</v>
      </c>
    </row>
    <row r="224058" spans="1:3" x14ac:dyDescent="0.25">
      <c r="A224058" s="15">
        <v>44695</v>
      </c>
      <c r="B224058" t="s">
        <v>11</v>
      </c>
      <c r="C224058">
        <v>21</v>
      </c>
    </row>
    <row r="224059" spans="1:3" x14ac:dyDescent="0.25">
      <c r="A224059" s="15">
        <v>44695</v>
      </c>
      <c r="B224059" t="s">
        <v>11</v>
      </c>
      <c r="C224059">
        <v>9</v>
      </c>
    </row>
    <row r="224060" spans="1:3" x14ac:dyDescent="0.25">
      <c r="A224060" s="15">
        <v>44695</v>
      </c>
      <c r="B224060" t="s">
        <v>11</v>
      </c>
      <c r="C224060">
        <v>4</v>
      </c>
    </row>
    <row r="224061" spans="1:3" x14ac:dyDescent="0.25">
      <c r="A224061" s="15">
        <v>44695</v>
      </c>
      <c r="B224061" t="s">
        <v>65</v>
      </c>
      <c r="C224061">
        <v>6</v>
      </c>
    </row>
    <row r="224062" spans="1:3" x14ac:dyDescent="0.25">
      <c r="A224062" s="15">
        <v>44695</v>
      </c>
      <c r="B224062" t="s">
        <v>65</v>
      </c>
      <c r="C224062">
        <v>11</v>
      </c>
    </row>
    <row r="224063" spans="1:3" x14ac:dyDescent="0.25">
      <c r="A224063" s="15">
        <v>44695</v>
      </c>
      <c r="B224063" t="s">
        <v>65</v>
      </c>
      <c r="C224063">
        <v>26</v>
      </c>
    </row>
    <row r="224064" spans="1:3" x14ac:dyDescent="0.25">
      <c r="A224064" s="15">
        <v>44695</v>
      </c>
      <c r="B224064" t="s">
        <v>65</v>
      </c>
      <c r="C224064">
        <v>26</v>
      </c>
    </row>
    <row r="224065" spans="1:3" x14ac:dyDescent="0.25">
      <c r="A224065" s="15">
        <v>44695</v>
      </c>
      <c r="B224065" t="s">
        <v>65</v>
      </c>
      <c r="C224065">
        <v>22</v>
      </c>
    </row>
    <row r="224066" spans="1:3" x14ac:dyDescent="0.25">
      <c r="A224066" s="15">
        <v>44695</v>
      </c>
      <c r="B224066" t="s">
        <v>65</v>
      </c>
      <c r="C224066">
        <v>30</v>
      </c>
    </row>
    <row r="224067" spans="1:3" x14ac:dyDescent="0.25">
      <c r="A224067" s="15">
        <v>44695</v>
      </c>
      <c r="B224067" t="s">
        <v>65</v>
      </c>
      <c r="C224067">
        <v>49</v>
      </c>
    </row>
    <row r="224068" spans="1:3" x14ac:dyDescent="0.25">
      <c r="A224068" s="15">
        <v>44695</v>
      </c>
      <c r="B224068" t="s">
        <v>65</v>
      </c>
      <c r="C224068">
        <v>223</v>
      </c>
    </row>
    <row r="224069" spans="1:3" x14ac:dyDescent="0.25">
      <c r="A224069" s="15">
        <v>44695</v>
      </c>
      <c r="B224069" t="s">
        <v>65</v>
      </c>
      <c r="C224069">
        <v>53</v>
      </c>
    </row>
    <row r="224070" spans="1:3" x14ac:dyDescent="0.25">
      <c r="A224070" s="15">
        <v>44695</v>
      </c>
      <c r="B224070" t="s">
        <v>14</v>
      </c>
      <c r="C224070">
        <v>1</v>
      </c>
    </row>
    <row r="224071" spans="1:3" x14ac:dyDescent="0.25">
      <c r="A224071" s="15">
        <v>44695</v>
      </c>
      <c r="B224071" t="s">
        <v>14</v>
      </c>
      <c r="C224071">
        <v>11</v>
      </c>
    </row>
    <row r="224072" spans="1:3" x14ac:dyDescent="0.25">
      <c r="A224072" s="15">
        <v>44695</v>
      </c>
      <c r="B224072" t="s">
        <v>14</v>
      </c>
      <c r="C224072">
        <v>27</v>
      </c>
    </row>
    <row r="224073" spans="1:3" x14ac:dyDescent="0.25">
      <c r="A224073" s="15">
        <v>44695</v>
      </c>
      <c r="B224073" t="s">
        <v>14</v>
      </c>
      <c r="C224073">
        <v>22</v>
      </c>
    </row>
    <row r="224074" spans="1:3" x14ac:dyDescent="0.25">
      <c r="A224074" s="15">
        <v>44695</v>
      </c>
      <c r="B224074" t="s">
        <v>14</v>
      </c>
      <c r="C224074">
        <v>28</v>
      </c>
    </row>
    <row r="224075" spans="1:3" x14ac:dyDescent="0.25">
      <c r="A224075" s="15">
        <v>44695</v>
      </c>
      <c r="B224075" t="s">
        <v>14</v>
      </c>
      <c r="C224075">
        <v>28</v>
      </c>
    </row>
    <row r="224076" spans="1:3" x14ac:dyDescent="0.25">
      <c r="A224076" s="15">
        <v>44695</v>
      </c>
      <c r="B224076" t="s">
        <v>14</v>
      </c>
      <c r="C224076">
        <v>36</v>
      </c>
    </row>
    <row r="224077" spans="1:3" x14ac:dyDescent="0.25">
      <c r="A224077" s="15">
        <v>44695</v>
      </c>
      <c r="B224077" t="s">
        <v>14</v>
      </c>
      <c r="C224077">
        <v>339</v>
      </c>
    </row>
    <row r="224078" spans="1:3" x14ac:dyDescent="0.25">
      <c r="A224078" s="15">
        <v>44695</v>
      </c>
      <c r="B224078" t="s">
        <v>14</v>
      </c>
      <c r="C224078">
        <v>61</v>
      </c>
    </row>
    <row r="224079" spans="1:3" x14ac:dyDescent="0.25">
      <c r="A224079" s="15">
        <v>44695</v>
      </c>
      <c r="B224079" t="s">
        <v>15</v>
      </c>
      <c r="C224079">
        <v>3</v>
      </c>
    </row>
    <row r="224080" spans="1:3" x14ac:dyDescent="0.25">
      <c r="A224080" s="15">
        <v>44695</v>
      </c>
      <c r="B224080" t="s">
        <v>15</v>
      </c>
      <c r="C224080">
        <v>3</v>
      </c>
    </row>
    <row r="224081" spans="1:3" x14ac:dyDescent="0.25">
      <c r="A224081" s="15">
        <v>44695</v>
      </c>
      <c r="B224081" t="s">
        <v>15</v>
      </c>
      <c r="C224081">
        <v>5</v>
      </c>
    </row>
    <row r="224082" spans="1:3" x14ac:dyDescent="0.25">
      <c r="A224082" s="15">
        <v>44695</v>
      </c>
      <c r="B224082" t="s">
        <v>15</v>
      </c>
      <c r="C224082">
        <v>5</v>
      </c>
    </row>
    <row r="224083" spans="1:3" x14ac:dyDescent="0.25">
      <c r="A224083" s="15">
        <v>44695</v>
      </c>
      <c r="B224083" t="s">
        <v>15</v>
      </c>
      <c r="C224083">
        <v>2</v>
      </c>
    </row>
    <row r="224084" spans="1:3" x14ac:dyDescent="0.25">
      <c r="A224084" s="15">
        <v>44695</v>
      </c>
      <c r="B224084" t="s">
        <v>15</v>
      </c>
      <c r="C224084">
        <v>5</v>
      </c>
    </row>
    <row r="224085" spans="1:3" x14ac:dyDescent="0.25">
      <c r="A224085" s="15">
        <v>44695</v>
      </c>
      <c r="B224085" t="s">
        <v>15</v>
      </c>
      <c r="C224085">
        <v>23</v>
      </c>
    </row>
    <row r="224086" spans="1:3" x14ac:dyDescent="0.25">
      <c r="A224086" s="15">
        <v>44695</v>
      </c>
      <c r="B224086" t="s">
        <v>15</v>
      </c>
      <c r="C224086">
        <v>13</v>
      </c>
    </row>
    <row r="224087" spans="1:3" x14ac:dyDescent="0.25">
      <c r="A224087" s="15">
        <v>44695</v>
      </c>
      <c r="B224087" t="s">
        <v>16</v>
      </c>
      <c r="C224087">
        <v>34</v>
      </c>
    </row>
    <row r="224088" spans="1:3" x14ac:dyDescent="0.25">
      <c r="A224088" s="15">
        <v>44695</v>
      </c>
      <c r="B224088" t="s">
        <v>16</v>
      </c>
      <c r="C224088">
        <v>159</v>
      </c>
    </row>
    <row r="224089" spans="1:3" x14ac:dyDescent="0.25">
      <c r="A224089" s="15">
        <v>44695</v>
      </c>
      <c r="B224089" t="s">
        <v>16</v>
      </c>
      <c r="C224089">
        <v>152</v>
      </c>
    </row>
    <row r="224090" spans="1:3" x14ac:dyDescent="0.25">
      <c r="A224090" s="15">
        <v>44695</v>
      </c>
      <c r="B224090" t="s">
        <v>16</v>
      </c>
      <c r="C224090">
        <v>141</v>
      </c>
    </row>
    <row r="224091" spans="1:3" x14ac:dyDescent="0.25">
      <c r="A224091" s="15">
        <v>44695</v>
      </c>
      <c r="B224091" t="s">
        <v>16</v>
      </c>
      <c r="C224091">
        <v>156</v>
      </c>
    </row>
    <row r="224092" spans="1:3" x14ac:dyDescent="0.25">
      <c r="A224092" s="15">
        <v>44695</v>
      </c>
      <c r="B224092" t="s">
        <v>16</v>
      </c>
      <c r="C224092">
        <v>126</v>
      </c>
    </row>
    <row r="224093" spans="1:3" x14ac:dyDescent="0.25">
      <c r="A224093" s="15">
        <v>44695</v>
      </c>
      <c r="B224093" t="s">
        <v>16</v>
      </c>
      <c r="C224093">
        <v>139</v>
      </c>
    </row>
    <row r="224094" spans="1:3" x14ac:dyDescent="0.25">
      <c r="A224094" s="15">
        <v>44695</v>
      </c>
      <c r="B224094" t="s">
        <v>16</v>
      </c>
      <c r="C224094">
        <v>708</v>
      </c>
    </row>
    <row r="224095" spans="1:3" x14ac:dyDescent="0.25">
      <c r="A224095" s="15">
        <v>44695</v>
      </c>
      <c r="B224095" t="s">
        <v>16</v>
      </c>
      <c r="C224095">
        <v>174</v>
      </c>
    </row>
    <row r="224096" spans="1:3" x14ac:dyDescent="0.25">
      <c r="A224096" s="15">
        <v>44695</v>
      </c>
      <c r="B224096" t="s">
        <v>17</v>
      </c>
      <c r="C224096">
        <v>8</v>
      </c>
    </row>
    <row r="224097" spans="1:3" x14ac:dyDescent="0.25">
      <c r="A224097" s="15">
        <v>44695</v>
      </c>
      <c r="B224097" t="s">
        <v>17</v>
      </c>
      <c r="C224097">
        <v>4</v>
      </c>
    </row>
    <row r="224098" spans="1:3" x14ac:dyDescent="0.25">
      <c r="A224098" s="15">
        <v>44695</v>
      </c>
      <c r="B224098" t="s">
        <v>17</v>
      </c>
      <c r="C224098">
        <v>6</v>
      </c>
    </row>
    <row r="224099" spans="1:3" x14ac:dyDescent="0.25">
      <c r="A224099" s="15">
        <v>44695</v>
      </c>
      <c r="B224099" t="s">
        <v>17</v>
      </c>
      <c r="C224099">
        <v>8</v>
      </c>
    </row>
    <row r="224100" spans="1:3" x14ac:dyDescent="0.25">
      <c r="A224100" s="15">
        <v>44695</v>
      </c>
      <c r="B224100" t="s">
        <v>17</v>
      </c>
      <c r="C224100">
        <v>4</v>
      </c>
    </row>
    <row r="224101" spans="1:3" x14ac:dyDescent="0.25">
      <c r="A224101" s="15">
        <v>44695</v>
      </c>
      <c r="B224101" t="s">
        <v>17</v>
      </c>
      <c r="C224101">
        <v>6</v>
      </c>
    </row>
    <row r="224102" spans="1:3" x14ac:dyDescent="0.25">
      <c r="A224102" s="15">
        <v>44695</v>
      </c>
      <c r="B224102" t="s">
        <v>17</v>
      </c>
      <c r="C224102">
        <v>21</v>
      </c>
    </row>
    <row r="224103" spans="1:3" x14ac:dyDescent="0.25">
      <c r="A224103" s="15">
        <v>44695</v>
      </c>
      <c r="B224103" t="s">
        <v>17</v>
      </c>
      <c r="C224103">
        <v>7</v>
      </c>
    </row>
    <row r="224104" spans="1:3" x14ac:dyDescent="0.25">
      <c r="A224104" s="15">
        <v>44695</v>
      </c>
      <c r="B224104" t="s">
        <v>18</v>
      </c>
      <c r="C224104">
        <v>1</v>
      </c>
    </row>
    <row r="224105" spans="1:3" x14ac:dyDescent="0.25">
      <c r="A224105" s="15">
        <v>44695</v>
      </c>
      <c r="B224105" t="s">
        <v>18</v>
      </c>
      <c r="C224105">
        <v>1</v>
      </c>
    </row>
    <row r="224106" spans="1:3" x14ac:dyDescent="0.25">
      <c r="A224106" s="15">
        <v>44695</v>
      </c>
      <c r="B224106" t="s">
        <v>18</v>
      </c>
      <c r="C224106">
        <v>3</v>
      </c>
    </row>
    <row r="224107" spans="1:3" x14ac:dyDescent="0.25">
      <c r="A224107" s="15">
        <v>44695</v>
      </c>
      <c r="B224107" t="s">
        <v>20</v>
      </c>
      <c r="C224107">
        <v>25</v>
      </c>
    </row>
    <row r="224108" spans="1:3" x14ac:dyDescent="0.25">
      <c r="A224108" s="15">
        <v>44695</v>
      </c>
      <c r="B224108" t="s">
        <v>20</v>
      </c>
      <c r="C224108">
        <v>62</v>
      </c>
    </row>
    <row r="224109" spans="1:3" x14ac:dyDescent="0.25">
      <c r="A224109" s="15">
        <v>44695</v>
      </c>
      <c r="B224109" t="s">
        <v>20</v>
      </c>
      <c r="C224109">
        <v>75</v>
      </c>
    </row>
    <row r="224110" spans="1:3" x14ac:dyDescent="0.25">
      <c r="A224110" s="15">
        <v>44695</v>
      </c>
      <c r="B224110" t="s">
        <v>20</v>
      </c>
      <c r="C224110">
        <v>76</v>
      </c>
    </row>
    <row r="224111" spans="1:3" x14ac:dyDescent="0.25">
      <c r="A224111" s="15">
        <v>44695</v>
      </c>
      <c r="B224111" t="s">
        <v>20</v>
      </c>
      <c r="C224111">
        <v>106</v>
      </c>
    </row>
    <row r="224112" spans="1:3" x14ac:dyDescent="0.25">
      <c r="A224112" s="15">
        <v>44695</v>
      </c>
      <c r="B224112" t="s">
        <v>20</v>
      </c>
      <c r="C224112">
        <v>505</v>
      </c>
    </row>
    <row r="224113" spans="1:3" x14ac:dyDescent="0.25">
      <c r="A224113" s="15">
        <v>44695</v>
      </c>
      <c r="B224113" t="s">
        <v>20</v>
      </c>
      <c r="C224113">
        <v>793</v>
      </c>
    </row>
    <row r="224114" spans="1:3" x14ac:dyDescent="0.25">
      <c r="A224114" s="15">
        <v>44695</v>
      </c>
      <c r="B224114" t="s">
        <v>20</v>
      </c>
      <c r="C224114">
        <v>3326</v>
      </c>
    </row>
    <row r="224115" spans="1:3" x14ac:dyDescent="0.25">
      <c r="A224115" s="15">
        <v>44695</v>
      </c>
      <c r="B224115" t="s">
        <v>20</v>
      </c>
      <c r="C224115">
        <v>420</v>
      </c>
    </row>
    <row r="224116" spans="1:3" x14ac:dyDescent="0.25">
      <c r="A224116" s="15">
        <v>44695</v>
      </c>
      <c r="B224116" t="s">
        <v>21</v>
      </c>
      <c r="C224116">
        <v>5</v>
      </c>
    </row>
    <row r="224117" spans="1:3" x14ac:dyDescent="0.25">
      <c r="A224117" s="15">
        <v>44695</v>
      </c>
      <c r="B224117" t="s">
        <v>21</v>
      </c>
      <c r="C224117">
        <v>6</v>
      </c>
    </row>
    <row r="224118" spans="1:3" x14ac:dyDescent="0.25">
      <c r="A224118" s="15">
        <v>44695</v>
      </c>
      <c r="B224118" t="s">
        <v>21</v>
      </c>
      <c r="C224118">
        <v>7</v>
      </c>
    </row>
    <row r="224119" spans="1:3" x14ac:dyDescent="0.25">
      <c r="A224119" s="15">
        <v>44695</v>
      </c>
      <c r="B224119" t="s">
        <v>21</v>
      </c>
      <c r="C224119">
        <v>21</v>
      </c>
    </row>
    <row r="224120" spans="1:3" x14ac:dyDescent="0.25">
      <c r="A224120" s="15">
        <v>44695</v>
      </c>
      <c r="B224120" t="s">
        <v>21</v>
      </c>
      <c r="C224120">
        <v>24</v>
      </c>
    </row>
    <row r="224121" spans="1:3" x14ac:dyDescent="0.25">
      <c r="A224121" s="15">
        <v>44695</v>
      </c>
      <c r="B224121" t="s">
        <v>21</v>
      </c>
      <c r="C224121">
        <v>10</v>
      </c>
    </row>
    <row r="224122" spans="1:3" x14ac:dyDescent="0.25">
      <c r="A224122" s="15">
        <v>44695</v>
      </c>
      <c r="B224122" t="s">
        <v>21</v>
      </c>
      <c r="C224122">
        <v>4</v>
      </c>
    </row>
    <row r="224123" spans="1:3" x14ac:dyDescent="0.25">
      <c r="A224123" s="15">
        <v>44695</v>
      </c>
      <c r="B224123" t="s">
        <v>22</v>
      </c>
      <c r="C224123">
        <v>2</v>
      </c>
    </row>
    <row r="224124" spans="1:3" x14ac:dyDescent="0.25">
      <c r="A224124" s="15">
        <v>44695</v>
      </c>
      <c r="B224124" t="s">
        <v>22</v>
      </c>
      <c r="C224124">
        <v>2</v>
      </c>
    </row>
    <row r="224125" spans="1:3" x14ac:dyDescent="0.25">
      <c r="A224125" s="15">
        <v>44695</v>
      </c>
      <c r="B224125" t="s">
        <v>22</v>
      </c>
      <c r="C224125">
        <v>2</v>
      </c>
    </row>
    <row r="224126" spans="1:3" x14ac:dyDescent="0.25">
      <c r="A224126" s="15">
        <v>44695</v>
      </c>
      <c r="B224126" t="s">
        <v>22</v>
      </c>
      <c r="C224126">
        <v>2</v>
      </c>
    </row>
    <row r="224127" spans="1:3" x14ac:dyDescent="0.25">
      <c r="A224127" s="15">
        <v>44695</v>
      </c>
      <c r="B224127" t="s">
        <v>22</v>
      </c>
      <c r="C224127">
        <v>9</v>
      </c>
    </row>
    <row r="224128" spans="1:3" x14ac:dyDescent="0.25">
      <c r="A224128" s="15">
        <v>44695</v>
      </c>
      <c r="B224128" t="s">
        <v>22</v>
      </c>
      <c r="C224128">
        <v>1</v>
      </c>
    </row>
    <row r="224129" spans="1:3" x14ac:dyDescent="0.25">
      <c r="A224129" s="15">
        <v>44695</v>
      </c>
      <c r="B224129" t="s">
        <v>23</v>
      </c>
      <c r="C224129">
        <v>1</v>
      </c>
    </row>
    <row r="224130" spans="1:3" x14ac:dyDescent="0.25">
      <c r="A224130" s="15">
        <v>44695</v>
      </c>
      <c r="B224130" t="s">
        <v>23</v>
      </c>
      <c r="C224130">
        <v>10</v>
      </c>
    </row>
    <row r="224131" spans="1:3" x14ac:dyDescent="0.25">
      <c r="A224131" s="15">
        <v>44695</v>
      </c>
      <c r="B224131" t="s">
        <v>23</v>
      </c>
      <c r="C224131">
        <v>12</v>
      </c>
    </row>
    <row r="224132" spans="1:3" x14ac:dyDescent="0.25">
      <c r="A224132" s="15">
        <v>44695</v>
      </c>
      <c r="B224132" t="s">
        <v>23</v>
      </c>
      <c r="C224132">
        <v>17</v>
      </c>
    </row>
    <row r="224133" spans="1:3" x14ac:dyDescent="0.25">
      <c r="A224133" s="15">
        <v>44695</v>
      </c>
      <c r="B224133" t="s">
        <v>23</v>
      </c>
      <c r="C224133">
        <v>24</v>
      </c>
    </row>
    <row r="224134" spans="1:3" x14ac:dyDescent="0.25">
      <c r="A224134" s="15">
        <v>44695</v>
      </c>
      <c r="B224134" t="s">
        <v>23</v>
      </c>
      <c r="C224134">
        <v>32</v>
      </c>
    </row>
    <row r="224135" spans="1:3" x14ac:dyDescent="0.25">
      <c r="A224135" s="15">
        <v>44695</v>
      </c>
      <c r="B224135" t="s">
        <v>23</v>
      </c>
      <c r="C224135">
        <v>21</v>
      </c>
    </row>
    <row r="224136" spans="1:3" x14ac:dyDescent="0.25">
      <c r="A224136" s="15">
        <v>44695</v>
      </c>
      <c r="B224136" t="s">
        <v>23</v>
      </c>
      <c r="C224136">
        <v>22</v>
      </c>
    </row>
    <row r="224137" spans="1:3" x14ac:dyDescent="0.25">
      <c r="A224137" s="15">
        <v>44695</v>
      </c>
      <c r="B224137" t="s">
        <v>23</v>
      </c>
      <c r="C224137">
        <v>6</v>
      </c>
    </row>
    <row r="224138" spans="1:3" x14ac:dyDescent="0.25">
      <c r="A224138" s="15">
        <v>44695</v>
      </c>
      <c r="B224138" t="s">
        <v>24</v>
      </c>
      <c r="C224138">
        <v>3</v>
      </c>
    </row>
    <row r="224139" spans="1:3" x14ac:dyDescent="0.25">
      <c r="A224139" s="15">
        <v>44695</v>
      </c>
      <c r="B224139" t="s">
        <v>24</v>
      </c>
      <c r="C224139">
        <v>1</v>
      </c>
    </row>
    <row r="224140" spans="1:3" x14ac:dyDescent="0.25">
      <c r="A224140" s="15">
        <v>44695</v>
      </c>
      <c r="B224140" t="s">
        <v>24</v>
      </c>
      <c r="C224140">
        <v>7</v>
      </c>
    </row>
    <row r="224141" spans="1:3" x14ac:dyDescent="0.25">
      <c r="A224141" s="15">
        <v>44695</v>
      </c>
      <c r="B224141" t="s">
        <v>24</v>
      </c>
      <c r="C224141">
        <v>3</v>
      </c>
    </row>
    <row r="224142" spans="1:3" x14ac:dyDescent="0.25">
      <c r="A224142" s="15">
        <v>44695</v>
      </c>
      <c r="B224142" t="s">
        <v>24</v>
      </c>
      <c r="C224142">
        <v>3</v>
      </c>
    </row>
    <row r="224143" spans="1:3" x14ac:dyDescent="0.25">
      <c r="A224143" s="15">
        <v>44695</v>
      </c>
      <c r="B224143" t="s">
        <v>24</v>
      </c>
      <c r="C224143">
        <v>3</v>
      </c>
    </row>
    <row r="224144" spans="1:3" x14ac:dyDescent="0.25">
      <c r="A224144" s="15">
        <v>44695</v>
      </c>
      <c r="B224144" t="s">
        <v>25</v>
      </c>
      <c r="C224144">
        <v>1</v>
      </c>
    </row>
    <row r="224145" spans="1:3" x14ac:dyDescent="0.25">
      <c r="A224145" s="15">
        <v>44695</v>
      </c>
      <c r="B224145" t="s">
        <v>25</v>
      </c>
      <c r="C224145">
        <v>1</v>
      </c>
    </row>
    <row r="224146" spans="1:3" x14ac:dyDescent="0.25">
      <c r="A224146" s="15">
        <v>44695</v>
      </c>
      <c r="B224146" t="s">
        <v>25</v>
      </c>
      <c r="C224146">
        <v>1</v>
      </c>
    </row>
    <row r="224147" spans="1:3" x14ac:dyDescent="0.25">
      <c r="A224147" s="15">
        <v>44695</v>
      </c>
      <c r="B224147" t="s">
        <v>75</v>
      </c>
      <c r="C224147">
        <v>1</v>
      </c>
    </row>
    <row r="224148" spans="1:3" x14ac:dyDescent="0.25">
      <c r="A224148" s="15">
        <v>44695</v>
      </c>
      <c r="B224148" t="s">
        <v>75</v>
      </c>
      <c r="C224148">
        <v>1</v>
      </c>
    </row>
    <row r="224149" spans="1:3" x14ac:dyDescent="0.25">
      <c r="A224149" s="15">
        <v>44695</v>
      </c>
      <c r="B224149" t="s">
        <v>75</v>
      </c>
      <c r="C224149">
        <v>1</v>
      </c>
    </row>
    <row r="224150" spans="1:3" x14ac:dyDescent="0.25">
      <c r="A224150" s="15">
        <v>44695</v>
      </c>
      <c r="B224150" t="s">
        <v>75</v>
      </c>
      <c r="C224150">
        <v>1</v>
      </c>
    </row>
    <row r="224151" spans="1:3" x14ac:dyDescent="0.25">
      <c r="A224151" s="15">
        <v>44695</v>
      </c>
      <c r="B224151" t="s">
        <v>75</v>
      </c>
      <c r="C224151">
        <v>2</v>
      </c>
    </row>
    <row r="224152" spans="1:3" x14ac:dyDescent="0.25">
      <c r="A224152" s="15">
        <v>44695</v>
      </c>
      <c r="B224152" t="s">
        <v>75</v>
      </c>
      <c r="C224152">
        <v>5</v>
      </c>
    </row>
    <row r="224153" spans="1:3" x14ac:dyDescent="0.25">
      <c r="A224153" s="15">
        <v>44695</v>
      </c>
      <c r="B224153" t="s">
        <v>75</v>
      </c>
      <c r="C224153">
        <v>9</v>
      </c>
    </row>
    <row r="224154" spans="1:3" x14ac:dyDescent="0.25">
      <c r="A224154" s="15">
        <v>44695</v>
      </c>
      <c r="B224154" t="s">
        <v>27</v>
      </c>
      <c r="C224154">
        <v>5</v>
      </c>
    </row>
    <row r="224155" spans="1:3" x14ac:dyDescent="0.25">
      <c r="A224155" s="15">
        <v>44695</v>
      </c>
      <c r="B224155" t="s">
        <v>27</v>
      </c>
      <c r="C224155">
        <v>64</v>
      </c>
    </row>
    <row r="224156" spans="1:3" x14ac:dyDescent="0.25">
      <c r="A224156" s="15">
        <v>44695</v>
      </c>
      <c r="B224156" t="s">
        <v>27</v>
      </c>
      <c r="C224156">
        <v>61</v>
      </c>
    </row>
    <row r="224157" spans="1:3" x14ac:dyDescent="0.25">
      <c r="A224157" s="15">
        <v>44695</v>
      </c>
      <c r="B224157" t="s">
        <v>27</v>
      </c>
      <c r="C224157">
        <v>57</v>
      </c>
    </row>
    <row r="224158" spans="1:3" x14ac:dyDescent="0.25">
      <c r="A224158" s="15">
        <v>44695</v>
      </c>
      <c r="B224158" t="s">
        <v>27</v>
      </c>
      <c r="C224158">
        <v>54</v>
      </c>
    </row>
    <row r="224159" spans="1:3" x14ac:dyDescent="0.25">
      <c r="A224159" s="15">
        <v>44695</v>
      </c>
      <c r="B224159" t="s">
        <v>27</v>
      </c>
      <c r="C224159">
        <v>47</v>
      </c>
    </row>
    <row r="224160" spans="1:3" x14ac:dyDescent="0.25">
      <c r="A224160" s="15">
        <v>44695</v>
      </c>
      <c r="B224160" t="s">
        <v>27</v>
      </c>
      <c r="C224160">
        <v>52</v>
      </c>
    </row>
    <row r="224161" spans="1:3" x14ac:dyDescent="0.25">
      <c r="A224161" s="15">
        <v>44695</v>
      </c>
      <c r="B224161" t="s">
        <v>27</v>
      </c>
      <c r="C224161">
        <v>248</v>
      </c>
    </row>
    <row r="224162" spans="1:3" x14ac:dyDescent="0.25">
      <c r="A224162" s="15">
        <v>44695</v>
      </c>
      <c r="B224162" t="s">
        <v>27</v>
      </c>
      <c r="C224162">
        <v>44</v>
      </c>
    </row>
    <row r="224163" spans="1:3" x14ac:dyDescent="0.25">
      <c r="A224163" s="15">
        <v>44695</v>
      </c>
      <c r="B224163" t="s">
        <v>8</v>
      </c>
      <c r="C224163">
        <v>1</v>
      </c>
    </row>
    <row r="224164" spans="1:3" x14ac:dyDescent="0.25">
      <c r="A224164" s="15">
        <v>44695</v>
      </c>
      <c r="B224164" t="s">
        <v>10</v>
      </c>
      <c r="C224164">
        <v>1</v>
      </c>
    </row>
    <row r="224165" spans="1:3" x14ac:dyDescent="0.25">
      <c r="A224165" s="15">
        <v>44695</v>
      </c>
      <c r="B224165" t="s">
        <v>10</v>
      </c>
      <c r="C224165">
        <v>1</v>
      </c>
    </row>
    <row r="224166" spans="1:3" x14ac:dyDescent="0.25">
      <c r="A224166" s="15">
        <v>44695</v>
      </c>
      <c r="B224166" t="s">
        <v>10</v>
      </c>
      <c r="C224166">
        <v>1</v>
      </c>
    </row>
    <row r="224167" spans="1:3" x14ac:dyDescent="0.25">
      <c r="A224167" s="15">
        <v>44695</v>
      </c>
      <c r="B224167" t="s">
        <v>11</v>
      </c>
      <c r="C224167">
        <v>1</v>
      </c>
    </row>
    <row r="224168" spans="1:3" x14ac:dyDescent="0.25">
      <c r="A224168" s="15">
        <v>44695</v>
      </c>
      <c r="B224168" t="s">
        <v>65</v>
      </c>
      <c r="C224168">
        <v>1</v>
      </c>
    </row>
    <row r="224169" spans="1:3" x14ac:dyDescent="0.25">
      <c r="A224169" s="15">
        <v>44695</v>
      </c>
      <c r="B224169" t="s">
        <v>65</v>
      </c>
      <c r="C224169">
        <v>1</v>
      </c>
    </row>
    <row r="224170" spans="1:3" x14ac:dyDescent="0.25">
      <c r="A224170" s="15">
        <v>44695</v>
      </c>
      <c r="B224170" t="s">
        <v>72</v>
      </c>
      <c r="C224170">
        <v>1</v>
      </c>
    </row>
    <row r="224171" spans="1:3" x14ac:dyDescent="0.25">
      <c r="A224171" s="15">
        <v>44695</v>
      </c>
      <c r="B224171" t="s">
        <v>72</v>
      </c>
      <c r="C224171">
        <v>1</v>
      </c>
    </row>
    <row r="224172" spans="1:3" x14ac:dyDescent="0.25">
      <c r="A224172" s="15">
        <v>44695</v>
      </c>
      <c r="B224172" t="s">
        <v>72</v>
      </c>
      <c r="C224172">
        <v>1</v>
      </c>
    </row>
    <row r="224173" spans="1:3" x14ac:dyDescent="0.25">
      <c r="A224173" s="15">
        <v>44695</v>
      </c>
      <c r="B224173" t="s">
        <v>72</v>
      </c>
      <c r="C224173">
        <v>3</v>
      </c>
    </row>
    <row r="224174" spans="1:3" x14ac:dyDescent="0.25">
      <c r="A224174" s="15">
        <v>44695</v>
      </c>
      <c r="B224174" t="s">
        <v>14</v>
      </c>
      <c r="C224174">
        <v>3</v>
      </c>
    </row>
    <row r="224175" spans="1:3" x14ac:dyDescent="0.25">
      <c r="A224175" s="15">
        <v>44695</v>
      </c>
      <c r="B224175" t="s">
        <v>14</v>
      </c>
      <c r="C224175">
        <v>3</v>
      </c>
    </row>
    <row r="224176" spans="1:3" x14ac:dyDescent="0.25">
      <c r="A224176" s="15">
        <v>44695</v>
      </c>
      <c r="B224176" t="s">
        <v>14</v>
      </c>
      <c r="C224176">
        <v>4</v>
      </c>
    </row>
    <row r="224177" spans="1:3" x14ac:dyDescent="0.25">
      <c r="A224177" s="15">
        <v>44695</v>
      </c>
      <c r="B224177" t="s">
        <v>14</v>
      </c>
      <c r="C224177">
        <v>4</v>
      </c>
    </row>
    <row r="224178" spans="1:3" x14ac:dyDescent="0.25">
      <c r="A224178" s="15">
        <v>44695</v>
      </c>
      <c r="B224178" t="s">
        <v>14</v>
      </c>
      <c r="C224178">
        <v>1</v>
      </c>
    </row>
    <row r="224179" spans="1:3" x14ac:dyDescent="0.25">
      <c r="A224179" s="15">
        <v>44695</v>
      </c>
      <c r="B224179" t="s">
        <v>14</v>
      </c>
      <c r="C224179">
        <v>1</v>
      </c>
    </row>
    <row r="224180" spans="1:3" x14ac:dyDescent="0.25">
      <c r="A224180" s="15">
        <v>44695</v>
      </c>
      <c r="B224180" t="s">
        <v>15</v>
      </c>
      <c r="C224180">
        <v>1</v>
      </c>
    </row>
    <row r="224181" spans="1:3" x14ac:dyDescent="0.25">
      <c r="A224181" s="15">
        <v>44695</v>
      </c>
      <c r="B224181" t="s">
        <v>16</v>
      </c>
      <c r="C224181">
        <v>1</v>
      </c>
    </row>
    <row r="224182" spans="1:3" x14ac:dyDescent="0.25">
      <c r="A224182" s="15">
        <v>44695</v>
      </c>
      <c r="B224182" t="s">
        <v>16</v>
      </c>
      <c r="C224182">
        <v>5</v>
      </c>
    </row>
    <row r="224183" spans="1:3" x14ac:dyDescent="0.25">
      <c r="A224183" s="15">
        <v>44695</v>
      </c>
      <c r="B224183" t="s">
        <v>16</v>
      </c>
      <c r="C224183">
        <v>1</v>
      </c>
    </row>
    <row r="224184" spans="1:3" x14ac:dyDescent="0.25">
      <c r="A224184" s="15">
        <v>44695</v>
      </c>
      <c r="B224184" t="s">
        <v>16</v>
      </c>
      <c r="C224184">
        <v>3</v>
      </c>
    </row>
    <row r="224185" spans="1:3" x14ac:dyDescent="0.25">
      <c r="A224185" s="15">
        <v>44695</v>
      </c>
      <c r="B224185" t="s">
        <v>16</v>
      </c>
      <c r="C224185">
        <v>1</v>
      </c>
    </row>
    <row r="224186" spans="1:3" x14ac:dyDescent="0.25">
      <c r="A224186" s="15">
        <v>44695</v>
      </c>
      <c r="B224186" t="s">
        <v>17</v>
      </c>
      <c r="C224186">
        <v>2</v>
      </c>
    </row>
    <row r="224187" spans="1:3" x14ac:dyDescent="0.25">
      <c r="A224187" s="15">
        <v>44695</v>
      </c>
      <c r="B224187" t="s">
        <v>17</v>
      </c>
      <c r="C224187">
        <v>1</v>
      </c>
    </row>
    <row r="224188" spans="1:3" x14ac:dyDescent="0.25">
      <c r="A224188" s="15">
        <v>44695</v>
      </c>
      <c r="B224188" t="s">
        <v>18</v>
      </c>
      <c r="C224188">
        <v>1</v>
      </c>
    </row>
    <row r="224189" spans="1:3" x14ac:dyDescent="0.25">
      <c r="A224189" s="15">
        <v>44695</v>
      </c>
      <c r="B224189" t="s">
        <v>18</v>
      </c>
      <c r="C224189">
        <v>1</v>
      </c>
    </row>
    <row r="224190" spans="1:3" x14ac:dyDescent="0.25">
      <c r="A224190" s="15">
        <v>44695</v>
      </c>
      <c r="B224190" t="s">
        <v>20</v>
      </c>
      <c r="C224190">
        <v>1</v>
      </c>
    </row>
    <row r="224191" spans="1:3" x14ac:dyDescent="0.25">
      <c r="A224191" s="15">
        <v>44695</v>
      </c>
      <c r="B224191" t="s">
        <v>21</v>
      </c>
      <c r="C224191">
        <v>1</v>
      </c>
    </row>
    <row r="224192" spans="1:3" x14ac:dyDescent="0.25">
      <c r="A224192" s="15">
        <v>44695</v>
      </c>
      <c r="B224192" t="s">
        <v>23</v>
      </c>
      <c r="C224192">
        <v>1</v>
      </c>
    </row>
    <row r="224193" spans="1:3" x14ac:dyDescent="0.25">
      <c r="A224193" s="15">
        <v>44695</v>
      </c>
      <c r="B224193" t="s">
        <v>23</v>
      </c>
      <c r="C224193">
        <v>1</v>
      </c>
    </row>
    <row r="224194" spans="1:3" x14ac:dyDescent="0.25">
      <c r="A224194" s="15">
        <v>44695</v>
      </c>
      <c r="B224194" t="s">
        <v>23</v>
      </c>
      <c r="C224194">
        <v>1</v>
      </c>
    </row>
    <row r="224195" spans="1:3" x14ac:dyDescent="0.25">
      <c r="A224195" s="15">
        <v>44695</v>
      </c>
      <c r="B224195" t="s">
        <v>23</v>
      </c>
      <c r="C224195">
        <v>3</v>
      </c>
    </row>
    <row r="224196" spans="1:3" x14ac:dyDescent="0.25">
      <c r="A224196" s="15">
        <v>44695</v>
      </c>
      <c r="B224196" t="s">
        <v>23</v>
      </c>
      <c r="C224196">
        <v>1</v>
      </c>
    </row>
    <row r="224197" spans="1:3" x14ac:dyDescent="0.25">
      <c r="A224197" s="15">
        <v>44695</v>
      </c>
      <c r="B224197" t="s">
        <v>23</v>
      </c>
      <c r="C224197">
        <v>1</v>
      </c>
    </row>
    <row r="224198" spans="1:3" x14ac:dyDescent="0.25">
      <c r="A224198" s="15">
        <v>44695</v>
      </c>
      <c r="B224198" t="s">
        <v>75</v>
      </c>
      <c r="C224198">
        <v>1</v>
      </c>
    </row>
    <row r="224199" spans="1:3" x14ac:dyDescent="0.25">
      <c r="A224199" s="15">
        <v>44695</v>
      </c>
      <c r="B224199" t="s">
        <v>27</v>
      </c>
      <c r="C224199">
        <v>6</v>
      </c>
    </row>
    <row r="224200" spans="1:3" x14ac:dyDescent="0.25">
      <c r="A224200" s="15">
        <v>44695</v>
      </c>
      <c r="B224200" t="s">
        <v>8</v>
      </c>
      <c r="C224200">
        <v>2</v>
      </c>
    </row>
    <row r="224201" spans="1:3" x14ac:dyDescent="0.25">
      <c r="A224201" s="15">
        <v>44695</v>
      </c>
      <c r="B224201" t="s">
        <v>9</v>
      </c>
      <c r="C224201">
        <v>4</v>
      </c>
    </row>
    <row r="224202" spans="1:3" x14ac:dyDescent="0.25">
      <c r="A224202" s="15">
        <v>44695</v>
      </c>
      <c r="B224202" t="s">
        <v>10</v>
      </c>
      <c r="C224202">
        <v>12</v>
      </c>
    </row>
    <row r="224203" spans="1:3" x14ac:dyDescent="0.25">
      <c r="A224203" s="15">
        <v>44695</v>
      </c>
      <c r="B224203" t="s">
        <v>11</v>
      </c>
      <c r="C224203">
        <v>24</v>
      </c>
    </row>
    <row r="224204" spans="1:3" x14ac:dyDescent="0.25">
      <c r="A224204" s="15">
        <v>44695</v>
      </c>
      <c r="B224204" t="s">
        <v>65</v>
      </c>
      <c r="C224204">
        <v>32</v>
      </c>
    </row>
    <row r="224205" spans="1:3" x14ac:dyDescent="0.25">
      <c r="A224205" s="15">
        <v>44695</v>
      </c>
      <c r="B224205" t="s">
        <v>72</v>
      </c>
      <c r="C224205">
        <v>1</v>
      </c>
    </row>
    <row r="224206" spans="1:3" x14ac:dyDescent="0.25">
      <c r="A224206" s="15">
        <v>44695</v>
      </c>
      <c r="B224206" t="s">
        <v>14</v>
      </c>
      <c r="C224206">
        <v>115</v>
      </c>
    </row>
    <row r="224207" spans="1:3" x14ac:dyDescent="0.25">
      <c r="A224207" s="15">
        <v>44695</v>
      </c>
      <c r="B224207" t="s">
        <v>15</v>
      </c>
      <c r="C224207">
        <v>4</v>
      </c>
    </row>
    <row r="224208" spans="1:3" x14ac:dyDescent="0.25">
      <c r="A224208" s="15">
        <v>44695</v>
      </c>
      <c r="B224208" t="s">
        <v>16</v>
      </c>
      <c r="C224208">
        <v>339</v>
      </c>
    </row>
    <row r="224209" spans="1:3" x14ac:dyDescent="0.25">
      <c r="A224209" s="15">
        <v>44695</v>
      </c>
      <c r="B224209" t="s">
        <v>17</v>
      </c>
      <c r="C224209">
        <v>9</v>
      </c>
    </row>
    <row r="224210" spans="1:3" x14ac:dyDescent="0.25">
      <c r="A224210" s="15">
        <v>44695</v>
      </c>
      <c r="B224210" t="s">
        <v>18</v>
      </c>
      <c r="C224210">
        <v>1</v>
      </c>
    </row>
    <row r="224211" spans="1:3" x14ac:dyDescent="0.25">
      <c r="A224211" s="15">
        <v>44695</v>
      </c>
      <c r="B224211" t="s">
        <v>20</v>
      </c>
      <c r="C224211">
        <v>63</v>
      </c>
    </row>
    <row r="224212" spans="1:3" x14ac:dyDescent="0.25">
      <c r="A224212" s="15">
        <v>44695</v>
      </c>
      <c r="B224212" t="s">
        <v>21</v>
      </c>
      <c r="C224212">
        <v>3</v>
      </c>
    </row>
    <row r="224213" spans="1:3" x14ac:dyDescent="0.25">
      <c r="A224213" s="15">
        <v>44695</v>
      </c>
      <c r="B224213" t="s">
        <v>22</v>
      </c>
      <c r="C224213">
        <v>4</v>
      </c>
    </row>
    <row r="224214" spans="1:3" x14ac:dyDescent="0.25">
      <c r="A224214" s="15">
        <v>44695</v>
      </c>
      <c r="B224214" t="s">
        <v>23</v>
      </c>
      <c r="C224214">
        <v>25</v>
      </c>
    </row>
    <row r="224215" spans="1:3" x14ac:dyDescent="0.25">
      <c r="A224215" s="15">
        <v>44695</v>
      </c>
      <c r="B224215" t="s">
        <v>24</v>
      </c>
      <c r="C224215">
        <v>96</v>
      </c>
    </row>
    <row r="224216" spans="1:3" x14ac:dyDescent="0.25">
      <c r="A224216" s="15">
        <v>44695</v>
      </c>
      <c r="B224216" t="s">
        <v>25</v>
      </c>
      <c r="C224216">
        <v>8</v>
      </c>
    </row>
    <row r="224217" spans="1:3" x14ac:dyDescent="0.25">
      <c r="A224217" s="15">
        <v>44695</v>
      </c>
      <c r="B224217" t="s">
        <v>75</v>
      </c>
      <c r="C224217">
        <v>2</v>
      </c>
    </row>
    <row r="224218" spans="1:3" x14ac:dyDescent="0.25">
      <c r="A224218" s="15">
        <v>44695</v>
      </c>
      <c r="B224218" t="s">
        <v>27</v>
      </c>
      <c r="C224218">
        <v>90</v>
      </c>
    </row>
    <row r="224219" spans="1:3" x14ac:dyDescent="0.25">
      <c r="A224219" s="15">
        <v>44695</v>
      </c>
      <c r="B224219" t="s">
        <v>8</v>
      </c>
      <c r="C224219">
        <v>14</v>
      </c>
    </row>
    <row r="224220" spans="1:3" x14ac:dyDescent="0.25">
      <c r="A224220" s="15">
        <v>44695</v>
      </c>
      <c r="B224220" t="s">
        <v>8</v>
      </c>
      <c r="C224220">
        <v>10</v>
      </c>
    </row>
    <row r="224221" spans="1:3" x14ac:dyDescent="0.25">
      <c r="A224221" s="15">
        <v>44695</v>
      </c>
      <c r="B224221" t="s">
        <v>8</v>
      </c>
      <c r="C224221">
        <v>15</v>
      </c>
    </row>
    <row r="224222" spans="1:3" x14ac:dyDescent="0.25">
      <c r="A224222" s="15">
        <v>44695</v>
      </c>
      <c r="B224222" t="s">
        <v>8</v>
      </c>
      <c r="C224222">
        <v>13</v>
      </c>
    </row>
    <row r="224223" spans="1:3" x14ac:dyDescent="0.25">
      <c r="A224223" s="15">
        <v>44695</v>
      </c>
      <c r="B224223" t="s">
        <v>8</v>
      </c>
      <c r="C224223">
        <v>21</v>
      </c>
    </row>
    <row r="224224" spans="1:3" x14ac:dyDescent="0.25">
      <c r="A224224" s="15">
        <v>44695</v>
      </c>
      <c r="B224224" t="s">
        <v>8</v>
      </c>
      <c r="C224224">
        <v>18</v>
      </c>
    </row>
    <row r="224225" spans="1:3" x14ac:dyDescent="0.25">
      <c r="A224225" s="15">
        <v>44695</v>
      </c>
      <c r="B224225" t="s">
        <v>8</v>
      </c>
      <c r="C224225">
        <v>30</v>
      </c>
    </row>
    <row r="224226" spans="1:3" x14ac:dyDescent="0.25">
      <c r="A224226" s="15">
        <v>44695</v>
      </c>
      <c r="B224226" t="s">
        <v>8</v>
      </c>
      <c r="C224226">
        <v>169</v>
      </c>
    </row>
    <row r="224227" spans="1:3" x14ac:dyDescent="0.25">
      <c r="A224227" s="15">
        <v>44695</v>
      </c>
      <c r="B224227" t="s">
        <v>8</v>
      </c>
      <c r="C224227">
        <v>47</v>
      </c>
    </row>
    <row r="224228" spans="1:3" x14ac:dyDescent="0.25">
      <c r="A224228" s="15">
        <v>44695</v>
      </c>
      <c r="B224228" t="s">
        <v>9</v>
      </c>
      <c r="C224228">
        <v>8</v>
      </c>
    </row>
    <row r="224229" spans="1:3" x14ac:dyDescent="0.25">
      <c r="A224229" s="15">
        <v>44695</v>
      </c>
      <c r="B224229" t="s">
        <v>9</v>
      </c>
      <c r="C224229">
        <v>4</v>
      </c>
    </row>
    <row r="224230" spans="1:3" x14ac:dyDescent="0.25">
      <c r="A224230" s="15">
        <v>44695</v>
      </c>
      <c r="B224230" t="s">
        <v>9</v>
      </c>
      <c r="C224230">
        <v>8</v>
      </c>
    </row>
    <row r="224231" spans="1:3" x14ac:dyDescent="0.25">
      <c r="A224231" s="15">
        <v>44695</v>
      </c>
      <c r="B224231" t="s">
        <v>9</v>
      </c>
      <c r="C224231">
        <v>11</v>
      </c>
    </row>
    <row r="224232" spans="1:3" x14ac:dyDescent="0.25">
      <c r="A224232" s="15">
        <v>44695</v>
      </c>
      <c r="B224232" t="s">
        <v>9</v>
      </c>
      <c r="C224232">
        <v>13</v>
      </c>
    </row>
    <row r="224233" spans="1:3" x14ac:dyDescent="0.25">
      <c r="A224233" s="15">
        <v>44695</v>
      </c>
      <c r="B224233" t="s">
        <v>9</v>
      </c>
      <c r="C224233">
        <v>14</v>
      </c>
    </row>
    <row r="224234" spans="1:3" x14ac:dyDescent="0.25">
      <c r="A224234" s="15">
        <v>44695</v>
      </c>
      <c r="B224234" t="s">
        <v>9</v>
      </c>
      <c r="C224234">
        <v>16</v>
      </c>
    </row>
    <row r="224235" spans="1:3" x14ac:dyDescent="0.25">
      <c r="A224235" s="15">
        <v>44695</v>
      </c>
      <c r="B224235" t="s">
        <v>9</v>
      </c>
      <c r="C224235">
        <v>66</v>
      </c>
    </row>
    <row r="224236" spans="1:3" x14ac:dyDescent="0.25">
      <c r="A224236" s="15">
        <v>44695</v>
      </c>
      <c r="B224236" t="s">
        <v>9</v>
      </c>
      <c r="C224236">
        <v>18</v>
      </c>
    </row>
    <row r="224237" spans="1:3" x14ac:dyDescent="0.25">
      <c r="A224237" s="15">
        <v>44695</v>
      </c>
      <c r="B224237" t="s">
        <v>10</v>
      </c>
      <c r="C224237">
        <v>18</v>
      </c>
    </row>
    <row r="224238" spans="1:3" x14ac:dyDescent="0.25">
      <c r="A224238" s="15">
        <v>44695</v>
      </c>
      <c r="B224238" t="s">
        <v>10</v>
      </c>
      <c r="C224238">
        <v>24</v>
      </c>
    </row>
    <row r="224239" spans="1:3" x14ac:dyDescent="0.25">
      <c r="A224239" s="15">
        <v>44695</v>
      </c>
      <c r="B224239" t="s">
        <v>10</v>
      </c>
      <c r="C224239">
        <v>26</v>
      </c>
    </row>
    <row r="224240" spans="1:3" x14ac:dyDescent="0.25">
      <c r="A224240" s="15">
        <v>44695</v>
      </c>
      <c r="B224240" t="s">
        <v>10</v>
      </c>
      <c r="C224240">
        <v>25</v>
      </c>
    </row>
    <row r="224241" spans="1:3" x14ac:dyDescent="0.25">
      <c r="A224241" s="15">
        <v>44695</v>
      </c>
      <c r="B224241" t="s">
        <v>10</v>
      </c>
      <c r="C224241">
        <v>35</v>
      </c>
    </row>
    <row r="224242" spans="1:3" x14ac:dyDescent="0.25">
      <c r="A224242" s="15">
        <v>44695</v>
      </c>
      <c r="B224242" t="s">
        <v>10</v>
      </c>
      <c r="C224242">
        <v>40</v>
      </c>
    </row>
    <row r="224243" spans="1:3" x14ac:dyDescent="0.25">
      <c r="A224243" s="15">
        <v>44695</v>
      </c>
      <c r="B224243" t="s">
        <v>10</v>
      </c>
      <c r="C224243">
        <v>35</v>
      </c>
    </row>
    <row r="224244" spans="1:3" x14ac:dyDescent="0.25">
      <c r="A224244" s="15">
        <v>44695</v>
      </c>
      <c r="B224244" t="s">
        <v>10</v>
      </c>
      <c r="C224244">
        <v>104</v>
      </c>
    </row>
    <row r="224245" spans="1:3" x14ac:dyDescent="0.25">
      <c r="A224245" s="15">
        <v>44695</v>
      </c>
      <c r="B224245" t="s">
        <v>10</v>
      </c>
      <c r="C224245">
        <v>37</v>
      </c>
    </row>
    <row r="224246" spans="1:3" x14ac:dyDescent="0.25">
      <c r="A224246" s="15">
        <v>44695</v>
      </c>
      <c r="B224246" t="s">
        <v>11</v>
      </c>
      <c r="C224246">
        <v>33</v>
      </c>
    </row>
    <row r="224247" spans="1:3" x14ac:dyDescent="0.25">
      <c r="A224247" s="15">
        <v>44695</v>
      </c>
      <c r="B224247" t="s">
        <v>11</v>
      </c>
      <c r="C224247">
        <v>32</v>
      </c>
    </row>
    <row r="224248" spans="1:3" x14ac:dyDescent="0.25">
      <c r="A224248" s="15">
        <v>44695</v>
      </c>
      <c r="B224248" t="s">
        <v>11</v>
      </c>
      <c r="C224248">
        <v>54</v>
      </c>
    </row>
    <row r="224249" spans="1:3" x14ac:dyDescent="0.25">
      <c r="A224249" s="15">
        <v>44695</v>
      </c>
      <c r="B224249" t="s">
        <v>11</v>
      </c>
      <c r="C224249">
        <v>36</v>
      </c>
    </row>
    <row r="224250" spans="1:3" x14ac:dyDescent="0.25">
      <c r="A224250" s="15">
        <v>44695</v>
      </c>
      <c r="B224250" t="s">
        <v>11</v>
      </c>
      <c r="C224250">
        <v>71</v>
      </c>
    </row>
    <row r="224251" spans="1:3" x14ac:dyDescent="0.25">
      <c r="A224251" s="15">
        <v>44695</v>
      </c>
      <c r="B224251" t="s">
        <v>11</v>
      </c>
      <c r="C224251">
        <v>101</v>
      </c>
    </row>
    <row r="224252" spans="1:3" x14ac:dyDescent="0.25">
      <c r="A224252" s="15">
        <v>44695</v>
      </c>
      <c r="B224252" t="s">
        <v>11</v>
      </c>
      <c r="C224252">
        <v>67</v>
      </c>
    </row>
    <row r="224253" spans="1:3" x14ac:dyDescent="0.25">
      <c r="A224253" s="15">
        <v>44695</v>
      </c>
      <c r="B224253" t="s">
        <v>11</v>
      </c>
      <c r="C224253">
        <v>220</v>
      </c>
    </row>
    <row r="224254" spans="1:3" x14ac:dyDescent="0.25">
      <c r="A224254" s="15">
        <v>44695</v>
      </c>
      <c r="B224254" t="s">
        <v>11</v>
      </c>
      <c r="C224254">
        <v>41</v>
      </c>
    </row>
    <row r="224255" spans="1:3" x14ac:dyDescent="0.25">
      <c r="A224255" s="15">
        <v>44695</v>
      </c>
      <c r="B224255" t="s">
        <v>65</v>
      </c>
      <c r="C224255">
        <v>181</v>
      </c>
    </row>
    <row r="224256" spans="1:3" x14ac:dyDescent="0.25">
      <c r="A224256" s="15">
        <v>44695</v>
      </c>
      <c r="B224256" t="s">
        <v>65</v>
      </c>
      <c r="C224256">
        <v>236</v>
      </c>
    </row>
    <row r="224257" spans="1:3" x14ac:dyDescent="0.25">
      <c r="A224257" s="15">
        <v>44695</v>
      </c>
      <c r="B224257" t="s">
        <v>65</v>
      </c>
      <c r="C224257">
        <v>215</v>
      </c>
    </row>
    <row r="224258" spans="1:3" x14ac:dyDescent="0.25">
      <c r="A224258" s="15">
        <v>44695</v>
      </c>
      <c r="B224258" t="s">
        <v>65</v>
      </c>
      <c r="C224258">
        <v>212</v>
      </c>
    </row>
    <row r="224259" spans="1:3" x14ac:dyDescent="0.25">
      <c r="A224259" s="15">
        <v>44695</v>
      </c>
      <c r="B224259" t="s">
        <v>65</v>
      </c>
      <c r="C224259">
        <v>205</v>
      </c>
    </row>
    <row r="224260" spans="1:3" x14ac:dyDescent="0.25">
      <c r="A224260" s="15">
        <v>44695</v>
      </c>
      <c r="B224260" t="s">
        <v>65</v>
      </c>
      <c r="C224260">
        <v>321</v>
      </c>
    </row>
    <row r="224261" spans="1:3" x14ac:dyDescent="0.25">
      <c r="A224261" s="15">
        <v>44695</v>
      </c>
      <c r="B224261" t="s">
        <v>65</v>
      </c>
      <c r="C224261">
        <v>441</v>
      </c>
    </row>
    <row r="224262" spans="1:3" x14ac:dyDescent="0.25">
      <c r="A224262" s="15">
        <v>44695</v>
      </c>
      <c r="B224262" t="s">
        <v>65</v>
      </c>
      <c r="C224262">
        <v>2131</v>
      </c>
    </row>
    <row r="224263" spans="1:3" x14ac:dyDescent="0.25">
      <c r="A224263" s="15">
        <v>44695</v>
      </c>
      <c r="B224263" t="s">
        <v>65</v>
      </c>
      <c r="C224263">
        <v>496</v>
      </c>
    </row>
    <row r="224264" spans="1:3" x14ac:dyDescent="0.25">
      <c r="A224264" s="15">
        <v>44695</v>
      </c>
      <c r="B224264" t="s">
        <v>72</v>
      </c>
      <c r="C224264">
        <v>39</v>
      </c>
    </row>
    <row r="224265" spans="1:3" x14ac:dyDescent="0.25">
      <c r="A224265" s="15">
        <v>44695</v>
      </c>
      <c r="B224265" t="s">
        <v>72</v>
      </c>
      <c r="C224265">
        <v>32</v>
      </c>
    </row>
    <row r="224266" spans="1:3" x14ac:dyDescent="0.25">
      <c r="A224266" s="15">
        <v>44695</v>
      </c>
      <c r="B224266" t="s">
        <v>72</v>
      </c>
      <c r="C224266">
        <v>37</v>
      </c>
    </row>
    <row r="224267" spans="1:3" x14ac:dyDescent="0.25">
      <c r="A224267" s="15">
        <v>44695</v>
      </c>
      <c r="B224267" t="s">
        <v>72</v>
      </c>
      <c r="C224267">
        <v>34</v>
      </c>
    </row>
    <row r="224268" spans="1:3" x14ac:dyDescent="0.25">
      <c r="A224268" s="15">
        <v>44695</v>
      </c>
      <c r="B224268" t="s">
        <v>72</v>
      </c>
      <c r="C224268">
        <v>56</v>
      </c>
    </row>
    <row r="224269" spans="1:3" x14ac:dyDescent="0.25">
      <c r="A224269" s="15">
        <v>44695</v>
      </c>
      <c r="B224269" t="s">
        <v>72</v>
      </c>
      <c r="C224269">
        <v>47</v>
      </c>
    </row>
    <row r="224270" spans="1:3" x14ac:dyDescent="0.25">
      <c r="A224270" s="15">
        <v>44695</v>
      </c>
      <c r="B224270" t="s">
        <v>72</v>
      </c>
      <c r="C224270">
        <v>65</v>
      </c>
    </row>
    <row r="224271" spans="1:3" x14ac:dyDescent="0.25">
      <c r="A224271" s="15">
        <v>44695</v>
      </c>
      <c r="B224271" t="s">
        <v>72</v>
      </c>
      <c r="C224271">
        <v>296</v>
      </c>
    </row>
    <row r="224272" spans="1:3" x14ac:dyDescent="0.25">
      <c r="A224272" s="15">
        <v>44695</v>
      </c>
      <c r="B224272" t="s">
        <v>72</v>
      </c>
      <c r="C224272">
        <v>44</v>
      </c>
    </row>
    <row r="224273" spans="1:3" x14ac:dyDescent="0.25">
      <c r="A224273" s="15">
        <v>44695</v>
      </c>
      <c r="B224273" t="s">
        <v>14</v>
      </c>
      <c r="C224273">
        <v>102</v>
      </c>
    </row>
    <row r="224274" spans="1:3" x14ac:dyDescent="0.25">
      <c r="A224274" s="15">
        <v>44695</v>
      </c>
      <c r="B224274" t="s">
        <v>14</v>
      </c>
      <c r="C224274">
        <v>59</v>
      </c>
    </row>
    <row r="224275" spans="1:3" x14ac:dyDescent="0.25">
      <c r="A224275" s="15">
        <v>44695</v>
      </c>
      <c r="B224275" t="s">
        <v>14</v>
      </c>
      <c r="C224275">
        <v>69</v>
      </c>
    </row>
    <row r="224276" spans="1:3" x14ac:dyDescent="0.25">
      <c r="A224276" s="15">
        <v>44695</v>
      </c>
      <c r="B224276" t="s">
        <v>14</v>
      </c>
      <c r="C224276">
        <v>82</v>
      </c>
    </row>
    <row r="224277" spans="1:3" x14ac:dyDescent="0.25">
      <c r="A224277" s="15">
        <v>44695</v>
      </c>
      <c r="B224277" t="s">
        <v>14</v>
      </c>
      <c r="C224277">
        <v>96</v>
      </c>
    </row>
    <row r="224278" spans="1:3" x14ac:dyDescent="0.25">
      <c r="A224278" s="15">
        <v>44695</v>
      </c>
      <c r="B224278" t="s">
        <v>14</v>
      </c>
      <c r="C224278">
        <v>149</v>
      </c>
    </row>
    <row r="224279" spans="1:3" x14ac:dyDescent="0.25">
      <c r="A224279" s="15">
        <v>44695</v>
      </c>
      <c r="B224279" t="s">
        <v>14</v>
      </c>
      <c r="C224279">
        <v>178</v>
      </c>
    </row>
    <row r="224280" spans="1:3" x14ac:dyDescent="0.25">
      <c r="A224280" s="15">
        <v>44695</v>
      </c>
      <c r="B224280" t="s">
        <v>14</v>
      </c>
      <c r="C224280">
        <v>1414</v>
      </c>
    </row>
    <row r="224281" spans="1:3" x14ac:dyDescent="0.25">
      <c r="A224281" s="15">
        <v>44695</v>
      </c>
      <c r="B224281" t="s">
        <v>14</v>
      </c>
      <c r="C224281">
        <v>254</v>
      </c>
    </row>
    <row r="224282" spans="1:3" x14ac:dyDescent="0.25">
      <c r="A224282" s="15">
        <v>44695</v>
      </c>
      <c r="B224282" t="s">
        <v>15</v>
      </c>
      <c r="C224282">
        <v>19</v>
      </c>
    </row>
    <row r="224283" spans="1:3" x14ac:dyDescent="0.25">
      <c r="A224283" s="15">
        <v>44695</v>
      </c>
      <c r="B224283" t="s">
        <v>15</v>
      </c>
      <c r="C224283">
        <v>26</v>
      </c>
    </row>
    <row r="224284" spans="1:3" x14ac:dyDescent="0.25">
      <c r="A224284" s="15">
        <v>44695</v>
      </c>
      <c r="B224284" t="s">
        <v>15</v>
      </c>
      <c r="C224284">
        <v>32</v>
      </c>
    </row>
    <row r="224285" spans="1:3" x14ac:dyDescent="0.25">
      <c r="A224285" s="15">
        <v>44695</v>
      </c>
      <c r="B224285" t="s">
        <v>15</v>
      </c>
      <c r="C224285">
        <v>17</v>
      </c>
    </row>
    <row r="224286" spans="1:3" x14ac:dyDescent="0.25">
      <c r="A224286" s="15">
        <v>44695</v>
      </c>
      <c r="B224286" t="s">
        <v>15</v>
      </c>
      <c r="C224286">
        <v>26</v>
      </c>
    </row>
    <row r="224287" spans="1:3" x14ac:dyDescent="0.25">
      <c r="A224287" s="15">
        <v>44695</v>
      </c>
      <c r="B224287" t="s">
        <v>15</v>
      </c>
      <c r="C224287">
        <v>27</v>
      </c>
    </row>
    <row r="224288" spans="1:3" x14ac:dyDescent="0.25">
      <c r="A224288" s="15">
        <v>44695</v>
      </c>
      <c r="B224288" t="s">
        <v>15</v>
      </c>
      <c r="C224288">
        <v>19</v>
      </c>
    </row>
    <row r="224289" spans="1:3" x14ac:dyDescent="0.25">
      <c r="A224289" s="15">
        <v>44695</v>
      </c>
      <c r="B224289" t="s">
        <v>15</v>
      </c>
      <c r="C224289">
        <v>177</v>
      </c>
    </row>
    <row r="224290" spans="1:3" x14ac:dyDescent="0.25">
      <c r="A224290" s="15">
        <v>44695</v>
      </c>
      <c r="B224290" t="s">
        <v>15</v>
      </c>
      <c r="C224290">
        <v>47</v>
      </c>
    </row>
    <row r="224291" spans="1:3" x14ac:dyDescent="0.25">
      <c r="A224291" s="15">
        <v>44695</v>
      </c>
      <c r="B224291" t="s">
        <v>16</v>
      </c>
      <c r="C224291">
        <v>421</v>
      </c>
    </row>
    <row r="224292" spans="1:3" x14ac:dyDescent="0.25">
      <c r="A224292" s="15">
        <v>44695</v>
      </c>
      <c r="B224292" t="s">
        <v>16</v>
      </c>
      <c r="C224292">
        <v>255</v>
      </c>
    </row>
    <row r="224293" spans="1:3" x14ac:dyDescent="0.25">
      <c r="A224293" s="15">
        <v>44695</v>
      </c>
      <c r="B224293" t="s">
        <v>16</v>
      </c>
      <c r="C224293">
        <v>323</v>
      </c>
    </row>
    <row r="224294" spans="1:3" x14ac:dyDescent="0.25">
      <c r="A224294" s="15">
        <v>44695</v>
      </c>
      <c r="B224294" t="s">
        <v>16</v>
      </c>
      <c r="C224294">
        <v>287</v>
      </c>
    </row>
    <row r="224295" spans="1:3" x14ac:dyDescent="0.25">
      <c r="A224295" s="15">
        <v>44695</v>
      </c>
      <c r="B224295" t="s">
        <v>16</v>
      </c>
      <c r="C224295">
        <v>328</v>
      </c>
    </row>
    <row r="224296" spans="1:3" x14ac:dyDescent="0.25">
      <c r="A224296" s="15">
        <v>44695</v>
      </c>
      <c r="B224296" t="s">
        <v>16</v>
      </c>
      <c r="C224296">
        <v>274</v>
      </c>
    </row>
    <row r="224297" spans="1:3" x14ac:dyDescent="0.25">
      <c r="A224297" s="15">
        <v>44695</v>
      </c>
      <c r="B224297" t="s">
        <v>16</v>
      </c>
      <c r="C224297">
        <v>329</v>
      </c>
    </row>
    <row r="224298" spans="1:3" x14ac:dyDescent="0.25">
      <c r="A224298" s="15">
        <v>44695</v>
      </c>
      <c r="B224298" t="s">
        <v>16</v>
      </c>
      <c r="C224298">
        <v>1640</v>
      </c>
    </row>
    <row r="224299" spans="1:3" x14ac:dyDescent="0.25">
      <c r="A224299" s="15">
        <v>44695</v>
      </c>
      <c r="B224299" t="s">
        <v>16</v>
      </c>
      <c r="C224299">
        <v>361</v>
      </c>
    </row>
    <row r="224300" spans="1:3" x14ac:dyDescent="0.25">
      <c r="A224300" s="15">
        <v>44695</v>
      </c>
      <c r="B224300" t="s">
        <v>17</v>
      </c>
      <c r="C224300">
        <v>9</v>
      </c>
    </row>
    <row r="224301" spans="1:3" x14ac:dyDescent="0.25">
      <c r="A224301" s="15">
        <v>44695</v>
      </c>
      <c r="B224301" t="s">
        <v>17</v>
      </c>
      <c r="C224301">
        <v>11</v>
      </c>
    </row>
    <row r="224302" spans="1:3" x14ac:dyDescent="0.25">
      <c r="A224302" s="15">
        <v>44695</v>
      </c>
      <c r="B224302" t="s">
        <v>17</v>
      </c>
      <c r="C224302">
        <v>18</v>
      </c>
    </row>
    <row r="224303" spans="1:3" x14ac:dyDescent="0.25">
      <c r="A224303" s="15">
        <v>44695</v>
      </c>
      <c r="B224303" t="s">
        <v>17</v>
      </c>
      <c r="C224303">
        <v>14</v>
      </c>
    </row>
    <row r="224304" spans="1:3" x14ac:dyDescent="0.25">
      <c r="A224304" s="15">
        <v>44695</v>
      </c>
      <c r="B224304" t="s">
        <v>17</v>
      </c>
      <c r="C224304">
        <v>25</v>
      </c>
    </row>
    <row r="224305" spans="1:3" x14ac:dyDescent="0.25">
      <c r="A224305" s="15">
        <v>44695</v>
      </c>
      <c r="B224305" t="s">
        <v>17</v>
      </c>
      <c r="C224305">
        <v>73</v>
      </c>
    </row>
    <row r="224306" spans="1:3" x14ac:dyDescent="0.25">
      <c r="A224306" s="15">
        <v>44695</v>
      </c>
      <c r="B224306" t="s">
        <v>17</v>
      </c>
      <c r="C224306">
        <v>58</v>
      </c>
    </row>
    <row r="224307" spans="1:3" x14ac:dyDescent="0.25">
      <c r="A224307" s="15">
        <v>44695</v>
      </c>
      <c r="B224307" t="s">
        <v>17</v>
      </c>
      <c r="C224307">
        <v>158</v>
      </c>
    </row>
    <row r="224308" spans="1:3" x14ac:dyDescent="0.25">
      <c r="A224308" s="15">
        <v>44695</v>
      </c>
      <c r="B224308" t="s">
        <v>17</v>
      </c>
      <c r="C224308">
        <v>42</v>
      </c>
    </row>
    <row r="224309" spans="1:3" x14ac:dyDescent="0.25">
      <c r="A224309" s="15">
        <v>44695</v>
      </c>
      <c r="B224309" t="s">
        <v>18</v>
      </c>
      <c r="C224309">
        <v>3</v>
      </c>
    </row>
    <row r="224310" spans="1:3" x14ac:dyDescent="0.25">
      <c r="A224310" s="15">
        <v>44695</v>
      </c>
      <c r="B224310" t="s">
        <v>18</v>
      </c>
      <c r="C224310">
        <v>3</v>
      </c>
    </row>
    <row r="224311" spans="1:3" x14ac:dyDescent="0.25">
      <c r="A224311" s="15">
        <v>44695</v>
      </c>
      <c r="B224311" t="s">
        <v>18</v>
      </c>
      <c r="C224311">
        <v>6</v>
      </c>
    </row>
    <row r="224312" spans="1:3" x14ac:dyDescent="0.25">
      <c r="A224312" s="15">
        <v>44695</v>
      </c>
      <c r="B224312" t="s">
        <v>18</v>
      </c>
      <c r="C224312">
        <v>2</v>
      </c>
    </row>
    <row r="224313" spans="1:3" x14ac:dyDescent="0.25">
      <c r="A224313" s="15">
        <v>44695</v>
      </c>
      <c r="B224313" t="s">
        <v>18</v>
      </c>
      <c r="C224313">
        <v>3</v>
      </c>
    </row>
    <row r="224314" spans="1:3" x14ac:dyDescent="0.25">
      <c r="A224314" s="15">
        <v>44695</v>
      </c>
      <c r="B224314" t="s">
        <v>18</v>
      </c>
      <c r="C224314">
        <v>3</v>
      </c>
    </row>
    <row r="224315" spans="1:3" x14ac:dyDescent="0.25">
      <c r="A224315" s="15">
        <v>44695</v>
      </c>
      <c r="B224315" t="s">
        <v>18</v>
      </c>
      <c r="C224315">
        <v>14</v>
      </c>
    </row>
    <row r="224316" spans="1:3" x14ac:dyDescent="0.25">
      <c r="A224316" s="15">
        <v>44695</v>
      </c>
      <c r="B224316" t="s">
        <v>18</v>
      </c>
      <c r="C224316">
        <v>34</v>
      </c>
    </row>
    <row r="224317" spans="1:3" x14ac:dyDescent="0.25">
      <c r="A224317" s="15">
        <v>44695</v>
      </c>
      <c r="B224317" t="s">
        <v>18</v>
      </c>
      <c r="C224317">
        <v>22</v>
      </c>
    </row>
    <row r="224318" spans="1:3" x14ac:dyDescent="0.25">
      <c r="A224318" s="15">
        <v>44695</v>
      </c>
      <c r="B224318" t="s">
        <v>74</v>
      </c>
      <c r="C224318">
        <v>2</v>
      </c>
    </row>
    <row r="224319" spans="1:3" x14ac:dyDescent="0.25">
      <c r="A224319" s="15">
        <v>44695</v>
      </c>
      <c r="B224319" t="s">
        <v>74</v>
      </c>
      <c r="C224319">
        <v>4</v>
      </c>
    </row>
    <row r="224320" spans="1:3" x14ac:dyDescent="0.25">
      <c r="A224320" s="15">
        <v>44695</v>
      </c>
      <c r="B224320" t="s">
        <v>74</v>
      </c>
      <c r="C224320">
        <v>3</v>
      </c>
    </row>
    <row r="224321" spans="1:3" x14ac:dyDescent="0.25">
      <c r="A224321" s="15">
        <v>44695</v>
      </c>
      <c r="B224321" t="s">
        <v>74</v>
      </c>
      <c r="C224321">
        <v>2</v>
      </c>
    </row>
    <row r="224322" spans="1:3" x14ac:dyDescent="0.25">
      <c r="A224322" s="15">
        <v>44695</v>
      </c>
      <c r="B224322" t="s">
        <v>74</v>
      </c>
      <c r="C224322">
        <v>7</v>
      </c>
    </row>
    <row r="224323" spans="1:3" x14ac:dyDescent="0.25">
      <c r="A224323" s="15">
        <v>44695</v>
      </c>
      <c r="B224323" t="s">
        <v>74</v>
      </c>
      <c r="C224323">
        <v>3</v>
      </c>
    </row>
    <row r="224324" spans="1:3" x14ac:dyDescent="0.25">
      <c r="A224324" s="15">
        <v>44695</v>
      </c>
      <c r="B224324" t="s">
        <v>74</v>
      </c>
      <c r="C224324">
        <v>26</v>
      </c>
    </row>
    <row r="224325" spans="1:3" x14ac:dyDescent="0.25">
      <c r="A224325" s="15">
        <v>44695</v>
      </c>
      <c r="B224325" t="s">
        <v>74</v>
      </c>
      <c r="C224325">
        <v>2</v>
      </c>
    </row>
    <row r="224326" spans="1:3" x14ac:dyDescent="0.25">
      <c r="A224326" s="15">
        <v>44695</v>
      </c>
      <c r="B224326" t="s">
        <v>20</v>
      </c>
      <c r="C224326">
        <v>77</v>
      </c>
    </row>
    <row r="224327" spans="1:3" x14ac:dyDescent="0.25">
      <c r="A224327" s="15">
        <v>44695</v>
      </c>
      <c r="B224327" t="s">
        <v>20</v>
      </c>
      <c r="C224327">
        <v>24</v>
      </c>
    </row>
    <row r="224328" spans="1:3" x14ac:dyDescent="0.25">
      <c r="A224328" s="15">
        <v>44695</v>
      </c>
      <c r="B224328" t="s">
        <v>20</v>
      </c>
      <c r="C224328">
        <v>31</v>
      </c>
    </row>
    <row r="224329" spans="1:3" x14ac:dyDescent="0.25">
      <c r="A224329" s="15">
        <v>44695</v>
      </c>
      <c r="B224329" t="s">
        <v>20</v>
      </c>
      <c r="C224329">
        <v>30</v>
      </c>
    </row>
    <row r="224330" spans="1:3" x14ac:dyDescent="0.25">
      <c r="A224330" s="15">
        <v>44695</v>
      </c>
      <c r="B224330" t="s">
        <v>20</v>
      </c>
      <c r="C224330">
        <v>41</v>
      </c>
    </row>
    <row r="224331" spans="1:3" x14ac:dyDescent="0.25">
      <c r="A224331" s="15">
        <v>44695</v>
      </c>
      <c r="B224331" t="s">
        <v>20</v>
      </c>
      <c r="C224331">
        <v>158</v>
      </c>
    </row>
    <row r="224332" spans="1:3" x14ac:dyDescent="0.25">
      <c r="A224332" s="15">
        <v>44695</v>
      </c>
      <c r="B224332" t="s">
        <v>20</v>
      </c>
      <c r="C224332">
        <v>168</v>
      </c>
    </row>
    <row r="224333" spans="1:3" x14ac:dyDescent="0.25">
      <c r="A224333" s="15">
        <v>44695</v>
      </c>
      <c r="B224333" t="s">
        <v>20</v>
      </c>
      <c r="C224333">
        <v>910</v>
      </c>
    </row>
    <row r="224334" spans="1:3" x14ac:dyDescent="0.25">
      <c r="A224334" s="15">
        <v>44695</v>
      </c>
      <c r="B224334" t="s">
        <v>20</v>
      </c>
      <c r="C224334">
        <v>212</v>
      </c>
    </row>
    <row r="224335" spans="1:3" x14ac:dyDescent="0.25">
      <c r="A224335" s="15">
        <v>44695</v>
      </c>
      <c r="B224335" t="s">
        <v>21</v>
      </c>
      <c r="C224335">
        <v>5</v>
      </c>
    </row>
    <row r="224336" spans="1:3" x14ac:dyDescent="0.25">
      <c r="A224336" s="15">
        <v>44695</v>
      </c>
      <c r="B224336" t="s">
        <v>21</v>
      </c>
      <c r="C224336">
        <v>9</v>
      </c>
    </row>
    <row r="224337" spans="1:3" x14ac:dyDescent="0.25">
      <c r="A224337" s="15">
        <v>44695</v>
      </c>
      <c r="B224337" t="s">
        <v>21</v>
      </c>
      <c r="C224337">
        <v>17</v>
      </c>
    </row>
    <row r="224338" spans="1:3" x14ac:dyDescent="0.25">
      <c r="A224338" s="15">
        <v>44695</v>
      </c>
      <c r="B224338" t="s">
        <v>21</v>
      </c>
      <c r="C224338">
        <v>8</v>
      </c>
    </row>
    <row r="224339" spans="1:3" x14ac:dyDescent="0.25">
      <c r="A224339" s="15">
        <v>44695</v>
      </c>
      <c r="B224339" t="s">
        <v>21</v>
      </c>
      <c r="C224339">
        <v>17</v>
      </c>
    </row>
    <row r="224340" spans="1:3" x14ac:dyDescent="0.25">
      <c r="A224340" s="15">
        <v>44695</v>
      </c>
      <c r="B224340" t="s">
        <v>21</v>
      </c>
      <c r="C224340">
        <v>34</v>
      </c>
    </row>
    <row r="224341" spans="1:3" x14ac:dyDescent="0.25">
      <c r="A224341" s="15">
        <v>44695</v>
      </c>
      <c r="B224341" t="s">
        <v>21</v>
      </c>
      <c r="C224341">
        <v>52</v>
      </c>
    </row>
    <row r="224342" spans="1:3" x14ac:dyDescent="0.25">
      <c r="A224342" s="15">
        <v>44695</v>
      </c>
      <c r="B224342" t="s">
        <v>21</v>
      </c>
      <c r="C224342">
        <v>209</v>
      </c>
    </row>
    <row r="224343" spans="1:3" x14ac:dyDescent="0.25">
      <c r="A224343" s="15">
        <v>44695</v>
      </c>
      <c r="B224343" t="s">
        <v>21</v>
      </c>
      <c r="C224343">
        <v>74</v>
      </c>
    </row>
    <row r="224344" spans="1:3" x14ac:dyDescent="0.25">
      <c r="A224344" s="15">
        <v>44695</v>
      </c>
      <c r="B224344" t="s">
        <v>22</v>
      </c>
      <c r="C224344">
        <v>6</v>
      </c>
    </row>
    <row r="224345" spans="1:3" x14ac:dyDescent="0.25">
      <c r="A224345" s="15">
        <v>44695</v>
      </c>
      <c r="B224345" t="s">
        <v>22</v>
      </c>
      <c r="C224345">
        <v>1</v>
      </c>
    </row>
    <row r="224346" spans="1:3" x14ac:dyDescent="0.25">
      <c r="A224346" s="15">
        <v>44695</v>
      </c>
      <c r="B224346" t="s">
        <v>22</v>
      </c>
      <c r="C224346">
        <v>4</v>
      </c>
    </row>
    <row r="224347" spans="1:3" x14ac:dyDescent="0.25">
      <c r="A224347" s="15">
        <v>44695</v>
      </c>
      <c r="B224347" t="s">
        <v>22</v>
      </c>
      <c r="C224347">
        <v>2</v>
      </c>
    </row>
    <row r="224348" spans="1:3" x14ac:dyDescent="0.25">
      <c r="A224348" s="15">
        <v>44695</v>
      </c>
      <c r="B224348" t="s">
        <v>22</v>
      </c>
      <c r="C224348">
        <v>5</v>
      </c>
    </row>
    <row r="224349" spans="1:3" x14ac:dyDescent="0.25">
      <c r="A224349" s="15">
        <v>44695</v>
      </c>
      <c r="B224349" t="s">
        <v>22</v>
      </c>
      <c r="C224349">
        <v>5</v>
      </c>
    </row>
    <row r="224350" spans="1:3" x14ac:dyDescent="0.25">
      <c r="A224350" s="15">
        <v>44695</v>
      </c>
      <c r="B224350" t="s">
        <v>22</v>
      </c>
      <c r="C224350">
        <v>14</v>
      </c>
    </row>
    <row r="224351" spans="1:3" x14ac:dyDescent="0.25">
      <c r="A224351" s="15">
        <v>44695</v>
      </c>
      <c r="B224351" t="s">
        <v>22</v>
      </c>
      <c r="C224351">
        <v>35</v>
      </c>
    </row>
    <row r="224352" spans="1:3" x14ac:dyDescent="0.25">
      <c r="A224352" s="15">
        <v>44695</v>
      </c>
      <c r="B224352" t="s">
        <v>22</v>
      </c>
      <c r="C224352">
        <v>4</v>
      </c>
    </row>
    <row r="224353" spans="1:3" x14ac:dyDescent="0.25">
      <c r="A224353" s="15">
        <v>44695</v>
      </c>
      <c r="B224353" t="s">
        <v>23</v>
      </c>
      <c r="C224353">
        <v>63</v>
      </c>
    </row>
    <row r="224354" spans="1:3" x14ac:dyDescent="0.25">
      <c r="A224354" s="15">
        <v>44695</v>
      </c>
      <c r="B224354" t="s">
        <v>23</v>
      </c>
      <c r="C224354">
        <v>34</v>
      </c>
    </row>
    <row r="224355" spans="1:3" x14ac:dyDescent="0.25">
      <c r="A224355" s="15">
        <v>44695</v>
      </c>
      <c r="B224355" t="s">
        <v>23</v>
      </c>
      <c r="C224355">
        <v>51</v>
      </c>
    </row>
    <row r="224356" spans="1:3" x14ac:dyDescent="0.25">
      <c r="A224356" s="15">
        <v>44695</v>
      </c>
      <c r="B224356" t="s">
        <v>23</v>
      </c>
      <c r="C224356">
        <v>58</v>
      </c>
    </row>
    <row r="224357" spans="1:3" x14ac:dyDescent="0.25">
      <c r="A224357" s="15">
        <v>44695</v>
      </c>
      <c r="B224357" t="s">
        <v>23</v>
      </c>
      <c r="C224357">
        <v>88</v>
      </c>
    </row>
    <row r="224358" spans="1:3" x14ac:dyDescent="0.25">
      <c r="A224358" s="15">
        <v>44695</v>
      </c>
      <c r="B224358" t="s">
        <v>23</v>
      </c>
      <c r="C224358">
        <v>104</v>
      </c>
    </row>
    <row r="224359" spans="1:3" x14ac:dyDescent="0.25">
      <c r="A224359" s="15">
        <v>44695</v>
      </c>
      <c r="B224359" t="s">
        <v>23</v>
      </c>
      <c r="C224359">
        <v>116</v>
      </c>
    </row>
    <row r="224360" spans="1:3" x14ac:dyDescent="0.25">
      <c r="A224360" s="15">
        <v>44695</v>
      </c>
      <c r="B224360" t="s">
        <v>23</v>
      </c>
      <c r="C224360">
        <v>294</v>
      </c>
    </row>
    <row r="224361" spans="1:3" x14ac:dyDescent="0.25">
      <c r="A224361" s="15">
        <v>44695</v>
      </c>
      <c r="B224361" t="s">
        <v>23</v>
      </c>
      <c r="C224361">
        <v>53</v>
      </c>
    </row>
    <row r="224362" spans="1:3" x14ac:dyDescent="0.25">
      <c r="A224362" s="15">
        <v>44695</v>
      </c>
      <c r="B224362" t="s">
        <v>24</v>
      </c>
      <c r="C224362">
        <v>83</v>
      </c>
    </row>
    <row r="224363" spans="1:3" x14ac:dyDescent="0.25">
      <c r="A224363" s="15">
        <v>44695</v>
      </c>
      <c r="B224363" t="s">
        <v>24</v>
      </c>
      <c r="C224363">
        <v>56</v>
      </c>
    </row>
    <row r="224364" spans="1:3" x14ac:dyDescent="0.25">
      <c r="A224364" s="15">
        <v>44695</v>
      </c>
      <c r="B224364" t="s">
        <v>24</v>
      </c>
      <c r="C224364">
        <v>70</v>
      </c>
    </row>
    <row r="224365" spans="1:3" x14ac:dyDescent="0.25">
      <c r="A224365" s="15">
        <v>44695</v>
      </c>
      <c r="B224365" t="s">
        <v>24</v>
      </c>
      <c r="C224365">
        <v>67</v>
      </c>
    </row>
    <row r="224366" spans="1:3" x14ac:dyDescent="0.25">
      <c r="A224366" s="15">
        <v>44695</v>
      </c>
      <c r="B224366" t="s">
        <v>24</v>
      </c>
      <c r="C224366">
        <v>76</v>
      </c>
    </row>
    <row r="224367" spans="1:3" x14ac:dyDescent="0.25">
      <c r="A224367" s="15">
        <v>44695</v>
      </c>
      <c r="B224367" t="s">
        <v>24</v>
      </c>
      <c r="C224367">
        <v>68</v>
      </c>
    </row>
    <row r="224368" spans="1:3" x14ac:dyDescent="0.25">
      <c r="A224368" s="15">
        <v>44695</v>
      </c>
      <c r="B224368" t="s">
        <v>24</v>
      </c>
      <c r="C224368">
        <v>80</v>
      </c>
    </row>
    <row r="224369" spans="1:3" x14ac:dyDescent="0.25">
      <c r="A224369" s="15">
        <v>44695</v>
      </c>
      <c r="B224369" t="s">
        <v>24</v>
      </c>
      <c r="C224369">
        <v>429</v>
      </c>
    </row>
    <row r="224370" spans="1:3" x14ac:dyDescent="0.25">
      <c r="A224370" s="15">
        <v>44695</v>
      </c>
      <c r="B224370" t="s">
        <v>24</v>
      </c>
      <c r="C224370">
        <v>146</v>
      </c>
    </row>
    <row r="224371" spans="1:3" x14ac:dyDescent="0.25">
      <c r="A224371" s="15">
        <v>44695</v>
      </c>
      <c r="B224371" t="s">
        <v>25</v>
      </c>
      <c r="C224371">
        <v>10</v>
      </c>
    </row>
    <row r="224372" spans="1:3" x14ac:dyDescent="0.25">
      <c r="A224372" s="15">
        <v>44695</v>
      </c>
      <c r="B224372" t="s">
        <v>25</v>
      </c>
      <c r="C224372">
        <v>19</v>
      </c>
    </row>
    <row r="224373" spans="1:3" x14ac:dyDescent="0.25">
      <c r="A224373" s="15">
        <v>44695</v>
      </c>
      <c r="B224373" t="s">
        <v>25</v>
      </c>
      <c r="C224373">
        <v>11</v>
      </c>
    </row>
    <row r="224374" spans="1:3" x14ac:dyDescent="0.25">
      <c r="A224374" s="15">
        <v>44695</v>
      </c>
      <c r="B224374" t="s">
        <v>25</v>
      </c>
      <c r="C224374">
        <v>14</v>
      </c>
    </row>
    <row r="224375" spans="1:3" x14ac:dyDescent="0.25">
      <c r="A224375" s="15">
        <v>44695</v>
      </c>
      <c r="B224375" t="s">
        <v>25</v>
      </c>
      <c r="C224375">
        <v>19</v>
      </c>
    </row>
    <row r="224376" spans="1:3" x14ac:dyDescent="0.25">
      <c r="A224376" s="15">
        <v>44695</v>
      </c>
      <c r="B224376" t="s">
        <v>25</v>
      </c>
      <c r="C224376">
        <v>21</v>
      </c>
    </row>
    <row r="224377" spans="1:3" x14ac:dyDescent="0.25">
      <c r="A224377" s="15">
        <v>44695</v>
      </c>
      <c r="B224377" t="s">
        <v>25</v>
      </c>
      <c r="C224377">
        <v>35</v>
      </c>
    </row>
    <row r="224378" spans="1:3" x14ac:dyDescent="0.25">
      <c r="A224378" s="15">
        <v>44695</v>
      </c>
      <c r="B224378" t="s">
        <v>25</v>
      </c>
      <c r="C224378">
        <v>142</v>
      </c>
    </row>
    <row r="224379" spans="1:3" x14ac:dyDescent="0.25">
      <c r="A224379" s="15">
        <v>44695</v>
      </c>
      <c r="B224379" t="s">
        <v>25</v>
      </c>
      <c r="C224379">
        <v>27</v>
      </c>
    </row>
    <row r="224380" spans="1:3" x14ac:dyDescent="0.25">
      <c r="A224380" s="15">
        <v>44695</v>
      </c>
      <c r="B224380" t="s">
        <v>75</v>
      </c>
      <c r="C224380">
        <v>2</v>
      </c>
    </row>
    <row r="224381" spans="1:3" x14ac:dyDescent="0.25">
      <c r="A224381" s="15">
        <v>44695</v>
      </c>
      <c r="B224381" t="s">
        <v>75</v>
      </c>
      <c r="C224381">
        <v>4</v>
      </c>
    </row>
    <row r="224382" spans="1:3" x14ac:dyDescent="0.25">
      <c r="A224382" s="15">
        <v>44695</v>
      </c>
      <c r="B224382" t="s">
        <v>75</v>
      </c>
      <c r="C224382">
        <v>8</v>
      </c>
    </row>
    <row r="224383" spans="1:3" x14ac:dyDescent="0.25">
      <c r="A224383" s="15">
        <v>44695</v>
      </c>
      <c r="B224383" t="s">
        <v>75</v>
      </c>
      <c r="C224383">
        <v>4</v>
      </c>
    </row>
    <row r="224384" spans="1:3" x14ac:dyDescent="0.25">
      <c r="A224384" s="15">
        <v>44695</v>
      </c>
      <c r="B224384" t="s">
        <v>75</v>
      </c>
      <c r="C224384">
        <v>1</v>
      </c>
    </row>
    <row r="224385" spans="1:3" x14ac:dyDescent="0.25">
      <c r="A224385" s="15">
        <v>44695</v>
      </c>
      <c r="B224385" t="s">
        <v>75</v>
      </c>
      <c r="C224385">
        <v>2</v>
      </c>
    </row>
    <row r="224386" spans="1:3" x14ac:dyDescent="0.25">
      <c r="A224386" s="15">
        <v>44695</v>
      </c>
      <c r="B224386" t="s">
        <v>75</v>
      </c>
      <c r="C224386">
        <v>4</v>
      </c>
    </row>
    <row r="224387" spans="1:3" x14ac:dyDescent="0.25">
      <c r="A224387" s="15">
        <v>44695</v>
      </c>
      <c r="B224387" t="s">
        <v>75</v>
      </c>
      <c r="C224387">
        <v>25</v>
      </c>
    </row>
    <row r="224388" spans="1:3" x14ac:dyDescent="0.25">
      <c r="A224388" s="15">
        <v>44695</v>
      </c>
      <c r="B224388" t="s">
        <v>75</v>
      </c>
      <c r="C224388">
        <v>7</v>
      </c>
    </row>
    <row r="224389" spans="1:3" x14ac:dyDescent="0.25">
      <c r="A224389" s="15">
        <v>44695</v>
      </c>
      <c r="B224389" t="s">
        <v>27</v>
      </c>
      <c r="C224389">
        <v>117</v>
      </c>
    </row>
    <row r="224390" spans="1:3" x14ac:dyDescent="0.25">
      <c r="A224390" s="15">
        <v>44695</v>
      </c>
      <c r="B224390" t="s">
        <v>27</v>
      </c>
      <c r="C224390">
        <v>90</v>
      </c>
    </row>
    <row r="224391" spans="1:3" x14ac:dyDescent="0.25">
      <c r="A224391" s="15">
        <v>44695</v>
      </c>
      <c r="B224391" t="s">
        <v>27</v>
      </c>
      <c r="C224391">
        <v>123</v>
      </c>
    </row>
    <row r="224392" spans="1:3" x14ac:dyDescent="0.25">
      <c r="A224392" s="15">
        <v>44695</v>
      </c>
      <c r="B224392" t="s">
        <v>27</v>
      </c>
      <c r="C224392">
        <v>105</v>
      </c>
    </row>
    <row r="224393" spans="1:3" x14ac:dyDescent="0.25">
      <c r="A224393" s="15">
        <v>44695</v>
      </c>
      <c r="B224393" t="s">
        <v>27</v>
      </c>
      <c r="C224393">
        <v>162</v>
      </c>
    </row>
    <row r="224394" spans="1:3" x14ac:dyDescent="0.25">
      <c r="A224394" s="15">
        <v>44695</v>
      </c>
      <c r="B224394" t="s">
        <v>27</v>
      </c>
      <c r="C224394">
        <v>134</v>
      </c>
    </row>
    <row r="224395" spans="1:3" x14ac:dyDescent="0.25">
      <c r="A224395" s="15">
        <v>44695</v>
      </c>
      <c r="B224395" t="s">
        <v>27</v>
      </c>
      <c r="C224395">
        <v>125</v>
      </c>
    </row>
    <row r="224396" spans="1:3" x14ac:dyDescent="0.25">
      <c r="A224396" s="15">
        <v>44695</v>
      </c>
      <c r="B224396" t="s">
        <v>27</v>
      </c>
      <c r="C224396">
        <v>617</v>
      </c>
    </row>
    <row r="224397" spans="1:3" x14ac:dyDescent="0.25">
      <c r="A224397" s="15">
        <v>44695</v>
      </c>
      <c r="B224397" t="s">
        <v>27</v>
      </c>
      <c r="C224397">
        <v>156</v>
      </c>
    </row>
    <row r="224398" spans="1:3" x14ac:dyDescent="0.25">
      <c r="A224398" s="15">
        <v>44696</v>
      </c>
      <c r="B224398" t="s">
        <v>10</v>
      </c>
      <c r="C224398">
        <v>1</v>
      </c>
    </row>
    <row r="224399" spans="1:3" x14ac:dyDescent="0.25">
      <c r="A224399" s="15">
        <v>44696</v>
      </c>
      <c r="B224399" t="s">
        <v>10</v>
      </c>
      <c r="C224399">
        <v>2</v>
      </c>
    </row>
    <row r="224400" spans="1:3" x14ac:dyDescent="0.25">
      <c r="A224400" s="15">
        <v>44696</v>
      </c>
      <c r="B224400" t="s">
        <v>11</v>
      </c>
      <c r="C224400">
        <v>2</v>
      </c>
    </row>
    <row r="224401" spans="1:3" x14ac:dyDescent="0.25">
      <c r="A224401" s="15">
        <v>44696</v>
      </c>
      <c r="B224401" t="s">
        <v>11</v>
      </c>
      <c r="C224401">
        <v>1</v>
      </c>
    </row>
    <row r="224402" spans="1:3" x14ac:dyDescent="0.25">
      <c r="A224402" s="15">
        <v>44696</v>
      </c>
      <c r="B224402" t="s">
        <v>11</v>
      </c>
      <c r="C224402">
        <v>2</v>
      </c>
    </row>
    <row r="224403" spans="1:3" x14ac:dyDescent="0.25">
      <c r="A224403" s="15">
        <v>44696</v>
      </c>
      <c r="B224403" t="s">
        <v>11</v>
      </c>
      <c r="C224403">
        <v>1</v>
      </c>
    </row>
    <row r="224404" spans="1:3" x14ac:dyDescent="0.25">
      <c r="A224404" s="15">
        <v>44696</v>
      </c>
      <c r="B224404" t="s">
        <v>11</v>
      </c>
      <c r="C224404">
        <v>2</v>
      </c>
    </row>
    <row r="224405" spans="1:3" x14ac:dyDescent="0.25">
      <c r="A224405" s="15">
        <v>44696</v>
      </c>
      <c r="B224405" t="s">
        <v>11</v>
      </c>
      <c r="C224405">
        <v>7</v>
      </c>
    </row>
    <row r="224406" spans="1:3" x14ac:dyDescent="0.25">
      <c r="A224406" s="15">
        <v>44696</v>
      </c>
      <c r="B224406" t="s">
        <v>11</v>
      </c>
      <c r="C224406">
        <v>4</v>
      </c>
    </row>
    <row r="224407" spans="1:3" x14ac:dyDescent="0.25">
      <c r="A224407" s="15">
        <v>44696</v>
      </c>
      <c r="B224407" t="s">
        <v>14</v>
      </c>
      <c r="C224407">
        <v>1</v>
      </c>
    </row>
    <row r="224408" spans="1:3" x14ac:dyDescent="0.25">
      <c r="A224408" s="15">
        <v>44696</v>
      </c>
      <c r="B224408" t="s">
        <v>14</v>
      </c>
      <c r="C224408">
        <v>11</v>
      </c>
    </row>
    <row r="224409" spans="1:3" x14ac:dyDescent="0.25">
      <c r="A224409" s="15">
        <v>44696</v>
      </c>
      <c r="B224409" t="s">
        <v>14</v>
      </c>
      <c r="C224409">
        <v>8</v>
      </c>
    </row>
    <row r="224410" spans="1:3" x14ac:dyDescent="0.25">
      <c r="A224410" s="15">
        <v>44696</v>
      </c>
      <c r="B224410" t="s">
        <v>14</v>
      </c>
      <c r="C224410">
        <v>9</v>
      </c>
    </row>
    <row r="224411" spans="1:3" x14ac:dyDescent="0.25">
      <c r="A224411" s="15">
        <v>44696</v>
      </c>
      <c r="B224411" t="s">
        <v>14</v>
      </c>
      <c r="C224411">
        <v>11</v>
      </c>
    </row>
    <row r="224412" spans="1:3" x14ac:dyDescent="0.25">
      <c r="A224412" s="15">
        <v>44696</v>
      </c>
      <c r="B224412" t="s">
        <v>14</v>
      </c>
      <c r="C224412">
        <v>7</v>
      </c>
    </row>
    <row r="224413" spans="1:3" x14ac:dyDescent="0.25">
      <c r="A224413" s="15">
        <v>44696</v>
      </c>
      <c r="B224413" t="s">
        <v>14</v>
      </c>
      <c r="C224413">
        <v>18</v>
      </c>
    </row>
    <row r="224414" spans="1:3" x14ac:dyDescent="0.25">
      <c r="A224414" s="15">
        <v>44696</v>
      </c>
      <c r="B224414" t="s">
        <v>14</v>
      </c>
      <c r="C224414">
        <v>100</v>
      </c>
    </row>
    <row r="224415" spans="1:3" x14ac:dyDescent="0.25">
      <c r="A224415" s="15">
        <v>44696</v>
      </c>
      <c r="B224415" t="s">
        <v>14</v>
      </c>
      <c r="C224415">
        <v>21</v>
      </c>
    </row>
    <row r="224416" spans="1:3" x14ac:dyDescent="0.25">
      <c r="A224416" s="15">
        <v>44696</v>
      </c>
      <c r="B224416" t="s">
        <v>16</v>
      </c>
      <c r="C224416">
        <v>11</v>
      </c>
    </row>
    <row r="224417" spans="1:3" x14ac:dyDescent="0.25">
      <c r="A224417" s="15">
        <v>44696</v>
      </c>
      <c r="B224417" t="s">
        <v>16</v>
      </c>
      <c r="C224417">
        <v>44</v>
      </c>
    </row>
    <row r="224418" spans="1:3" x14ac:dyDescent="0.25">
      <c r="A224418" s="15">
        <v>44696</v>
      </c>
      <c r="B224418" t="s">
        <v>16</v>
      </c>
      <c r="C224418">
        <v>37</v>
      </c>
    </row>
    <row r="224419" spans="1:3" x14ac:dyDescent="0.25">
      <c r="A224419" s="15">
        <v>44696</v>
      </c>
      <c r="B224419" t="s">
        <v>16</v>
      </c>
      <c r="C224419">
        <v>57</v>
      </c>
    </row>
    <row r="224420" spans="1:3" x14ac:dyDescent="0.25">
      <c r="A224420" s="15">
        <v>44696</v>
      </c>
      <c r="B224420" t="s">
        <v>16</v>
      </c>
      <c r="C224420">
        <v>49</v>
      </c>
    </row>
    <row r="224421" spans="1:3" x14ac:dyDescent="0.25">
      <c r="A224421" s="15">
        <v>44696</v>
      </c>
      <c r="B224421" t="s">
        <v>16</v>
      </c>
      <c r="C224421">
        <v>19</v>
      </c>
    </row>
    <row r="224422" spans="1:3" x14ac:dyDescent="0.25">
      <c r="A224422" s="15">
        <v>44696</v>
      </c>
      <c r="B224422" t="s">
        <v>16</v>
      </c>
      <c r="C224422">
        <v>10</v>
      </c>
    </row>
    <row r="224423" spans="1:3" x14ac:dyDescent="0.25">
      <c r="A224423" s="15">
        <v>44696</v>
      </c>
      <c r="B224423" t="s">
        <v>16</v>
      </c>
      <c r="C224423">
        <v>74</v>
      </c>
    </row>
    <row r="224424" spans="1:3" x14ac:dyDescent="0.25">
      <c r="A224424" s="15">
        <v>44696</v>
      </c>
      <c r="B224424" t="s">
        <v>16</v>
      </c>
      <c r="C224424">
        <v>20</v>
      </c>
    </row>
    <row r="224425" spans="1:3" x14ac:dyDescent="0.25">
      <c r="A224425" s="15">
        <v>44696</v>
      </c>
      <c r="B224425" t="s">
        <v>20</v>
      </c>
      <c r="C224425">
        <v>4</v>
      </c>
    </row>
    <row r="224426" spans="1:3" x14ac:dyDescent="0.25">
      <c r="A224426" s="15">
        <v>44696</v>
      </c>
      <c r="B224426" t="s">
        <v>20</v>
      </c>
      <c r="C224426">
        <v>7</v>
      </c>
    </row>
    <row r="224427" spans="1:3" x14ac:dyDescent="0.25">
      <c r="A224427" s="15">
        <v>44696</v>
      </c>
      <c r="B224427" t="s">
        <v>20</v>
      </c>
      <c r="C224427">
        <v>17</v>
      </c>
    </row>
    <row r="224428" spans="1:3" x14ac:dyDescent="0.25">
      <c r="A224428" s="15">
        <v>44696</v>
      </c>
      <c r="B224428" t="s">
        <v>20</v>
      </c>
      <c r="C224428">
        <v>18</v>
      </c>
    </row>
    <row r="224429" spans="1:3" x14ac:dyDescent="0.25">
      <c r="A224429" s="15">
        <v>44696</v>
      </c>
      <c r="B224429" t="s">
        <v>20</v>
      </c>
      <c r="C224429">
        <v>20</v>
      </c>
    </row>
    <row r="224430" spans="1:3" x14ac:dyDescent="0.25">
      <c r="A224430" s="15">
        <v>44696</v>
      </c>
      <c r="B224430" t="s">
        <v>20</v>
      </c>
      <c r="C224430">
        <v>156</v>
      </c>
    </row>
    <row r="224431" spans="1:3" x14ac:dyDescent="0.25">
      <c r="A224431" s="15">
        <v>44696</v>
      </c>
      <c r="B224431" t="s">
        <v>20</v>
      </c>
      <c r="C224431">
        <v>509</v>
      </c>
    </row>
    <row r="224432" spans="1:3" x14ac:dyDescent="0.25">
      <c r="A224432" s="15">
        <v>44696</v>
      </c>
      <c r="B224432" t="s">
        <v>20</v>
      </c>
      <c r="C224432">
        <v>1486</v>
      </c>
    </row>
    <row r="224433" spans="1:3" x14ac:dyDescent="0.25">
      <c r="A224433" s="15">
        <v>44696</v>
      </c>
      <c r="B224433" t="s">
        <v>20</v>
      </c>
      <c r="C224433">
        <v>144</v>
      </c>
    </row>
    <row r="224434" spans="1:3" x14ac:dyDescent="0.25">
      <c r="A224434" s="15">
        <v>44696</v>
      </c>
      <c r="B224434" t="s">
        <v>21</v>
      </c>
      <c r="C224434">
        <v>2</v>
      </c>
    </row>
    <row r="224435" spans="1:3" x14ac:dyDescent="0.25">
      <c r="A224435" s="15">
        <v>44696</v>
      </c>
      <c r="B224435" t="s">
        <v>21</v>
      </c>
      <c r="C224435">
        <v>1</v>
      </c>
    </row>
    <row r="224436" spans="1:3" x14ac:dyDescent="0.25">
      <c r="A224436" s="15">
        <v>44696</v>
      </c>
      <c r="B224436" t="s">
        <v>23</v>
      </c>
      <c r="C224436">
        <v>1</v>
      </c>
    </row>
    <row r="224437" spans="1:3" x14ac:dyDescent="0.25">
      <c r="A224437" s="15">
        <v>44696</v>
      </c>
      <c r="B224437" t="s">
        <v>23</v>
      </c>
      <c r="C224437">
        <v>4</v>
      </c>
    </row>
    <row r="224438" spans="1:3" x14ac:dyDescent="0.25">
      <c r="A224438" s="15">
        <v>44696</v>
      </c>
      <c r="B224438" t="s">
        <v>23</v>
      </c>
      <c r="C224438">
        <v>3</v>
      </c>
    </row>
    <row r="224439" spans="1:3" x14ac:dyDescent="0.25">
      <c r="A224439" s="15">
        <v>44696</v>
      </c>
      <c r="B224439" t="s">
        <v>23</v>
      </c>
      <c r="C224439">
        <v>7</v>
      </c>
    </row>
    <row r="224440" spans="1:3" x14ac:dyDescent="0.25">
      <c r="A224440" s="15">
        <v>44696</v>
      </c>
      <c r="B224440" t="s">
        <v>23</v>
      </c>
      <c r="C224440">
        <v>8</v>
      </c>
    </row>
    <row r="224441" spans="1:3" x14ac:dyDescent="0.25">
      <c r="A224441" s="15">
        <v>44696</v>
      </c>
      <c r="B224441" t="s">
        <v>23</v>
      </c>
      <c r="C224441">
        <v>5</v>
      </c>
    </row>
    <row r="224442" spans="1:3" x14ac:dyDescent="0.25">
      <c r="A224442" s="15">
        <v>44696</v>
      </c>
      <c r="B224442" t="s">
        <v>23</v>
      </c>
      <c r="C224442">
        <v>7</v>
      </c>
    </row>
    <row r="224443" spans="1:3" x14ac:dyDescent="0.25">
      <c r="A224443" s="15">
        <v>44696</v>
      </c>
      <c r="B224443" t="s">
        <v>23</v>
      </c>
      <c r="C224443">
        <v>5</v>
      </c>
    </row>
    <row r="224444" spans="1:3" x14ac:dyDescent="0.25">
      <c r="A224444" s="15">
        <v>44696</v>
      </c>
      <c r="B224444" t="s">
        <v>23</v>
      </c>
      <c r="C224444">
        <v>1</v>
      </c>
    </row>
    <row r="224445" spans="1:3" x14ac:dyDescent="0.25">
      <c r="A224445" s="15">
        <v>44696</v>
      </c>
      <c r="B224445" t="s">
        <v>27</v>
      </c>
      <c r="C224445">
        <v>1</v>
      </c>
    </row>
    <row r="224446" spans="1:3" x14ac:dyDescent="0.25">
      <c r="A224446" s="15">
        <v>44696</v>
      </c>
      <c r="B224446" t="s">
        <v>27</v>
      </c>
      <c r="C224446">
        <v>1</v>
      </c>
    </row>
    <row r="224447" spans="1:3" x14ac:dyDescent="0.25">
      <c r="A224447" s="15">
        <v>44696</v>
      </c>
      <c r="B224447" t="s">
        <v>27</v>
      </c>
      <c r="C224447">
        <v>2</v>
      </c>
    </row>
    <row r="224448" spans="1:3" x14ac:dyDescent="0.25">
      <c r="A224448" s="15">
        <v>44696</v>
      </c>
      <c r="B224448" t="s">
        <v>27</v>
      </c>
      <c r="C224448">
        <v>1</v>
      </c>
    </row>
    <row r="224449" spans="1:3" x14ac:dyDescent="0.25">
      <c r="A224449" s="15">
        <v>44696</v>
      </c>
      <c r="B224449" t="s">
        <v>11</v>
      </c>
      <c r="C224449">
        <v>1</v>
      </c>
    </row>
    <row r="224450" spans="1:3" x14ac:dyDescent="0.25">
      <c r="A224450" s="15">
        <v>44696</v>
      </c>
      <c r="B224450" t="s">
        <v>11</v>
      </c>
      <c r="C224450">
        <v>1</v>
      </c>
    </row>
    <row r="224451" spans="1:3" x14ac:dyDescent="0.25">
      <c r="A224451" s="15">
        <v>44696</v>
      </c>
      <c r="B224451" t="s">
        <v>14</v>
      </c>
      <c r="C224451">
        <v>2</v>
      </c>
    </row>
    <row r="224452" spans="1:3" x14ac:dyDescent="0.25">
      <c r="A224452" s="15">
        <v>44696</v>
      </c>
      <c r="B224452" t="s">
        <v>14</v>
      </c>
      <c r="C224452">
        <v>1</v>
      </c>
    </row>
    <row r="224453" spans="1:3" x14ac:dyDescent="0.25">
      <c r="A224453" s="15">
        <v>44696</v>
      </c>
      <c r="B224453" t="s">
        <v>14</v>
      </c>
      <c r="C224453">
        <v>1</v>
      </c>
    </row>
    <row r="224454" spans="1:3" x14ac:dyDescent="0.25">
      <c r="A224454" s="15">
        <v>44696</v>
      </c>
      <c r="B224454" t="s">
        <v>16</v>
      </c>
      <c r="C224454">
        <v>1</v>
      </c>
    </row>
    <row r="224455" spans="1:3" x14ac:dyDescent="0.25">
      <c r="A224455" s="15">
        <v>44696</v>
      </c>
      <c r="B224455" t="s">
        <v>16</v>
      </c>
      <c r="C224455">
        <v>1</v>
      </c>
    </row>
    <row r="224456" spans="1:3" x14ac:dyDescent="0.25">
      <c r="A224456" s="15">
        <v>44696</v>
      </c>
      <c r="B224456" t="s">
        <v>22</v>
      </c>
      <c r="C224456">
        <v>1</v>
      </c>
    </row>
    <row r="224457" spans="1:3" x14ac:dyDescent="0.25">
      <c r="A224457" s="15">
        <v>44696</v>
      </c>
      <c r="B224457" t="s">
        <v>22</v>
      </c>
      <c r="C224457">
        <v>1</v>
      </c>
    </row>
    <row r="224458" spans="1:3" x14ac:dyDescent="0.25">
      <c r="A224458" s="15">
        <v>44696</v>
      </c>
      <c r="B224458" t="s">
        <v>10</v>
      </c>
      <c r="C224458">
        <v>2</v>
      </c>
    </row>
    <row r="224459" spans="1:3" x14ac:dyDescent="0.25">
      <c r="A224459" s="15">
        <v>44696</v>
      </c>
      <c r="B224459" t="s">
        <v>11</v>
      </c>
      <c r="C224459">
        <v>4</v>
      </c>
    </row>
    <row r="224460" spans="1:3" x14ac:dyDescent="0.25">
      <c r="A224460" s="15">
        <v>44696</v>
      </c>
      <c r="B224460" t="s">
        <v>14</v>
      </c>
      <c r="C224460">
        <v>15</v>
      </c>
    </row>
    <row r="224461" spans="1:3" x14ac:dyDescent="0.25">
      <c r="A224461" s="15">
        <v>44696</v>
      </c>
      <c r="B224461" t="s">
        <v>16</v>
      </c>
      <c r="C224461">
        <v>150</v>
      </c>
    </row>
    <row r="224462" spans="1:3" x14ac:dyDescent="0.25">
      <c r="A224462" s="15">
        <v>44696</v>
      </c>
      <c r="B224462" t="s">
        <v>20</v>
      </c>
      <c r="C224462">
        <v>67</v>
      </c>
    </row>
    <row r="224463" spans="1:3" x14ac:dyDescent="0.25">
      <c r="A224463" s="15">
        <v>44696</v>
      </c>
      <c r="B224463" t="s">
        <v>22</v>
      </c>
      <c r="C224463">
        <v>5</v>
      </c>
    </row>
    <row r="224464" spans="1:3" x14ac:dyDescent="0.25">
      <c r="A224464" s="15">
        <v>44696</v>
      </c>
      <c r="B224464" t="s">
        <v>23</v>
      </c>
      <c r="C224464">
        <v>6</v>
      </c>
    </row>
    <row r="224465" spans="1:3" x14ac:dyDescent="0.25">
      <c r="A224465" s="15">
        <v>44696</v>
      </c>
      <c r="B224465" t="s">
        <v>27</v>
      </c>
      <c r="C224465">
        <v>15</v>
      </c>
    </row>
    <row r="224466" spans="1:3" x14ac:dyDescent="0.25">
      <c r="A224466" s="15">
        <v>44696</v>
      </c>
      <c r="B224466" t="s">
        <v>8</v>
      </c>
      <c r="C224466">
        <v>1</v>
      </c>
    </row>
    <row r="224467" spans="1:3" x14ac:dyDescent="0.25">
      <c r="A224467" s="15">
        <v>44696</v>
      </c>
      <c r="B224467" t="s">
        <v>10</v>
      </c>
      <c r="C224467">
        <v>2</v>
      </c>
    </row>
    <row r="224468" spans="1:3" x14ac:dyDescent="0.25">
      <c r="A224468" s="15">
        <v>44696</v>
      </c>
      <c r="B224468" t="s">
        <v>10</v>
      </c>
      <c r="C224468">
        <v>1</v>
      </c>
    </row>
    <row r="224469" spans="1:3" x14ac:dyDescent="0.25">
      <c r="A224469" s="15">
        <v>44696</v>
      </c>
      <c r="B224469" t="s">
        <v>10</v>
      </c>
      <c r="C224469">
        <v>1</v>
      </c>
    </row>
    <row r="224470" spans="1:3" x14ac:dyDescent="0.25">
      <c r="A224470" s="15">
        <v>44696</v>
      </c>
      <c r="B224470" t="s">
        <v>10</v>
      </c>
      <c r="C224470">
        <v>3</v>
      </c>
    </row>
    <row r="224471" spans="1:3" x14ac:dyDescent="0.25">
      <c r="A224471" s="15">
        <v>44696</v>
      </c>
      <c r="B224471" t="s">
        <v>10</v>
      </c>
      <c r="C224471">
        <v>4</v>
      </c>
    </row>
    <row r="224472" spans="1:3" x14ac:dyDescent="0.25">
      <c r="A224472" s="15">
        <v>44696</v>
      </c>
      <c r="B224472" t="s">
        <v>10</v>
      </c>
      <c r="C224472">
        <v>1</v>
      </c>
    </row>
    <row r="224473" spans="1:3" x14ac:dyDescent="0.25">
      <c r="A224473" s="15">
        <v>44696</v>
      </c>
      <c r="B224473" t="s">
        <v>10</v>
      </c>
      <c r="C224473">
        <v>4</v>
      </c>
    </row>
    <row r="224474" spans="1:3" x14ac:dyDescent="0.25">
      <c r="A224474" s="15">
        <v>44696</v>
      </c>
      <c r="B224474" t="s">
        <v>11</v>
      </c>
      <c r="C224474">
        <v>3</v>
      </c>
    </row>
    <row r="224475" spans="1:3" x14ac:dyDescent="0.25">
      <c r="A224475" s="15">
        <v>44696</v>
      </c>
      <c r="B224475" t="s">
        <v>11</v>
      </c>
      <c r="C224475">
        <v>8</v>
      </c>
    </row>
    <row r="224476" spans="1:3" x14ac:dyDescent="0.25">
      <c r="A224476" s="15">
        <v>44696</v>
      </c>
      <c r="B224476" t="s">
        <v>11</v>
      </c>
      <c r="C224476">
        <v>11</v>
      </c>
    </row>
    <row r="224477" spans="1:3" x14ac:dyDescent="0.25">
      <c r="A224477" s="15">
        <v>44696</v>
      </c>
      <c r="B224477" t="s">
        <v>11</v>
      </c>
      <c r="C224477">
        <v>8</v>
      </c>
    </row>
    <row r="224478" spans="1:3" x14ac:dyDescent="0.25">
      <c r="A224478" s="15">
        <v>44696</v>
      </c>
      <c r="B224478" t="s">
        <v>11</v>
      </c>
      <c r="C224478">
        <v>10</v>
      </c>
    </row>
    <row r="224479" spans="1:3" x14ac:dyDescent="0.25">
      <c r="A224479" s="15">
        <v>44696</v>
      </c>
      <c r="B224479" t="s">
        <v>11</v>
      </c>
      <c r="C224479">
        <v>8</v>
      </c>
    </row>
    <row r="224480" spans="1:3" x14ac:dyDescent="0.25">
      <c r="A224480" s="15">
        <v>44696</v>
      </c>
      <c r="B224480" t="s">
        <v>11</v>
      </c>
      <c r="C224480">
        <v>4</v>
      </c>
    </row>
    <row r="224481" spans="1:3" x14ac:dyDescent="0.25">
      <c r="A224481" s="15">
        <v>44696</v>
      </c>
      <c r="B224481" t="s">
        <v>11</v>
      </c>
      <c r="C224481">
        <v>31</v>
      </c>
    </row>
    <row r="224482" spans="1:3" x14ac:dyDescent="0.25">
      <c r="A224482" s="15">
        <v>44696</v>
      </c>
      <c r="B224482" t="s">
        <v>11</v>
      </c>
      <c r="C224482">
        <v>3</v>
      </c>
    </row>
    <row r="224483" spans="1:3" x14ac:dyDescent="0.25">
      <c r="A224483" s="15">
        <v>44696</v>
      </c>
      <c r="B224483" t="s">
        <v>65</v>
      </c>
      <c r="C224483">
        <v>3</v>
      </c>
    </row>
    <row r="224484" spans="1:3" x14ac:dyDescent="0.25">
      <c r="A224484" s="15">
        <v>44696</v>
      </c>
      <c r="B224484" t="s">
        <v>65</v>
      </c>
      <c r="C224484">
        <v>2</v>
      </c>
    </row>
    <row r="224485" spans="1:3" x14ac:dyDescent="0.25">
      <c r="A224485" s="15">
        <v>44696</v>
      </c>
      <c r="B224485" t="s">
        <v>65</v>
      </c>
      <c r="C224485">
        <v>3</v>
      </c>
    </row>
    <row r="224486" spans="1:3" x14ac:dyDescent="0.25">
      <c r="A224486" s="15">
        <v>44696</v>
      </c>
      <c r="B224486" t="s">
        <v>65</v>
      </c>
      <c r="C224486">
        <v>3</v>
      </c>
    </row>
    <row r="224487" spans="1:3" x14ac:dyDescent="0.25">
      <c r="A224487" s="15">
        <v>44696</v>
      </c>
      <c r="B224487" t="s">
        <v>65</v>
      </c>
      <c r="C224487">
        <v>3</v>
      </c>
    </row>
    <row r="224488" spans="1:3" x14ac:dyDescent="0.25">
      <c r="A224488" s="15">
        <v>44696</v>
      </c>
      <c r="B224488" t="s">
        <v>65</v>
      </c>
      <c r="C224488">
        <v>17</v>
      </c>
    </row>
    <row r="224489" spans="1:3" x14ac:dyDescent="0.25">
      <c r="A224489" s="15">
        <v>44696</v>
      </c>
      <c r="B224489" t="s">
        <v>65</v>
      </c>
      <c r="C224489">
        <v>43</v>
      </c>
    </row>
    <row r="224490" spans="1:3" x14ac:dyDescent="0.25">
      <c r="A224490" s="15">
        <v>44696</v>
      </c>
      <c r="B224490" t="s">
        <v>65</v>
      </c>
      <c r="C224490">
        <v>311</v>
      </c>
    </row>
    <row r="224491" spans="1:3" x14ac:dyDescent="0.25">
      <c r="A224491" s="15">
        <v>44696</v>
      </c>
      <c r="B224491" t="s">
        <v>65</v>
      </c>
      <c r="C224491">
        <v>63</v>
      </c>
    </row>
    <row r="224492" spans="1:3" x14ac:dyDescent="0.25">
      <c r="A224492" s="15">
        <v>44696</v>
      </c>
      <c r="B224492" t="s">
        <v>72</v>
      </c>
      <c r="C224492">
        <v>4</v>
      </c>
    </row>
    <row r="224493" spans="1:3" x14ac:dyDescent="0.25">
      <c r="A224493" s="15">
        <v>44696</v>
      </c>
      <c r="B224493" t="s">
        <v>72</v>
      </c>
      <c r="C224493">
        <v>6</v>
      </c>
    </row>
    <row r="224494" spans="1:3" x14ac:dyDescent="0.25">
      <c r="A224494" s="15">
        <v>44696</v>
      </c>
      <c r="B224494" t="s">
        <v>72</v>
      </c>
      <c r="C224494">
        <v>7</v>
      </c>
    </row>
    <row r="224495" spans="1:3" x14ac:dyDescent="0.25">
      <c r="A224495" s="15">
        <v>44696</v>
      </c>
      <c r="B224495" t="s">
        <v>72</v>
      </c>
      <c r="C224495">
        <v>9</v>
      </c>
    </row>
    <row r="224496" spans="1:3" x14ac:dyDescent="0.25">
      <c r="A224496" s="15">
        <v>44696</v>
      </c>
      <c r="B224496" t="s">
        <v>72</v>
      </c>
      <c r="C224496">
        <v>16</v>
      </c>
    </row>
    <row r="224497" spans="1:3" x14ac:dyDescent="0.25">
      <c r="A224497" s="15">
        <v>44696</v>
      </c>
      <c r="B224497" t="s">
        <v>72</v>
      </c>
      <c r="C224497">
        <v>2</v>
      </c>
    </row>
    <row r="224498" spans="1:3" x14ac:dyDescent="0.25">
      <c r="A224498" s="15">
        <v>44696</v>
      </c>
      <c r="B224498" t="s">
        <v>14</v>
      </c>
      <c r="C224498">
        <v>26</v>
      </c>
    </row>
    <row r="224499" spans="1:3" x14ac:dyDescent="0.25">
      <c r="A224499" s="15">
        <v>44696</v>
      </c>
      <c r="B224499" t="s">
        <v>14</v>
      </c>
      <c r="C224499">
        <v>12</v>
      </c>
    </row>
    <row r="224500" spans="1:3" x14ac:dyDescent="0.25">
      <c r="A224500" s="15">
        <v>44696</v>
      </c>
      <c r="B224500" t="s">
        <v>14</v>
      </c>
      <c r="C224500">
        <v>21</v>
      </c>
    </row>
    <row r="224501" spans="1:3" x14ac:dyDescent="0.25">
      <c r="A224501" s="15">
        <v>44696</v>
      </c>
      <c r="B224501" t="s">
        <v>14</v>
      </c>
      <c r="C224501">
        <v>17</v>
      </c>
    </row>
    <row r="224502" spans="1:3" x14ac:dyDescent="0.25">
      <c r="A224502" s="15">
        <v>44696</v>
      </c>
      <c r="B224502" t="s">
        <v>14</v>
      </c>
      <c r="C224502">
        <v>21</v>
      </c>
    </row>
    <row r="224503" spans="1:3" x14ac:dyDescent="0.25">
      <c r="A224503" s="15">
        <v>44696</v>
      </c>
      <c r="B224503" t="s">
        <v>14</v>
      </c>
      <c r="C224503">
        <v>18</v>
      </c>
    </row>
    <row r="224504" spans="1:3" x14ac:dyDescent="0.25">
      <c r="A224504" s="15">
        <v>44696</v>
      </c>
      <c r="B224504" t="s">
        <v>14</v>
      </c>
      <c r="C224504">
        <v>42</v>
      </c>
    </row>
    <row r="224505" spans="1:3" x14ac:dyDescent="0.25">
      <c r="A224505" s="15">
        <v>44696</v>
      </c>
      <c r="B224505" t="s">
        <v>14</v>
      </c>
      <c r="C224505">
        <v>266</v>
      </c>
    </row>
    <row r="224506" spans="1:3" x14ac:dyDescent="0.25">
      <c r="A224506" s="15">
        <v>44696</v>
      </c>
      <c r="B224506" t="s">
        <v>14</v>
      </c>
      <c r="C224506">
        <v>44</v>
      </c>
    </row>
    <row r="224507" spans="1:3" x14ac:dyDescent="0.25">
      <c r="A224507" s="15">
        <v>44696</v>
      </c>
      <c r="B224507" t="s">
        <v>15</v>
      </c>
      <c r="C224507">
        <v>26</v>
      </c>
    </row>
    <row r="224508" spans="1:3" x14ac:dyDescent="0.25">
      <c r="A224508" s="15">
        <v>44696</v>
      </c>
      <c r="B224508" t="s">
        <v>15</v>
      </c>
      <c r="C224508">
        <v>33</v>
      </c>
    </row>
    <row r="224509" spans="1:3" x14ac:dyDescent="0.25">
      <c r="A224509" s="15">
        <v>44696</v>
      </c>
      <c r="B224509" t="s">
        <v>15</v>
      </c>
      <c r="C224509">
        <v>1</v>
      </c>
    </row>
    <row r="224510" spans="1:3" x14ac:dyDescent="0.25">
      <c r="A224510" s="15">
        <v>44696</v>
      </c>
      <c r="B224510" t="s">
        <v>16</v>
      </c>
      <c r="C224510">
        <v>75</v>
      </c>
    </row>
    <row r="224511" spans="1:3" x14ac:dyDescent="0.25">
      <c r="A224511" s="15">
        <v>44696</v>
      </c>
      <c r="B224511" t="s">
        <v>16</v>
      </c>
      <c r="C224511">
        <v>21</v>
      </c>
    </row>
    <row r="224512" spans="1:3" x14ac:dyDescent="0.25">
      <c r="A224512" s="15">
        <v>44696</v>
      </c>
      <c r="B224512" t="s">
        <v>16</v>
      </c>
      <c r="C224512">
        <v>34</v>
      </c>
    </row>
    <row r="224513" spans="1:3" x14ac:dyDescent="0.25">
      <c r="A224513" s="15">
        <v>44696</v>
      </c>
      <c r="B224513" t="s">
        <v>16</v>
      </c>
      <c r="C224513">
        <v>23</v>
      </c>
    </row>
    <row r="224514" spans="1:3" x14ac:dyDescent="0.25">
      <c r="A224514" s="15">
        <v>44696</v>
      </c>
      <c r="B224514" t="s">
        <v>16</v>
      </c>
      <c r="C224514">
        <v>38</v>
      </c>
    </row>
    <row r="224515" spans="1:3" x14ac:dyDescent="0.25">
      <c r="A224515" s="15">
        <v>44696</v>
      </c>
      <c r="B224515" t="s">
        <v>16</v>
      </c>
      <c r="C224515">
        <v>22</v>
      </c>
    </row>
    <row r="224516" spans="1:3" x14ac:dyDescent="0.25">
      <c r="A224516" s="15">
        <v>44696</v>
      </c>
      <c r="B224516" t="s">
        <v>16</v>
      </c>
      <c r="C224516">
        <v>37</v>
      </c>
    </row>
    <row r="224517" spans="1:3" x14ac:dyDescent="0.25">
      <c r="A224517" s="15">
        <v>44696</v>
      </c>
      <c r="B224517" t="s">
        <v>16</v>
      </c>
      <c r="C224517">
        <v>136</v>
      </c>
    </row>
    <row r="224518" spans="1:3" x14ac:dyDescent="0.25">
      <c r="A224518" s="15">
        <v>44696</v>
      </c>
      <c r="B224518" t="s">
        <v>16</v>
      </c>
      <c r="C224518">
        <v>51</v>
      </c>
    </row>
    <row r="224519" spans="1:3" x14ac:dyDescent="0.25">
      <c r="A224519" s="15">
        <v>44696</v>
      </c>
      <c r="B224519" t="s">
        <v>17</v>
      </c>
      <c r="C224519">
        <v>1</v>
      </c>
    </row>
    <row r="224520" spans="1:3" x14ac:dyDescent="0.25">
      <c r="A224520" s="15">
        <v>44696</v>
      </c>
      <c r="B224520" t="s">
        <v>20</v>
      </c>
      <c r="C224520">
        <v>14</v>
      </c>
    </row>
    <row r="224521" spans="1:3" x14ac:dyDescent="0.25">
      <c r="A224521" s="15">
        <v>44696</v>
      </c>
      <c r="B224521" t="s">
        <v>20</v>
      </c>
      <c r="C224521">
        <v>9</v>
      </c>
    </row>
    <row r="224522" spans="1:3" x14ac:dyDescent="0.25">
      <c r="A224522" s="15">
        <v>44696</v>
      </c>
      <c r="B224522" t="s">
        <v>20</v>
      </c>
      <c r="C224522">
        <v>5</v>
      </c>
    </row>
    <row r="224523" spans="1:3" x14ac:dyDescent="0.25">
      <c r="A224523" s="15">
        <v>44696</v>
      </c>
      <c r="B224523" t="s">
        <v>20</v>
      </c>
      <c r="C224523">
        <v>4</v>
      </c>
    </row>
    <row r="224524" spans="1:3" x14ac:dyDescent="0.25">
      <c r="A224524" s="15">
        <v>44696</v>
      </c>
      <c r="B224524" t="s">
        <v>20</v>
      </c>
      <c r="C224524">
        <v>11</v>
      </c>
    </row>
    <row r="224525" spans="1:3" x14ac:dyDescent="0.25">
      <c r="A224525" s="15">
        <v>44696</v>
      </c>
      <c r="B224525" t="s">
        <v>20</v>
      </c>
      <c r="C224525">
        <v>51</v>
      </c>
    </row>
    <row r="224526" spans="1:3" x14ac:dyDescent="0.25">
      <c r="A224526" s="15">
        <v>44696</v>
      </c>
      <c r="B224526" t="s">
        <v>20</v>
      </c>
      <c r="C224526">
        <v>90</v>
      </c>
    </row>
    <row r="224527" spans="1:3" x14ac:dyDescent="0.25">
      <c r="A224527" s="15">
        <v>44696</v>
      </c>
      <c r="B224527" t="s">
        <v>20</v>
      </c>
      <c r="C224527">
        <v>113</v>
      </c>
    </row>
    <row r="224528" spans="1:3" x14ac:dyDescent="0.25">
      <c r="A224528" s="15">
        <v>44696</v>
      </c>
      <c r="B224528" t="s">
        <v>20</v>
      </c>
      <c r="C224528">
        <v>30</v>
      </c>
    </row>
    <row r="224529" spans="1:3" x14ac:dyDescent="0.25">
      <c r="A224529" s="15">
        <v>44696</v>
      </c>
      <c r="B224529" t="s">
        <v>21</v>
      </c>
      <c r="C224529">
        <v>1</v>
      </c>
    </row>
    <row r="224530" spans="1:3" x14ac:dyDescent="0.25">
      <c r="A224530" s="15">
        <v>44696</v>
      </c>
      <c r="B224530" t="s">
        <v>21</v>
      </c>
      <c r="C224530">
        <v>4</v>
      </c>
    </row>
    <row r="224531" spans="1:3" x14ac:dyDescent="0.25">
      <c r="A224531" s="15">
        <v>44696</v>
      </c>
      <c r="B224531" t="s">
        <v>21</v>
      </c>
      <c r="C224531">
        <v>5</v>
      </c>
    </row>
    <row r="224532" spans="1:3" x14ac:dyDescent="0.25">
      <c r="A224532" s="15">
        <v>44696</v>
      </c>
      <c r="B224532" t="s">
        <v>21</v>
      </c>
      <c r="C224532">
        <v>15</v>
      </c>
    </row>
    <row r="224533" spans="1:3" x14ac:dyDescent="0.25">
      <c r="A224533" s="15">
        <v>44696</v>
      </c>
      <c r="B224533" t="s">
        <v>21</v>
      </c>
      <c r="C224533">
        <v>34</v>
      </c>
    </row>
    <row r="224534" spans="1:3" x14ac:dyDescent="0.25">
      <c r="A224534" s="15">
        <v>44696</v>
      </c>
      <c r="B224534" t="s">
        <v>21</v>
      </c>
      <c r="C224534">
        <v>10</v>
      </c>
    </row>
    <row r="224535" spans="1:3" x14ac:dyDescent="0.25">
      <c r="A224535" s="15">
        <v>44696</v>
      </c>
      <c r="B224535" t="s">
        <v>22</v>
      </c>
      <c r="C224535">
        <v>7</v>
      </c>
    </row>
    <row r="224536" spans="1:3" x14ac:dyDescent="0.25">
      <c r="A224536" s="15">
        <v>44696</v>
      </c>
      <c r="B224536" t="s">
        <v>22</v>
      </c>
      <c r="C224536">
        <v>9</v>
      </c>
    </row>
    <row r="224537" spans="1:3" x14ac:dyDescent="0.25">
      <c r="A224537" s="15">
        <v>44696</v>
      </c>
      <c r="B224537" t="s">
        <v>22</v>
      </c>
      <c r="C224537">
        <v>9</v>
      </c>
    </row>
    <row r="224538" spans="1:3" x14ac:dyDescent="0.25">
      <c r="A224538" s="15">
        <v>44696</v>
      </c>
      <c r="B224538" t="s">
        <v>22</v>
      </c>
      <c r="C224538">
        <v>11</v>
      </c>
    </row>
    <row r="224539" spans="1:3" x14ac:dyDescent="0.25">
      <c r="A224539" s="15">
        <v>44696</v>
      </c>
      <c r="B224539" t="s">
        <v>22</v>
      </c>
      <c r="C224539">
        <v>16</v>
      </c>
    </row>
    <row r="224540" spans="1:3" x14ac:dyDescent="0.25">
      <c r="A224540" s="15">
        <v>44696</v>
      </c>
      <c r="B224540" t="s">
        <v>22</v>
      </c>
      <c r="C224540">
        <v>32</v>
      </c>
    </row>
    <row r="224541" spans="1:3" x14ac:dyDescent="0.25">
      <c r="A224541" s="15">
        <v>44696</v>
      </c>
      <c r="B224541" t="s">
        <v>22</v>
      </c>
      <c r="C224541">
        <v>26</v>
      </c>
    </row>
    <row r="224542" spans="1:3" x14ac:dyDescent="0.25">
      <c r="A224542" s="15">
        <v>44696</v>
      </c>
      <c r="B224542" t="s">
        <v>22</v>
      </c>
      <c r="C224542">
        <v>65</v>
      </c>
    </row>
    <row r="224543" spans="1:3" x14ac:dyDescent="0.25">
      <c r="A224543" s="15">
        <v>44696</v>
      </c>
      <c r="B224543" t="s">
        <v>22</v>
      </c>
      <c r="C224543">
        <v>5</v>
      </c>
    </row>
    <row r="224544" spans="1:3" x14ac:dyDescent="0.25">
      <c r="A224544" s="15">
        <v>44696</v>
      </c>
      <c r="B224544" t="s">
        <v>23</v>
      </c>
      <c r="C224544">
        <v>13</v>
      </c>
    </row>
    <row r="224545" spans="1:3" x14ac:dyDescent="0.25">
      <c r="A224545" s="15">
        <v>44696</v>
      </c>
      <c r="B224545" t="s">
        <v>23</v>
      </c>
      <c r="C224545">
        <v>14</v>
      </c>
    </row>
    <row r="224546" spans="1:3" x14ac:dyDescent="0.25">
      <c r="A224546" s="15">
        <v>44696</v>
      </c>
      <c r="B224546" t="s">
        <v>23</v>
      </c>
      <c r="C224546">
        <v>15</v>
      </c>
    </row>
    <row r="224547" spans="1:3" x14ac:dyDescent="0.25">
      <c r="A224547" s="15">
        <v>44696</v>
      </c>
      <c r="B224547" t="s">
        <v>23</v>
      </c>
      <c r="C224547">
        <v>15</v>
      </c>
    </row>
    <row r="224548" spans="1:3" x14ac:dyDescent="0.25">
      <c r="A224548" s="15">
        <v>44696</v>
      </c>
      <c r="B224548" t="s">
        <v>23</v>
      </c>
      <c r="C224548">
        <v>23</v>
      </c>
    </row>
    <row r="224549" spans="1:3" x14ac:dyDescent="0.25">
      <c r="A224549" s="15">
        <v>44696</v>
      </c>
      <c r="B224549" t="s">
        <v>23</v>
      </c>
      <c r="C224549">
        <v>21</v>
      </c>
    </row>
    <row r="224550" spans="1:3" x14ac:dyDescent="0.25">
      <c r="A224550" s="15">
        <v>44696</v>
      </c>
      <c r="B224550" t="s">
        <v>23</v>
      </c>
      <c r="C224550">
        <v>15</v>
      </c>
    </row>
    <row r="224551" spans="1:3" x14ac:dyDescent="0.25">
      <c r="A224551" s="15">
        <v>44696</v>
      </c>
      <c r="B224551" t="s">
        <v>23</v>
      </c>
      <c r="C224551">
        <v>58</v>
      </c>
    </row>
    <row r="224552" spans="1:3" x14ac:dyDescent="0.25">
      <c r="A224552" s="15">
        <v>44696</v>
      </c>
      <c r="B224552" t="s">
        <v>23</v>
      </c>
      <c r="C224552">
        <v>18</v>
      </c>
    </row>
    <row r="224553" spans="1:3" x14ac:dyDescent="0.25">
      <c r="A224553" s="15">
        <v>44696</v>
      </c>
      <c r="B224553" t="s">
        <v>24</v>
      </c>
      <c r="C224553">
        <v>1</v>
      </c>
    </row>
    <row r="224554" spans="1:3" x14ac:dyDescent="0.25">
      <c r="A224554" s="15">
        <v>44696</v>
      </c>
      <c r="B224554" t="s">
        <v>24</v>
      </c>
      <c r="C224554">
        <v>14</v>
      </c>
    </row>
    <row r="224555" spans="1:3" x14ac:dyDescent="0.25">
      <c r="A224555" s="15">
        <v>44696</v>
      </c>
      <c r="B224555" t="s">
        <v>24</v>
      </c>
      <c r="C224555">
        <v>8</v>
      </c>
    </row>
    <row r="224556" spans="1:3" x14ac:dyDescent="0.25">
      <c r="A224556" s="15">
        <v>44696</v>
      </c>
      <c r="B224556" t="s">
        <v>75</v>
      </c>
      <c r="C224556">
        <v>1</v>
      </c>
    </row>
    <row r="224557" spans="1:3" x14ac:dyDescent="0.25">
      <c r="A224557" s="15">
        <v>44696</v>
      </c>
      <c r="B224557" t="s">
        <v>75</v>
      </c>
      <c r="C224557">
        <v>1</v>
      </c>
    </row>
    <row r="224558" spans="1:3" x14ac:dyDescent="0.25">
      <c r="A224558" s="15">
        <v>44696</v>
      </c>
      <c r="B224558" t="s">
        <v>75</v>
      </c>
      <c r="C224558">
        <v>2</v>
      </c>
    </row>
    <row r="224559" spans="1:3" x14ac:dyDescent="0.25">
      <c r="A224559" s="15">
        <v>44696</v>
      </c>
      <c r="B224559" t="s">
        <v>27</v>
      </c>
      <c r="C224559">
        <v>19</v>
      </c>
    </row>
    <row r="224560" spans="1:3" x14ac:dyDescent="0.25">
      <c r="A224560" s="15">
        <v>44696</v>
      </c>
      <c r="B224560" t="s">
        <v>27</v>
      </c>
      <c r="C224560">
        <v>22</v>
      </c>
    </row>
    <row r="224561" spans="1:3" x14ac:dyDescent="0.25">
      <c r="A224561" s="15">
        <v>44696</v>
      </c>
      <c r="B224561" t="s">
        <v>27</v>
      </c>
      <c r="C224561">
        <v>29</v>
      </c>
    </row>
    <row r="224562" spans="1:3" x14ac:dyDescent="0.25">
      <c r="A224562" s="15">
        <v>44696</v>
      </c>
      <c r="B224562" t="s">
        <v>27</v>
      </c>
      <c r="C224562">
        <v>30</v>
      </c>
    </row>
    <row r="224563" spans="1:3" x14ac:dyDescent="0.25">
      <c r="A224563" s="15">
        <v>44696</v>
      </c>
      <c r="B224563" t="s">
        <v>27</v>
      </c>
      <c r="C224563">
        <v>26</v>
      </c>
    </row>
    <row r="224564" spans="1:3" x14ac:dyDescent="0.25">
      <c r="A224564" s="15">
        <v>44696</v>
      </c>
      <c r="B224564" t="s">
        <v>27</v>
      </c>
      <c r="C224564">
        <v>17</v>
      </c>
    </row>
    <row r="224565" spans="1:3" x14ac:dyDescent="0.25">
      <c r="A224565" s="15">
        <v>44696</v>
      </c>
      <c r="B224565" t="s">
        <v>27</v>
      </c>
      <c r="C224565">
        <v>15</v>
      </c>
    </row>
    <row r="224566" spans="1:3" x14ac:dyDescent="0.25">
      <c r="A224566" s="15">
        <v>44696</v>
      </c>
      <c r="B224566" t="s">
        <v>27</v>
      </c>
      <c r="C224566">
        <v>91</v>
      </c>
    </row>
    <row r="224567" spans="1:3" x14ac:dyDescent="0.25">
      <c r="A224567" s="15">
        <v>44696</v>
      </c>
      <c r="B224567" t="s">
        <v>27</v>
      </c>
      <c r="C224567">
        <v>17</v>
      </c>
    </row>
    <row r="224568" spans="1:3" x14ac:dyDescent="0.25">
      <c r="A224568" s="15">
        <v>44697</v>
      </c>
      <c r="B224568" t="s">
        <v>8</v>
      </c>
      <c r="C224568">
        <v>2</v>
      </c>
    </row>
    <row r="224569" spans="1:3" x14ac:dyDescent="0.25">
      <c r="A224569" s="15">
        <v>44697</v>
      </c>
      <c r="B224569" t="s">
        <v>8</v>
      </c>
      <c r="C224569">
        <v>2</v>
      </c>
    </row>
    <row r="224570" spans="1:3" x14ac:dyDescent="0.25">
      <c r="A224570" s="15">
        <v>44697</v>
      </c>
      <c r="B224570" t="s">
        <v>8</v>
      </c>
      <c r="C224570">
        <v>6</v>
      </c>
    </row>
    <row r="224571" spans="1:3" x14ac:dyDescent="0.25">
      <c r="A224571" s="15">
        <v>44697</v>
      </c>
      <c r="B224571" t="s">
        <v>8</v>
      </c>
      <c r="C224571">
        <v>3</v>
      </c>
    </row>
    <row r="224572" spans="1:3" x14ac:dyDescent="0.25">
      <c r="A224572" s="15">
        <v>44697</v>
      </c>
      <c r="B224572" t="s">
        <v>8</v>
      </c>
      <c r="C224572">
        <v>7</v>
      </c>
    </row>
    <row r="224573" spans="1:3" x14ac:dyDescent="0.25">
      <c r="A224573" s="15">
        <v>44697</v>
      </c>
      <c r="B224573" t="s">
        <v>8</v>
      </c>
      <c r="C224573">
        <v>8</v>
      </c>
    </row>
    <row r="224574" spans="1:3" x14ac:dyDescent="0.25">
      <c r="A224574" s="15">
        <v>44697</v>
      </c>
      <c r="B224574" t="s">
        <v>8</v>
      </c>
      <c r="C224574">
        <v>50</v>
      </c>
    </row>
    <row r="224575" spans="1:3" x14ac:dyDescent="0.25">
      <c r="A224575" s="15">
        <v>44697</v>
      </c>
      <c r="B224575" t="s">
        <v>8</v>
      </c>
      <c r="C224575">
        <v>11</v>
      </c>
    </row>
    <row r="224576" spans="1:3" x14ac:dyDescent="0.25">
      <c r="A224576" s="15">
        <v>44697</v>
      </c>
      <c r="B224576" t="s">
        <v>9</v>
      </c>
      <c r="C224576">
        <v>1</v>
      </c>
    </row>
    <row r="224577" spans="1:3" x14ac:dyDescent="0.25">
      <c r="A224577" s="15">
        <v>44697</v>
      </c>
      <c r="B224577" t="s">
        <v>9</v>
      </c>
      <c r="C224577">
        <v>1</v>
      </c>
    </row>
    <row r="224578" spans="1:3" x14ac:dyDescent="0.25">
      <c r="A224578" s="15">
        <v>44697</v>
      </c>
      <c r="B224578" t="s">
        <v>9</v>
      </c>
      <c r="C224578">
        <v>3</v>
      </c>
    </row>
    <row r="224579" spans="1:3" x14ac:dyDescent="0.25">
      <c r="A224579" s="15">
        <v>44697</v>
      </c>
      <c r="B224579" t="s">
        <v>9</v>
      </c>
      <c r="C224579">
        <v>3</v>
      </c>
    </row>
    <row r="224580" spans="1:3" x14ac:dyDescent="0.25">
      <c r="A224580" s="15">
        <v>44697</v>
      </c>
      <c r="B224580" t="s">
        <v>9</v>
      </c>
      <c r="C224580">
        <v>1</v>
      </c>
    </row>
    <row r="224581" spans="1:3" x14ac:dyDescent="0.25">
      <c r="A224581" s="15">
        <v>44697</v>
      </c>
      <c r="B224581" t="s">
        <v>9</v>
      </c>
      <c r="C224581">
        <v>4</v>
      </c>
    </row>
    <row r="224582" spans="1:3" x14ac:dyDescent="0.25">
      <c r="A224582" s="15">
        <v>44697</v>
      </c>
      <c r="B224582" t="s">
        <v>9</v>
      </c>
      <c r="C224582">
        <v>10</v>
      </c>
    </row>
    <row r="224583" spans="1:3" x14ac:dyDescent="0.25">
      <c r="A224583" s="15">
        <v>44697</v>
      </c>
      <c r="B224583" t="s">
        <v>9</v>
      </c>
      <c r="C224583">
        <v>1</v>
      </c>
    </row>
    <row r="224584" spans="1:3" x14ac:dyDescent="0.25">
      <c r="A224584" s="15">
        <v>44697</v>
      </c>
      <c r="B224584" t="s">
        <v>10</v>
      </c>
      <c r="C224584">
        <v>4</v>
      </c>
    </row>
    <row r="224585" spans="1:3" x14ac:dyDescent="0.25">
      <c r="A224585" s="15">
        <v>44697</v>
      </c>
      <c r="B224585" t="s">
        <v>10</v>
      </c>
      <c r="C224585">
        <v>8</v>
      </c>
    </row>
    <row r="224586" spans="1:3" x14ac:dyDescent="0.25">
      <c r="A224586" s="15">
        <v>44697</v>
      </c>
      <c r="B224586" t="s">
        <v>10</v>
      </c>
      <c r="C224586">
        <v>12</v>
      </c>
    </row>
    <row r="224587" spans="1:3" x14ac:dyDescent="0.25">
      <c r="A224587" s="15">
        <v>44697</v>
      </c>
      <c r="B224587" t="s">
        <v>10</v>
      </c>
      <c r="C224587">
        <v>25</v>
      </c>
    </row>
    <row r="224588" spans="1:3" x14ac:dyDescent="0.25">
      <c r="A224588" s="15">
        <v>44697</v>
      </c>
      <c r="B224588" t="s">
        <v>10</v>
      </c>
      <c r="C224588">
        <v>33</v>
      </c>
    </row>
    <row r="224589" spans="1:3" x14ac:dyDescent="0.25">
      <c r="A224589" s="15">
        <v>44697</v>
      </c>
      <c r="B224589" t="s">
        <v>10</v>
      </c>
      <c r="C224589">
        <v>28</v>
      </c>
    </row>
    <row r="224590" spans="1:3" x14ac:dyDescent="0.25">
      <c r="A224590" s="15">
        <v>44697</v>
      </c>
      <c r="B224590" t="s">
        <v>10</v>
      </c>
      <c r="C224590">
        <v>15</v>
      </c>
    </row>
    <row r="224591" spans="1:3" x14ac:dyDescent="0.25">
      <c r="A224591" s="15">
        <v>44697</v>
      </c>
      <c r="B224591" t="s">
        <v>10</v>
      </c>
      <c r="C224591">
        <v>2</v>
      </c>
    </row>
    <row r="224592" spans="1:3" x14ac:dyDescent="0.25">
      <c r="A224592" s="15">
        <v>44697</v>
      </c>
      <c r="B224592" t="s">
        <v>11</v>
      </c>
      <c r="C224592">
        <v>4</v>
      </c>
    </row>
    <row r="224593" spans="1:3" x14ac:dyDescent="0.25">
      <c r="A224593" s="15">
        <v>44697</v>
      </c>
      <c r="B224593" t="s">
        <v>11</v>
      </c>
      <c r="C224593">
        <v>28</v>
      </c>
    </row>
    <row r="224594" spans="1:3" x14ac:dyDescent="0.25">
      <c r="A224594" s="15">
        <v>44697</v>
      </c>
      <c r="B224594" t="s">
        <v>11</v>
      </c>
      <c r="C224594">
        <v>51</v>
      </c>
    </row>
    <row r="224595" spans="1:3" x14ac:dyDescent="0.25">
      <c r="A224595" s="15">
        <v>44697</v>
      </c>
      <c r="B224595" t="s">
        <v>11</v>
      </c>
      <c r="C224595">
        <v>44</v>
      </c>
    </row>
    <row r="224596" spans="1:3" x14ac:dyDescent="0.25">
      <c r="A224596" s="15">
        <v>44697</v>
      </c>
      <c r="B224596" t="s">
        <v>11</v>
      </c>
      <c r="C224596">
        <v>58</v>
      </c>
    </row>
    <row r="224597" spans="1:3" x14ac:dyDescent="0.25">
      <c r="A224597" s="15">
        <v>44697</v>
      </c>
      <c r="B224597" t="s">
        <v>11</v>
      </c>
      <c r="C224597">
        <v>101</v>
      </c>
    </row>
    <row r="224598" spans="1:3" x14ac:dyDescent="0.25">
      <c r="A224598" s="15">
        <v>44697</v>
      </c>
      <c r="B224598" t="s">
        <v>11</v>
      </c>
      <c r="C224598">
        <v>87</v>
      </c>
    </row>
    <row r="224599" spans="1:3" x14ac:dyDescent="0.25">
      <c r="A224599" s="15">
        <v>44697</v>
      </c>
      <c r="B224599" t="s">
        <v>11</v>
      </c>
      <c r="C224599">
        <v>83</v>
      </c>
    </row>
    <row r="224600" spans="1:3" x14ac:dyDescent="0.25">
      <c r="A224600" s="15">
        <v>44697</v>
      </c>
      <c r="B224600" t="s">
        <v>11</v>
      </c>
      <c r="C224600">
        <v>23</v>
      </c>
    </row>
    <row r="224601" spans="1:3" x14ac:dyDescent="0.25">
      <c r="A224601" s="15">
        <v>44697</v>
      </c>
      <c r="B224601" t="s">
        <v>65</v>
      </c>
      <c r="C224601">
        <v>8</v>
      </c>
    </row>
    <row r="224602" spans="1:3" x14ac:dyDescent="0.25">
      <c r="A224602" s="15">
        <v>44697</v>
      </c>
      <c r="B224602" t="s">
        <v>65</v>
      </c>
      <c r="C224602">
        <v>24</v>
      </c>
    </row>
    <row r="224603" spans="1:3" x14ac:dyDescent="0.25">
      <c r="A224603" s="15">
        <v>44697</v>
      </c>
      <c r="B224603" t="s">
        <v>65</v>
      </c>
      <c r="C224603">
        <v>31</v>
      </c>
    </row>
    <row r="224604" spans="1:3" x14ac:dyDescent="0.25">
      <c r="A224604" s="15">
        <v>44697</v>
      </c>
      <c r="B224604" t="s">
        <v>65</v>
      </c>
      <c r="C224604">
        <v>36</v>
      </c>
    </row>
    <row r="224605" spans="1:3" x14ac:dyDescent="0.25">
      <c r="A224605" s="15">
        <v>44697</v>
      </c>
      <c r="B224605" t="s">
        <v>65</v>
      </c>
      <c r="C224605">
        <v>31</v>
      </c>
    </row>
    <row r="224606" spans="1:3" x14ac:dyDescent="0.25">
      <c r="A224606" s="15">
        <v>44697</v>
      </c>
      <c r="B224606" t="s">
        <v>65</v>
      </c>
      <c r="C224606">
        <v>81</v>
      </c>
    </row>
    <row r="224607" spans="1:3" x14ac:dyDescent="0.25">
      <c r="A224607" s="15">
        <v>44697</v>
      </c>
      <c r="B224607" t="s">
        <v>65</v>
      </c>
      <c r="C224607">
        <v>142</v>
      </c>
    </row>
    <row r="224608" spans="1:3" x14ac:dyDescent="0.25">
      <c r="A224608" s="15">
        <v>44697</v>
      </c>
      <c r="B224608" t="s">
        <v>65</v>
      </c>
      <c r="C224608">
        <v>289</v>
      </c>
    </row>
    <row r="224609" spans="1:3" x14ac:dyDescent="0.25">
      <c r="A224609" s="15">
        <v>44697</v>
      </c>
      <c r="B224609" t="s">
        <v>65</v>
      </c>
      <c r="C224609">
        <v>72</v>
      </c>
    </row>
    <row r="224610" spans="1:3" x14ac:dyDescent="0.25">
      <c r="A224610" s="15">
        <v>44697</v>
      </c>
      <c r="B224610" t="s">
        <v>14</v>
      </c>
      <c r="C224610">
        <v>1</v>
      </c>
    </row>
    <row r="224611" spans="1:3" x14ac:dyDescent="0.25">
      <c r="A224611" s="15">
        <v>44697</v>
      </c>
      <c r="B224611" t="s">
        <v>14</v>
      </c>
      <c r="C224611">
        <v>20</v>
      </c>
    </row>
    <row r="224612" spans="1:3" x14ac:dyDescent="0.25">
      <c r="A224612" s="15">
        <v>44697</v>
      </c>
      <c r="B224612" t="s">
        <v>14</v>
      </c>
      <c r="C224612">
        <v>24</v>
      </c>
    </row>
    <row r="224613" spans="1:3" x14ac:dyDescent="0.25">
      <c r="A224613" s="15">
        <v>44697</v>
      </c>
      <c r="B224613" t="s">
        <v>14</v>
      </c>
      <c r="C224613">
        <v>35</v>
      </c>
    </row>
    <row r="224614" spans="1:3" x14ac:dyDescent="0.25">
      <c r="A224614" s="15">
        <v>44697</v>
      </c>
      <c r="B224614" t="s">
        <v>14</v>
      </c>
      <c r="C224614">
        <v>29</v>
      </c>
    </row>
    <row r="224615" spans="1:3" x14ac:dyDescent="0.25">
      <c r="A224615" s="15">
        <v>44697</v>
      </c>
      <c r="B224615" t="s">
        <v>14</v>
      </c>
      <c r="C224615">
        <v>22</v>
      </c>
    </row>
    <row r="224616" spans="1:3" x14ac:dyDescent="0.25">
      <c r="A224616" s="15">
        <v>44697</v>
      </c>
      <c r="B224616" t="s">
        <v>14</v>
      </c>
      <c r="C224616">
        <v>21</v>
      </c>
    </row>
    <row r="224617" spans="1:3" x14ac:dyDescent="0.25">
      <c r="A224617" s="15">
        <v>44697</v>
      </c>
      <c r="B224617" t="s">
        <v>14</v>
      </c>
      <c r="C224617">
        <v>108</v>
      </c>
    </row>
    <row r="224618" spans="1:3" x14ac:dyDescent="0.25">
      <c r="A224618" s="15">
        <v>44697</v>
      </c>
      <c r="B224618" t="s">
        <v>14</v>
      </c>
      <c r="C224618">
        <v>22</v>
      </c>
    </row>
    <row r="224619" spans="1:3" x14ac:dyDescent="0.25">
      <c r="A224619" s="15">
        <v>44697</v>
      </c>
      <c r="B224619" t="s">
        <v>15</v>
      </c>
      <c r="C224619">
        <v>3</v>
      </c>
    </row>
    <row r="224620" spans="1:3" x14ac:dyDescent="0.25">
      <c r="A224620" s="15">
        <v>44697</v>
      </c>
      <c r="B224620" t="s">
        <v>15</v>
      </c>
      <c r="C224620">
        <v>24</v>
      </c>
    </row>
    <row r="224621" spans="1:3" x14ac:dyDescent="0.25">
      <c r="A224621" s="15">
        <v>44697</v>
      </c>
      <c r="B224621" t="s">
        <v>15</v>
      </c>
      <c r="C224621">
        <v>44</v>
      </c>
    </row>
    <row r="224622" spans="1:3" x14ac:dyDescent="0.25">
      <c r="A224622" s="15">
        <v>44697</v>
      </c>
      <c r="B224622" t="s">
        <v>15</v>
      </c>
      <c r="C224622">
        <v>13</v>
      </c>
    </row>
    <row r="224623" spans="1:3" x14ac:dyDescent="0.25">
      <c r="A224623" s="15">
        <v>44697</v>
      </c>
      <c r="B224623" t="s">
        <v>15</v>
      </c>
      <c r="C224623">
        <v>14</v>
      </c>
    </row>
    <row r="224624" spans="1:3" x14ac:dyDescent="0.25">
      <c r="A224624" s="15">
        <v>44697</v>
      </c>
      <c r="B224624" t="s">
        <v>15</v>
      </c>
      <c r="C224624">
        <v>7</v>
      </c>
    </row>
    <row r="224625" spans="1:3" x14ac:dyDescent="0.25">
      <c r="A224625" s="15">
        <v>44697</v>
      </c>
      <c r="B224625" t="s">
        <v>15</v>
      </c>
      <c r="C224625">
        <v>15</v>
      </c>
    </row>
    <row r="224626" spans="1:3" x14ac:dyDescent="0.25">
      <c r="A224626" s="15">
        <v>44697</v>
      </c>
      <c r="B224626" t="s">
        <v>15</v>
      </c>
      <c r="C224626">
        <v>70</v>
      </c>
    </row>
    <row r="224627" spans="1:3" x14ac:dyDescent="0.25">
      <c r="A224627" s="15">
        <v>44697</v>
      </c>
      <c r="B224627" t="s">
        <v>15</v>
      </c>
      <c r="C224627">
        <v>47</v>
      </c>
    </row>
    <row r="224628" spans="1:3" x14ac:dyDescent="0.25">
      <c r="A224628" s="15">
        <v>44697</v>
      </c>
      <c r="B224628" t="s">
        <v>16</v>
      </c>
      <c r="C224628">
        <v>6</v>
      </c>
    </row>
    <row r="224629" spans="1:3" x14ac:dyDescent="0.25">
      <c r="A224629" s="15">
        <v>44697</v>
      </c>
      <c r="B224629" t="s">
        <v>16</v>
      </c>
      <c r="C224629">
        <v>57</v>
      </c>
    </row>
    <row r="224630" spans="1:3" x14ac:dyDescent="0.25">
      <c r="A224630" s="15">
        <v>44697</v>
      </c>
      <c r="B224630" t="s">
        <v>16</v>
      </c>
      <c r="C224630">
        <v>59</v>
      </c>
    </row>
    <row r="224631" spans="1:3" x14ac:dyDescent="0.25">
      <c r="A224631" s="15">
        <v>44697</v>
      </c>
      <c r="B224631" t="s">
        <v>16</v>
      </c>
      <c r="C224631">
        <v>52</v>
      </c>
    </row>
    <row r="224632" spans="1:3" x14ac:dyDescent="0.25">
      <c r="A224632" s="15">
        <v>44697</v>
      </c>
      <c r="B224632" t="s">
        <v>16</v>
      </c>
      <c r="C224632">
        <v>53</v>
      </c>
    </row>
    <row r="224633" spans="1:3" x14ac:dyDescent="0.25">
      <c r="A224633" s="15">
        <v>44697</v>
      </c>
      <c r="B224633" t="s">
        <v>16</v>
      </c>
      <c r="C224633">
        <v>62</v>
      </c>
    </row>
    <row r="224634" spans="1:3" x14ac:dyDescent="0.25">
      <c r="A224634" s="15">
        <v>44697</v>
      </c>
      <c r="B224634" t="s">
        <v>16</v>
      </c>
      <c r="C224634">
        <v>104</v>
      </c>
    </row>
    <row r="224635" spans="1:3" x14ac:dyDescent="0.25">
      <c r="A224635" s="15">
        <v>44697</v>
      </c>
      <c r="B224635" t="s">
        <v>16</v>
      </c>
      <c r="C224635">
        <v>342</v>
      </c>
    </row>
    <row r="224636" spans="1:3" x14ac:dyDescent="0.25">
      <c r="A224636" s="15">
        <v>44697</v>
      </c>
      <c r="B224636" t="s">
        <v>16</v>
      </c>
      <c r="C224636">
        <v>148</v>
      </c>
    </row>
    <row r="224637" spans="1:3" x14ac:dyDescent="0.25">
      <c r="A224637" s="15">
        <v>44697</v>
      </c>
      <c r="B224637" t="s">
        <v>17</v>
      </c>
      <c r="C224637">
        <v>1</v>
      </c>
    </row>
    <row r="224638" spans="1:3" x14ac:dyDescent="0.25">
      <c r="A224638" s="15">
        <v>44697</v>
      </c>
      <c r="B224638" t="s">
        <v>17</v>
      </c>
      <c r="C224638">
        <v>4</v>
      </c>
    </row>
    <row r="224639" spans="1:3" x14ac:dyDescent="0.25">
      <c r="A224639" s="15">
        <v>44697</v>
      </c>
      <c r="B224639" t="s">
        <v>17</v>
      </c>
      <c r="C224639">
        <v>6</v>
      </c>
    </row>
    <row r="224640" spans="1:3" x14ac:dyDescent="0.25">
      <c r="A224640" s="15">
        <v>44697</v>
      </c>
      <c r="B224640" t="s">
        <v>17</v>
      </c>
      <c r="C224640">
        <v>3</v>
      </c>
    </row>
    <row r="224641" spans="1:3" x14ac:dyDescent="0.25">
      <c r="A224641" s="15">
        <v>44697</v>
      </c>
      <c r="B224641" t="s">
        <v>17</v>
      </c>
      <c r="C224641">
        <v>2</v>
      </c>
    </row>
    <row r="224642" spans="1:3" x14ac:dyDescent="0.25">
      <c r="A224642" s="15">
        <v>44697</v>
      </c>
      <c r="B224642" t="s">
        <v>17</v>
      </c>
      <c r="C224642">
        <v>9</v>
      </c>
    </row>
    <row r="224643" spans="1:3" x14ac:dyDescent="0.25">
      <c r="A224643" s="15">
        <v>44697</v>
      </c>
      <c r="B224643" t="s">
        <v>17</v>
      </c>
      <c r="C224643">
        <v>4</v>
      </c>
    </row>
    <row r="224644" spans="1:3" x14ac:dyDescent="0.25">
      <c r="A224644" s="15">
        <v>44697</v>
      </c>
      <c r="B224644" t="s">
        <v>17</v>
      </c>
      <c r="C224644">
        <v>18</v>
      </c>
    </row>
    <row r="224645" spans="1:3" x14ac:dyDescent="0.25">
      <c r="A224645" s="15">
        <v>44697</v>
      </c>
      <c r="B224645" t="s">
        <v>17</v>
      </c>
      <c r="C224645">
        <v>1</v>
      </c>
    </row>
    <row r="224646" spans="1:3" x14ac:dyDescent="0.25">
      <c r="A224646" s="15">
        <v>44697</v>
      </c>
      <c r="B224646" t="s">
        <v>18</v>
      </c>
      <c r="C224646">
        <v>1</v>
      </c>
    </row>
    <row r="224647" spans="1:3" x14ac:dyDescent="0.25">
      <c r="A224647" s="15">
        <v>44697</v>
      </c>
      <c r="B224647" t="s">
        <v>18</v>
      </c>
      <c r="C224647">
        <v>2</v>
      </c>
    </row>
    <row r="224648" spans="1:3" x14ac:dyDescent="0.25">
      <c r="A224648" s="15">
        <v>44697</v>
      </c>
      <c r="B224648" t="s">
        <v>18</v>
      </c>
      <c r="C224648">
        <v>2</v>
      </c>
    </row>
    <row r="224649" spans="1:3" x14ac:dyDescent="0.25">
      <c r="A224649" s="15">
        <v>44697</v>
      </c>
      <c r="B224649" t="s">
        <v>18</v>
      </c>
      <c r="C224649">
        <v>2</v>
      </c>
    </row>
    <row r="224650" spans="1:3" x14ac:dyDescent="0.25">
      <c r="A224650" s="15">
        <v>44697</v>
      </c>
      <c r="B224650" t="s">
        <v>18</v>
      </c>
      <c r="C224650">
        <v>3</v>
      </c>
    </row>
    <row r="224651" spans="1:3" x14ac:dyDescent="0.25">
      <c r="A224651" s="15">
        <v>44697</v>
      </c>
      <c r="B224651" t="s">
        <v>73</v>
      </c>
      <c r="C224651">
        <v>1</v>
      </c>
    </row>
    <row r="224652" spans="1:3" x14ac:dyDescent="0.25">
      <c r="A224652" s="15">
        <v>44697</v>
      </c>
      <c r="B224652" t="s">
        <v>73</v>
      </c>
      <c r="C224652">
        <v>2</v>
      </c>
    </row>
    <row r="224653" spans="1:3" x14ac:dyDescent="0.25">
      <c r="A224653" s="15">
        <v>44697</v>
      </c>
      <c r="B224653" t="s">
        <v>73</v>
      </c>
      <c r="C224653">
        <v>1</v>
      </c>
    </row>
    <row r="224654" spans="1:3" x14ac:dyDescent="0.25">
      <c r="A224654" s="15">
        <v>44697</v>
      </c>
      <c r="B224654" t="s">
        <v>73</v>
      </c>
      <c r="C224654">
        <v>1</v>
      </c>
    </row>
    <row r="224655" spans="1:3" x14ac:dyDescent="0.25">
      <c r="A224655" s="15">
        <v>44697</v>
      </c>
      <c r="B224655" t="s">
        <v>73</v>
      </c>
      <c r="C224655">
        <v>15</v>
      </c>
    </row>
    <row r="224656" spans="1:3" x14ac:dyDescent="0.25">
      <c r="A224656" s="15">
        <v>44697</v>
      </c>
      <c r="B224656" t="s">
        <v>73</v>
      </c>
      <c r="C224656">
        <v>1</v>
      </c>
    </row>
    <row r="224657" spans="1:3" x14ac:dyDescent="0.25">
      <c r="A224657" s="15">
        <v>44697</v>
      </c>
      <c r="B224657" t="s">
        <v>74</v>
      </c>
      <c r="C224657">
        <v>1</v>
      </c>
    </row>
    <row r="224658" spans="1:3" x14ac:dyDescent="0.25">
      <c r="A224658" s="15">
        <v>44697</v>
      </c>
      <c r="B224658" t="s">
        <v>74</v>
      </c>
      <c r="C224658">
        <v>4</v>
      </c>
    </row>
    <row r="224659" spans="1:3" x14ac:dyDescent="0.25">
      <c r="A224659" s="15">
        <v>44697</v>
      </c>
      <c r="B224659" t="s">
        <v>74</v>
      </c>
      <c r="C224659">
        <v>8</v>
      </c>
    </row>
    <row r="224660" spans="1:3" x14ac:dyDescent="0.25">
      <c r="A224660" s="15">
        <v>44697</v>
      </c>
      <c r="B224660" t="s">
        <v>74</v>
      </c>
      <c r="C224660">
        <v>6</v>
      </c>
    </row>
    <row r="224661" spans="1:3" x14ac:dyDescent="0.25">
      <c r="A224661" s="15">
        <v>44697</v>
      </c>
      <c r="B224661" t="s">
        <v>74</v>
      </c>
      <c r="C224661">
        <v>10</v>
      </c>
    </row>
    <row r="224662" spans="1:3" x14ac:dyDescent="0.25">
      <c r="A224662" s="15">
        <v>44697</v>
      </c>
      <c r="B224662" t="s">
        <v>74</v>
      </c>
      <c r="C224662">
        <v>3</v>
      </c>
    </row>
    <row r="224663" spans="1:3" x14ac:dyDescent="0.25">
      <c r="A224663" s="15">
        <v>44697</v>
      </c>
      <c r="B224663" t="s">
        <v>74</v>
      </c>
      <c r="C224663">
        <v>19</v>
      </c>
    </row>
    <row r="224664" spans="1:3" x14ac:dyDescent="0.25">
      <c r="A224664" s="15">
        <v>44697</v>
      </c>
      <c r="B224664" t="s">
        <v>74</v>
      </c>
      <c r="C224664">
        <v>7</v>
      </c>
    </row>
    <row r="224665" spans="1:3" x14ac:dyDescent="0.25">
      <c r="A224665" s="15">
        <v>44697</v>
      </c>
      <c r="B224665" t="s">
        <v>20</v>
      </c>
      <c r="C224665">
        <v>18</v>
      </c>
    </row>
    <row r="224666" spans="1:3" x14ac:dyDescent="0.25">
      <c r="A224666" s="15">
        <v>44697</v>
      </c>
      <c r="B224666" t="s">
        <v>20</v>
      </c>
      <c r="C224666">
        <v>100</v>
      </c>
    </row>
    <row r="224667" spans="1:3" x14ac:dyDescent="0.25">
      <c r="A224667" s="15">
        <v>44697</v>
      </c>
      <c r="B224667" t="s">
        <v>20</v>
      </c>
      <c r="C224667">
        <v>104</v>
      </c>
    </row>
    <row r="224668" spans="1:3" x14ac:dyDescent="0.25">
      <c r="A224668" s="15">
        <v>44697</v>
      </c>
      <c r="B224668" t="s">
        <v>20</v>
      </c>
      <c r="C224668">
        <v>135</v>
      </c>
    </row>
    <row r="224669" spans="1:3" x14ac:dyDescent="0.25">
      <c r="A224669" s="15">
        <v>44697</v>
      </c>
      <c r="B224669" t="s">
        <v>20</v>
      </c>
      <c r="C224669">
        <v>155</v>
      </c>
    </row>
    <row r="224670" spans="1:3" x14ac:dyDescent="0.25">
      <c r="A224670" s="15">
        <v>44697</v>
      </c>
      <c r="B224670" t="s">
        <v>20</v>
      </c>
      <c r="C224670">
        <v>509</v>
      </c>
    </row>
    <row r="224671" spans="1:3" x14ac:dyDescent="0.25">
      <c r="A224671" s="15">
        <v>44697</v>
      </c>
      <c r="B224671" t="s">
        <v>20</v>
      </c>
      <c r="C224671">
        <v>828</v>
      </c>
    </row>
    <row r="224672" spans="1:3" x14ac:dyDescent="0.25">
      <c r="A224672" s="15">
        <v>44697</v>
      </c>
      <c r="B224672" t="s">
        <v>20</v>
      </c>
      <c r="C224672">
        <v>2514</v>
      </c>
    </row>
    <row r="224673" spans="1:3" x14ac:dyDescent="0.25">
      <c r="A224673" s="15">
        <v>44697</v>
      </c>
      <c r="B224673" t="s">
        <v>20</v>
      </c>
      <c r="C224673">
        <v>325</v>
      </c>
    </row>
    <row r="224674" spans="1:3" x14ac:dyDescent="0.25">
      <c r="A224674" s="15">
        <v>44697</v>
      </c>
      <c r="B224674" t="s">
        <v>21</v>
      </c>
      <c r="C224674">
        <v>4</v>
      </c>
    </row>
    <row r="224675" spans="1:3" x14ac:dyDescent="0.25">
      <c r="A224675" s="15">
        <v>44697</v>
      </c>
      <c r="B224675" t="s">
        <v>21</v>
      </c>
      <c r="C224675">
        <v>11</v>
      </c>
    </row>
    <row r="224676" spans="1:3" x14ac:dyDescent="0.25">
      <c r="A224676" s="15">
        <v>44697</v>
      </c>
      <c r="B224676" t="s">
        <v>21</v>
      </c>
      <c r="C224676">
        <v>24</v>
      </c>
    </row>
    <row r="224677" spans="1:3" x14ac:dyDescent="0.25">
      <c r="A224677" s="15">
        <v>44697</v>
      </c>
      <c r="B224677" t="s">
        <v>21</v>
      </c>
      <c r="C224677">
        <v>13</v>
      </c>
    </row>
    <row r="224678" spans="1:3" x14ac:dyDescent="0.25">
      <c r="A224678" s="15">
        <v>44697</v>
      </c>
      <c r="B224678" t="s">
        <v>21</v>
      </c>
      <c r="C224678">
        <v>15</v>
      </c>
    </row>
    <row r="224679" spans="1:3" x14ac:dyDescent="0.25">
      <c r="A224679" s="15">
        <v>44697</v>
      </c>
      <c r="B224679" t="s">
        <v>21</v>
      </c>
      <c r="C224679">
        <v>18</v>
      </c>
    </row>
    <row r="224680" spans="1:3" x14ac:dyDescent="0.25">
      <c r="A224680" s="15">
        <v>44697</v>
      </c>
      <c r="B224680" t="s">
        <v>21</v>
      </c>
      <c r="C224680">
        <v>20</v>
      </c>
    </row>
    <row r="224681" spans="1:3" x14ac:dyDescent="0.25">
      <c r="A224681" s="15">
        <v>44697</v>
      </c>
      <c r="B224681" t="s">
        <v>21</v>
      </c>
      <c r="C224681">
        <v>28</v>
      </c>
    </row>
    <row r="224682" spans="1:3" x14ac:dyDescent="0.25">
      <c r="A224682" s="15">
        <v>44697</v>
      </c>
      <c r="B224682" t="s">
        <v>21</v>
      </c>
      <c r="C224682">
        <v>2</v>
      </c>
    </row>
    <row r="224683" spans="1:3" x14ac:dyDescent="0.25">
      <c r="A224683" s="15">
        <v>44697</v>
      </c>
      <c r="B224683" t="s">
        <v>22</v>
      </c>
      <c r="C224683">
        <v>1</v>
      </c>
    </row>
    <row r="224684" spans="1:3" x14ac:dyDescent="0.25">
      <c r="A224684" s="15">
        <v>44697</v>
      </c>
      <c r="B224684" t="s">
        <v>22</v>
      </c>
      <c r="C224684">
        <v>2</v>
      </c>
    </row>
    <row r="224685" spans="1:3" x14ac:dyDescent="0.25">
      <c r="A224685" s="15">
        <v>44697</v>
      </c>
      <c r="B224685" t="s">
        <v>22</v>
      </c>
      <c r="C224685">
        <v>5</v>
      </c>
    </row>
    <row r="224686" spans="1:3" x14ac:dyDescent="0.25">
      <c r="A224686" s="15">
        <v>44697</v>
      </c>
      <c r="B224686" t="s">
        <v>23</v>
      </c>
      <c r="C224686">
        <v>5</v>
      </c>
    </row>
    <row r="224687" spans="1:3" x14ac:dyDescent="0.25">
      <c r="A224687" s="15">
        <v>44697</v>
      </c>
      <c r="B224687" t="s">
        <v>23</v>
      </c>
      <c r="C224687">
        <v>8</v>
      </c>
    </row>
    <row r="224688" spans="1:3" x14ac:dyDescent="0.25">
      <c r="A224688" s="15">
        <v>44697</v>
      </c>
      <c r="B224688" t="s">
        <v>23</v>
      </c>
      <c r="C224688">
        <v>11</v>
      </c>
    </row>
    <row r="224689" spans="1:3" x14ac:dyDescent="0.25">
      <c r="A224689" s="15">
        <v>44697</v>
      </c>
      <c r="B224689" t="s">
        <v>23</v>
      </c>
      <c r="C224689">
        <v>19</v>
      </c>
    </row>
    <row r="224690" spans="1:3" x14ac:dyDescent="0.25">
      <c r="A224690" s="15">
        <v>44697</v>
      </c>
      <c r="B224690" t="s">
        <v>23</v>
      </c>
      <c r="C224690">
        <v>21</v>
      </c>
    </row>
    <row r="224691" spans="1:3" x14ac:dyDescent="0.25">
      <c r="A224691" s="15">
        <v>44697</v>
      </c>
      <c r="B224691" t="s">
        <v>23</v>
      </c>
      <c r="C224691">
        <v>15</v>
      </c>
    </row>
    <row r="224692" spans="1:3" x14ac:dyDescent="0.25">
      <c r="A224692" s="15">
        <v>44697</v>
      </c>
      <c r="B224692" t="s">
        <v>23</v>
      </c>
      <c r="C224692">
        <v>20</v>
      </c>
    </row>
    <row r="224693" spans="1:3" x14ac:dyDescent="0.25">
      <c r="A224693" s="15">
        <v>44697</v>
      </c>
      <c r="B224693" t="s">
        <v>23</v>
      </c>
      <c r="C224693">
        <v>73</v>
      </c>
    </row>
    <row r="224694" spans="1:3" x14ac:dyDescent="0.25">
      <c r="A224694" s="15">
        <v>44697</v>
      </c>
      <c r="B224694" t="s">
        <v>23</v>
      </c>
      <c r="C224694">
        <v>27</v>
      </c>
    </row>
    <row r="224695" spans="1:3" x14ac:dyDescent="0.25">
      <c r="A224695" s="15">
        <v>44697</v>
      </c>
      <c r="B224695" t="s">
        <v>24</v>
      </c>
      <c r="C224695">
        <v>1</v>
      </c>
    </row>
    <row r="224696" spans="1:3" x14ac:dyDescent="0.25">
      <c r="A224696" s="15">
        <v>44697</v>
      </c>
      <c r="B224696" t="s">
        <v>24</v>
      </c>
      <c r="C224696">
        <v>2</v>
      </c>
    </row>
    <row r="224697" spans="1:3" x14ac:dyDescent="0.25">
      <c r="A224697" s="15">
        <v>44697</v>
      </c>
      <c r="B224697" t="s">
        <v>24</v>
      </c>
      <c r="C224697">
        <v>2</v>
      </c>
    </row>
    <row r="224698" spans="1:3" x14ac:dyDescent="0.25">
      <c r="A224698" s="15">
        <v>44697</v>
      </c>
      <c r="B224698" t="s">
        <v>24</v>
      </c>
      <c r="C224698">
        <v>2</v>
      </c>
    </row>
    <row r="224699" spans="1:3" x14ac:dyDescent="0.25">
      <c r="A224699" s="15">
        <v>44697</v>
      </c>
      <c r="B224699" t="s">
        <v>27</v>
      </c>
      <c r="C224699">
        <v>2</v>
      </c>
    </row>
    <row r="224700" spans="1:3" x14ac:dyDescent="0.25">
      <c r="A224700" s="15">
        <v>44697</v>
      </c>
      <c r="B224700" t="s">
        <v>27</v>
      </c>
      <c r="C224700">
        <v>34</v>
      </c>
    </row>
    <row r="224701" spans="1:3" x14ac:dyDescent="0.25">
      <c r="A224701" s="15">
        <v>44697</v>
      </c>
      <c r="B224701" t="s">
        <v>27</v>
      </c>
      <c r="C224701">
        <v>40</v>
      </c>
    </row>
    <row r="224702" spans="1:3" x14ac:dyDescent="0.25">
      <c r="A224702" s="15">
        <v>44697</v>
      </c>
      <c r="B224702" t="s">
        <v>27</v>
      </c>
      <c r="C224702">
        <v>23</v>
      </c>
    </row>
    <row r="224703" spans="1:3" x14ac:dyDescent="0.25">
      <c r="A224703" s="15">
        <v>44697</v>
      </c>
      <c r="B224703" t="s">
        <v>27</v>
      </c>
      <c r="C224703">
        <v>22</v>
      </c>
    </row>
    <row r="224704" spans="1:3" x14ac:dyDescent="0.25">
      <c r="A224704" s="15">
        <v>44697</v>
      </c>
      <c r="B224704" t="s">
        <v>27</v>
      </c>
      <c r="C224704">
        <v>16</v>
      </c>
    </row>
    <row r="224705" spans="1:3" x14ac:dyDescent="0.25">
      <c r="A224705" s="15">
        <v>44697</v>
      </c>
      <c r="B224705" t="s">
        <v>27</v>
      </c>
      <c r="C224705">
        <v>34</v>
      </c>
    </row>
    <row r="224706" spans="1:3" x14ac:dyDescent="0.25">
      <c r="A224706" s="15">
        <v>44697</v>
      </c>
      <c r="B224706" t="s">
        <v>27</v>
      </c>
      <c r="C224706">
        <v>124</v>
      </c>
    </row>
    <row r="224707" spans="1:3" x14ac:dyDescent="0.25">
      <c r="A224707" s="15">
        <v>44697</v>
      </c>
      <c r="B224707" t="s">
        <v>27</v>
      </c>
      <c r="C224707">
        <v>24</v>
      </c>
    </row>
    <row r="224708" spans="1:3" x14ac:dyDescent="0.25">
      <c r="A224708" s="15">
        <v>44697</v>
      </c>
      <c r="B224708" t="s">
        <v>11</v>
      </c>
      <c r="C224708">
        <v>1</v>
      </c>
    </row>
    <row r="224709" spans="1:3" x14ac:dyDescent="0.25">
      <c r="A224709" s="15">
        <v>44697</v>
      </c>
      <c r="B224709" t="s">
        <v>72</v>
      </c>
      <c r="C224709">
        <v>3</v>
      </c>
    </row>
    <row r="224710" spans="1:3" x14ac:dyDescent="0.25">
      <c r="A224710" s="15">
        <v>44697</v>
      </c>
      <c r="B224710" t="s">
        <v>72</v>
      </c>
      <c r="C224710">
        <v>5</v>
      </c>
    </row>
    <row r="224711" spans="1:3" x14ac:dyDescent="0.25">
      <c r="A224711" s="15">
        <v>44697</v>
      </c>
      <c r="B224711" t="s">
        <v>72</v>
      </c>
      <c r="C224711">
        <v>2</v>
      </c>
    </row>
    <row r="224712" spans="1:3" x14ac:dyDescent="0.25">
      <c r="A224712" s="15">
        <v>44697</v>
      </c>
      <c r="B224712" t="s">
        <v>72</v>
      </c>
      <c r="C224712">
        <v>1</v>
      </c>
    </row>
    <row r="224713" spans="1:3" x14ac:dyDescent="0.25">
      <c r="A224713" s="15">
        <v>44697</v>
      </c>
      <c r="B224713" t="s">
        <v>72</v>
      </c>
      <c r="C224713">
        <v>2</v>
      </c>
    </row>
    <row r="224714" spans="1:3" x14ac:dyDescent="0.25">
      <c r="A224714" s="15">
        <v>44697</v>
      </c>
      <c r="B224714" t="s">
        <v>72</v>
      </c>
      <c r="C224714">
        <v>2</v>
      </c>
    </row>
    <row r="224715" spans="1:3" x14ac:dyDescent="0.25">
      <c r="A224715" s="15">
        <v>44697</v>
      </c>
      <c r="B224715" t="s">
        <v>14</v>
      </c>
      <c r="C224715">
        <v>1</v>
      </c>
    </row>
    <row r="224716" spans="1:3" x14ac:dyDescent="0.25">
      <c r="A224716" s="15">
        <v>44697</v>
      </c>
      <c r="B224716" t="s">
        <v>14</v>
      </c>
      <c r="C224716">
        <v>1</v>
      </c>
    </row>
    <row r="224717" spans="1:3" x14ac:dyDescent="0.25">
      <c r="A224717" s="15">
        <v>44697</v>
      </c>
      <c r="B224717" t="s">
        <v>16</v>
      </c>
      <c r="C224717">
        <v>3</v>
      </c>
    </row>
    <row r="224718" spans="1:3" x14ac:dyDescent="0.25">
      <c r="A224718" s="15">
        <v>44697</v>
      </c>
      <c r="B224718" t="s">
        <v>16</v>
      </c>
      <c r="C224718">
        <v>3</v>
      </c>
    </row>
    <row r="224719" spans="1:3" x14ac:dyDescent="0.25">
      <c r="A224719" s="15">
        <v>44697</v>
      </c>
      <c r="B224719" t="s">
        <v>16</v>
      </c>
      <c r="C224719">
        <v>2</v>
      </c>
    </row>
    <row r="224720" spans="1:3" x14ac:dyDescent="0.25">
      <c r="A224720" s="15">
        <v>44697</v>
      </c>
      <c r="B224720" t="s">
        <v>16</v>
      </c>
      <c r="C224720">
        <v>1</v>
      </c>
    </row>
    <row r="224721" spans="1:3" x14ac:dyDescent="0.25">
      <c r="A224721" s="15">
        <v>44697</v>
      </c>
      <c r="B224721" t="s">
        <v>16</v>
      </c>
      <c r="C224721">
        <v>1</v>
      </c>
    </row>
    <row r="224722" spans="1:3" x14ac:dyDescent="0.25">
      <c r="A224722" s="15">
        <v>44697</v>
      </c>
      <c r="B224722" t="s">
        <v>17</v>
      </c>
      <c r="C224722">
        <v>1</v>
      </c>
    </row>
    <row r="224723" spans="1:3" x14ac:dyDescent="0.25">
      <c r="A224723" s="15">
        <v>44697</v>
      </c>
      <c r="B224723" t="s">
        <v>73</v>
      </c>
      <c r="C224723">
        <v>1</v>
      </c>
    </row>
    <row r="224724" spans="1:3" x14ac:dyDescent="0.25">
      <c r="A224724" s="15">
        <v>44697</v>
      </c>
      <c r="B224724" t="s">
        <v>73</v>
      </c>
      <c r="C224724">
        <v>2</v>
      </c>
    </row>
    <row r="224725" spans="1:3" x14ac:dyDescent="0.25">
      <c r="A224725" s="15">
        <v>44697</v>
      </c>
      <c r="B224725" t="s">
        <v>20</v>
      </c>
      <c r="C224725">
        <v>1</v>
      </c>
    </row>
    <row r="224726" spans="1:3" x14ac:dyDescent="0.25">
      <c r="A224726" s="15">
        <v>44697</v>
      </c>
      <c r="B224726" t="s">
        <v>20</v>
      </c>
      <c r="C224726">
        <v>1</v>
      </c>
    </row>
    <row r="224727" spans="1:3" x14ac:dyDescent="0.25">
      <c r="A224727" s="15">
        <v>44697</v>
      </c>
      <c r="B224727" t="s">
        <v>20</v>
      </c>
      <c r="C224727">
        <v>3</v>
      </c>
    </row>
    <row r="224728" spans="1:3" x14ac:dyDescent="0.25">
      <c r="A224728" s="15">
        <v>44697</v>
      </c>
      <c r="B224728" t="s">
        <v>23</v>
      </c>
      <c r="C224728">
        <v>1</v>
      </c>
    </row>
    <row r="224729" spans="1:3" x14ac:dyDescent="0.25">
      <c r="A224729" s="15">
        <v>44697</v>
      </c>
      <c r="B224729" t="s">
        <v>27</v>
      </c>
      <c r="C224729">
        <v>1</v>
      </c>
    </row>
    <row r="224730" spans="1:3" x14ac:dyDescent="0.25">
      <c r="A224730" s="15">
        <v>44697</v>
      </c>
      <c r="B224730" t="s">
        <v>27</v>
      </c>
      <c r="C224730">
        <v>1</v>
      </c>
    </row>
    <row r="224731" spans="1:3" x14ac:dyDescent="0.25">
      <c r="A224731" s="15">
        <v>44697</v>
      </c>
      <c r="B224731" t="s">
        <v>8</v>
      </c>
      <c r="C224731">
        <v>2</v>
      </c>
    </row>
    <row r="224732" spans="1:3" x14ac:dyDescent="0.25">
      <c r="A224732" s="15">
        <v>44697</v>
      </c>
      <c r="B224732" t="s">
        <v>10</v>
      </c>
      <c r="C224732">
        <v>1</v>
      </c>
    </row>
    <row r="224733" spans="1:3" x14ac:dyDescent="0.25">
      <c r="A224733" s="15">
        <v>44697</v>
      </c>
      <c r="B224733" t="s">
        <v>11</v>
      </c>
      <c r="C224733">
        <v>24</v>
      </c>
    </row>
    <row r="224734" spans="1:3" x14ac:dyDescent="0.25">
      <c r="A224734" s="15">
        <v>44697</v>
      </c>
      <c r="B224734" t="s">
        <v>65</v>
      </c>
      <c r="C224734">
        <v>25</v>
      </c>
    </row>
    <row r="224735" spans="1:3" x14ac:dyDescent="0.25">
      <c r="A224735" s="15">
        <v>44697</v>
      </c>
      <c r="B224735" t="s">
        <v>14</v>
      </c>
      <c r="C224735">
        <v>15</v>
      </c>
    </row>
    <row r="224736" spans="1:3" x14ac:dyDescent="0.25">
      <c r="A224736" s="15">
        <v>44697</v>
      </c>
      <c r="B224736" t="s">
        <v>15</v>
      </c>
      <c r="C224736">
        <v>8</v>
      </c>
    </row>
    <row r="224737" spans="1:3" x14ac:dyDescent="0.25">
      <c r="A224737" s="15">
        <v>44697</v>
      </c>
      <c r="B224737" t="s">
        <v>16</v>
      </c>
      <c r="C224737">
        <v>83</v>
      </c>
    </row>
    <row r="224738" spans="1:3" x14ac:dyDescent="0.25">
      <c r="A224738" s="15">
        <v>44697</v>
      </c>
      <c r="B224738" t="s">
        <v>73</v>
      </c>
      <c r="C224738">
        <v>7</v>
      </c>
    </row>
    <row r="224739" spans="1:3" x14ac:dyDescent="0.25">
      <c r="A224739" s="15">
        <v>44697</v>
      </c>
      <c r="B224739" t="s">
        <v>74</v>
      </c>
      <c r="C224739">
        <v>9</v>
      </c>
    </row>
    <row r="224740" spans="1:3" x14ac:dyDescent="0.25">
      <c r="A224740" s="15">
        <v>44697</v>
      </c>
      <c r="B224740" t="s">
        <v>21</v>
      </c>
      <c r="C224740">
        <v>6</v>
      </c>
    </row>
    <row r="224741" spans="1:3" x14ac:dyDescent="0.25">
      <c r="A224741" s="15">
        <v>44697</v>
      </c>
      <c r="B224741" t="s">
        <v>22</v>
      </c>
      <c r="C224741">
        <v>3</v>
      </c>
    </row>
    <row r="224742" spans="1:3" x14ac:dyDescent="0.25">
      <c r="A224742" s="15">
        <v>44697</v>
      </c>
      <c r="B224742" t="s">
        <v>23</v>
      </c>
      <c r="C224742">
        <v>2</v>
      </c>
    </row>
    <row r="224743" spans="1:3" x14ac:dyDescent="0.25">
      <c r="A224743" s="15">
        <v>44697</v>
      </c>
      <c r="B224743" t="s">
        <v>24</v>
      </c>
      <c r="C224743">
        <v>20</v>
      </c>
    </row>
    <row r="224744" spans="1:3" x14ac:dyDescent="0.25">
      <c r="A224744" s="15">
        <v>44697</v>
      </c>
      <c r="B224744" t="s">
        <v>27</v>
      </c>
      <c r="C224744">
        <v>10</v>
      </c>
    </row>
    <row r="224745" spans="1:3" x14ac:dyDescent="0.25">
      <c r="A224745" s="15">
        <v>44697</v>
      </c>
      <c r="B224745" t="s">
        <v>8</v>
      </c>
      <c r="C224745">
        <v>14</v>
      </c>
    </row>
    <row r="224746" spans="1:3" x14ac:dyDescent="0.25">
      <c r="A224746" s="15">
        <v>44697</v>
      </c>
      <c r="B224746" t="s">
        <v>8</v>
      </c>
      <c r="C224746">
        <v>20</v>
      </c>
    </row>
    <row r="224747" spans="1:3" x14ac:dyDescent="0.25">
      <c r="A224747" s="15">
        <v>44697</v>
      </c>
      <c r="B224747" t="s">
        <v>8</v>
      </c>
      <c r="C224747">
        <v>27</v>
      </c>
    </row>
    <row r="224748" spans="1:3" x14ac:dyDescent="0.25">
      <c r="A224748" s="15">
        <v>44697</v>
      </c>
      <c r="B224748" t="s">
        <v>8</v>
      </c>
      <c r="C224748">
        <v>33</v>
      </c>
    </row>
    <row r="224749" spans="1:3" x14ac:dyDescent="0.25">
      <c r="A224749" s="15">
        <v>44697</v>
      </c>
      <c r="B224749" t="s">
        <v>8</v>
      </c>
      <c r="C224749">
        <v>33</v>
      </c>
    </row>
    <row r="224750" spans="1:3" x14ac:dyDescent="0.25">
      <c r="A224750" s="15">
        <v>44697</v>
      </c>
      <c r="B224750" t="s">
        <v>8</v>
      </c>
      <c r="C224750">
        <v>38</v>
      </c>
    </row>
    <row r="224751" spans="1:3" x14ac:dyDescent="0.25">
      <c r="A224751" s="15">
        <v>44697</v>
      </c>
      <c r="B224751" t="s">
        <v>8</v>
      </c>
      <c r="C224751">
        <v>39</v>
      </c>
    </row>
    <row r="224752" spans="1:3" x14ac:dyDescent="0.25">
      <c r="A224752" s="15">
        <v>44697</v>
      </c>
      <c r="B224752" t="s">
        <v>8</v>
      </c>
      <c r="C224752">
        <v>242</v>
      </c>
    </row>
    <row r="224753" spans="1:3" x14ac:dyDescent="0.25">
      <c r="A224753" s="15">
        <v>44697</v>
      </c>
      <c r="B224753" t="s">
        <v>8</v>
      </c>
      <c r="C224753">
        <v>51</v>
      </c>
    </row>
    <row r="224754" spans="1:3" x14ac:dyDescent="0.25">
      <c r="A224754" s="15">
        <v>44697</v>
      </c>
      <c r="B224754" t="s">
        <v>9</v>
      </c>
      <c r="C224754">
        <v>2</v>
      </c>
    </row>
    <row r="224755" spans="1:3" x14ac:dyDescent="0.25">
      <c r="A224755" s="15">
        <v>44697</v>
      </c>
      <c r="B224755" t="s">
        <v>9</v>
      </c>
      <c r="C224755">
        <v>2</v>
      </c>
    </row>
    <row r="224756" spans="1:3" x14ac:dyDescent="0.25">
      <c r="A224756" s="15">
        <v>44697</v>
      </c>
      <c r="B224756" t="s">
        <v>9</v>
      </c>
      <c r="C224756">
        <v>3</v>
      </c>
    </row>
    <row r="224757" spans="1:3" x14ac:dyDescent="0.25">
      <c r="A224757" s="15">
        <v>44697</v>
      </c>
      <c r="B224757" t="s">
        <v>9</v>
      </c>
      <c r="C224757">
        <v>8</v>
      </c>
    </row>
    <row r="224758" spans="1:3" x14ac:dyDescent="0.25">
      <c r="A224758" s="15">
        <v>44697</v>
      </c>
      <c r="B224758" t="s">
        <v>9</v>
      </c>
      <c r="C224758">
        <v>7</v>
      </c>
    </row>
    <row r="224759" spans="1:3" x14ac:dyDescent="0.25">
      <c r="A224759" s="15">
        <v>44697</v>
      </c>
      <c r="B224759" t="s">
        <v>9</v>
      </c>
      <c r="C224759">
        <v>12</v>
      </c>
    </row>
    <row r="224760" spans="1:3" x14ac:dyDescent="0.25">
      <c r="A224760" s="15">
        <v>44697</v>
      </c>
      <c r="B224760" t="s">
        <v>9</v>
      </c>
      <c r="C224760">
        <v>15</v>
      </c>
    </row>
    <row r="224761" spans="1:3" x14ac:dyDescent="0.25">
      <c r="A224761" s="15">
        <v>44697</v>
      </c>
      <c r="B224761" t="s">
        <v>9</v>
      </c>
      <c r="C224761">
        <v>9</v>
      </c>
    </row>
    <row r="224762" spans="1:3" x14ac:dyDescent="0.25">
      <c r="A224762" s="15">
        <v>44697</v>
      </c>
      <c r="B224762" t="s">
        <v>9</v>
      </c>
      <c r="C224762">
        <v>7</v>
      </c>
    </row>
    <row r="224763" spans="1:3" x14ac:dyDescent="0.25">
      <c r="A224763" s="15">
        <v>44697</v>
      </c>
      <c r="B224763" t="s">
        <v>10</v>
      </c>
      <c r="C224763">
        <v>14</v>
      </c>
    </row>
    <row r="224764" spans="1:3" x14ac:dyDescent="0.25">
      <c r="A224764" s="15">
        <v>44697</v>
      </c>
      <c r="B224764" t="s">
        <v>10</v>
      </c>
      <c r="C224764">
        <v>23</v>
      </c>
    </row>
    <row r="224765" spans="1:3" x14ac:dyDescent="0.25">
      <c r="A224765" s="15">
        <v>44697</v>
      </c>
      <c r="B224765" t="s">
        <v>10</v>
      </c>
      <c r="C224765">
        <v>23</v>
      </c>
    </row>
    <row r="224766" spans="1:3" x14ac:dyDescent="0.25">
      <c r="A224766" s="15">
        <v>44697</v>
      </c>
      <c r="B224766" t="s">
        <v>10</v>
      </c>
      <c r="C224766">
        <v>28</v>
      </c>
    </row>
    <row r="224767" spans="1:3" x14ac:dyDescent="0.25">
      <c r="A224767" s="15">
        <v>44697</v>
      </c>
      <c r="B224767" t="s">
        <v>10</v>
      </c>
      <c r="C224767">
        <v>41</v>
      </c>
    </row>
    <row r="224768" spans="1:3" x14ac:dyDescent="0.25">
      <c r="A224768" s="15">
        <v>44697</v>
      </c>
      <c r="B224768" t="s">
        <v>10</v>
      </c>
      <c r="C224768">
        <v>32</v>
      </c>
    </row>
    <row r="224769" spans="1:3" x14ac:dyDescent="0.25">
      <c r="A224769" s="15">
        <v>44697</v>
      </c>
      <c r="B224769" t="s">
        <v>10</v>
      </c>
      <c r="C224769">
        <v>49</v>
      </c>
    </row>
    <row r="224770" spans="1:3" x14ac:dyDescent="0.25">
      <c r="A224770" s="15">
        <v>44697</v>
      </c>
      <c r="B224770" t="s">
        <v>10</v>
      </c>
      <c r="C224770">
        <v>104</v>
      </c>
    </row>
    <row r="224771" spans="1:3" x14ac:dyDescent="0.25">
      <c r="A224771" s="15">
        <v>44697</v>
      </c>
      <c r="B224771" t="s">
        <v>10</v>
      </c>
      <c r="C224771">
        <v>19</v>
      </c>
    </row>
    <row r="224772" spans="1:3" x14ac:dyDescent="0.25">
      <c r="A224772" s="15">
        <v>44697</v>
      </c>
      <c r="B224772" t="s">
        <v>11</v>
      </c>
      <c r="C224772">
        <v>118</v>
      </c>
    </row>
    <row r="224773" spans="1:3" x14ac:dyDescent="0.25">
      <c r="A224773" s="15">
        <v>44697</v>
      </c>
      <c r="B224773" t="s">
        <v>11</v>
      </c>
      <c r="C224773">
        <v>82</v>
      </c>
    </row>
    <row r="224774" spans="1:3" x14ac:dyDescent="0.25">
      <c r="A224774" s="15">
        <v>44697</v>
      </c>
      <c r="B224774" t="s">
        <v>11</v>
      </c>
      <c r="C224774">
        <v>77</v>
      </c>
    </row>
    <row r="224775" spans="1:3" x14ac:dyDescent="0.25">
      <c r="A224775" s="15">
        <v>44697</v>
      </c>
      <c r="B224775" t="s">
        <v>11</v>
      </c>
      <c r="C224775">
        <v>74</v>
      </c>
    </row>
    <row r="224776" spans="1:3" x14ac:dyDescent="0.25">
      <c r="A224776" s="15">
        <v>44697</v>
      </c>
      <c r="B224776" t="s">
        <v>11</v>
      </c>
      <c r="C224776">
        <v>110</v>
      </c>
    </row>
    <row r="224777" spans="1:3" x14ac:dyDescent="0.25">
      <c r="A224777" s="15">
        <v>44697</v>
      </c>
      <c r="B224777" t="s">
        <v>11</v>
      </c>
      <c r="C224777">
        <v>501</v>
      </c>
    </row>
    <row r="224778" spans="1:3" x14ac:dyDescent="0.25">
      <c r="A224778" s="15">
        <v>44697</v>
      </c>
      <c r="B224778" t="s">
        <v>11</v>
      </c>
      <c r="C224778">
        <v>549</v>
      </c>
    </row>
    <row r="224779" spans="1:3" x14ac:dyDescent="0.25">
      <c r="A224779" s="15">
        <v>44697</v>
      </c>
      <c r="B224779" t="s">
        <v>11</v>
      </c>
      <c r="C224779">
        <v>456</v>
      </c>
    </row>
    <row r="224780" spans="1:3" x14ac:dyDescent="0.25">
      <c r="A224780" s="15">
        <v>44697</v>
      </c>
      <c r="B224780" t="s">
        <v>11</v>
      </c>
      <c r="C224780">
        <v>95</v>
      </c>
    </row>
    <row r="224781" spans="1:3" x14ac:dyDescent="0.25">
      <c r="A224781" s="15">
        <v>44697</v>
      </c>
      <c r="B224781" t="s">
        <v>65</v>
      </c>
      <c r="C224781">
        <v>148</v>
      </c>
    </row>
    <row r="224782" spans="1:3" x14ac:dyDescent="0.25">
      <c r="A224782" s="15">
        <v>44697</v>
      </c>
      <c r="B224782" t="s">
        <v>65</v>
      </c>
      <c r="C224782">
        <v>157</v>
      </c>
    </row>
    <row r="224783" spans="1:3" x14ac:dyDescent="0.25">
      <c r="A224783" s="15">
        <v>44697</v>
      </c>
      <c r="B224783" t="s">
        <v>65</v>
      </c>
      <c r="C224783">
        <v>131</v>
      </c>
    </row>
    <row r="224784" spans="1:3" x14ac:dyDescent="0.25">
      <c r="A224784" s="15">
        <v>44697</v>
      </c>
      <c r="B224784" t="s">
        <v>65</v>
      </c>
      <c r="C224784">
        <v>99</v>
      </c>
    </row>
    <row r="224785" spans="1:3" x14ac:dyDescent="0.25">
      <c r="A224785" s="15">
        <v>44697</v>
      </c>
      <c r="B224785" t="s">
        <v>65</v>
      </c>
      <c r="C224785">
        <v>115</v>
      </c>
    </row>
    <row r="224786" spans="1:3" x14ac:dyDescent="0.25">
      <c r="A224786" s="15">
        <v>44697</v>
      </c>
      <c r="B224786" t="s">
        <v>65</v>
      </c>
      <c r="C224786">
        <v>408</v>
      </c>
    </row>
    <row r="224787" spans="1:3" x14ac:dyDescent="0.25">
      <c r="A224787" s="15">
        <v>44697</v>
      </c>
      <c r="B224787" t="s">
        <v>65</v>
      </c>
      <c r="C224787">
        <v>629</v>
      </c>
    </row>
    <row r="224788" spans="1:3" x14ac:dyDescent="0.25">
      <c r="A224788" s="15">
        <v>44697</v>
      </c>
      <c r="B224788" t="s">
        <v>65</v>
      </c>
      <c r="C224788">
        <v>1743</v>
      </c>
    </row>
    <row r="224789" spans="1:3" x14ac:dyDescent="0.25">
      <c r="A224789" s="15">
        <v>44697</v>
      </c>
      <c r="B224789" t="s">
        <v>65</v>
      </c>
      <c r="C224789">
        <v>445</v>
      </c>
    </row>
    <row r="224790" spans="1:3" x14ac:dyDescent="0.25">
      <c r="A224790" s="15">
        <v>44697</v>
      </c>
      <c r="B224790" t="s">
        <v>72</v>
      </c>
      <c r="C224790">
        <v>32</v>
      </c>
    </row>
    <row r="224791" spans="1:3" x14ac:dyDescent="0.25">
      <c r="A224791" s="15">
        <v>44697</v>
      </c>
      <c r="B224791" t="s">
        <v>72</v>
      </c>
      <c r="C224791">
        <v>26</v>
      </c>
    </row>
    <row r="224792" spans="1:3" x14ac:dyDescent="0.25">
      <c r="A224792" s="15">
        <v>44697</v>
      </c>
      <c r="B224792" t="s">
        <v>72</v>
      </c>
      <c r="C224792">
        <v>40</v>
      </c>
    </row>
    <row r="224793" spans="1:3" x14ac:dyDescent="0.25">
      <c r="A224793" s="15">
        <v>44697</v>
      </c>
      <c r="B224793" t="s">
        <v>72</v>
      </c>
      <c r="C224793">
        <v>26</v>
      </c>
    </row>
    <row r="224794" spans="1:3" x14ac:dyDescent="0.25">
      <c r="A224794" s="15">
        <v>44697</v>
      </c>
      <c r="B224794" t="s">
        <v>72</v>
      </c>
      <c r="C224794">
        <v>56</v>
      </c>
    </row>
    <row r="224795" spans="1:3" x14ac:dyDescent="0.25">
      <c r="A224795" s="15">
        <v>44697</v>
      </c>
      <c r="B224795" t="s">
        <v>72</v>
      </c>
      <c r="C224795">
        <v>51</v>
      </c>
    </row>
    <row r="224796" spans="1:3" x14ac:dyDescent="0.25">
      <c r="A224796" s="15">
        <v>44697</v>
      </c>
      <c r="B224796" t="s">
        <v>72</v>
      </c>
      <c r="C224796">
        <v>60</v>
      </c>
    </row>
    <row r="224797" spans="1:3" x14ac:dyDescent="0.25">
      <c r="A224797" s="15">
        <v>44697</v>
      </c>
      <c r="B224797" t="s">
        <v>72</v>
      </c>
      <c r="C224797">
        <v>272</v>
      </c>
    </row>
    <row r="224798" spans="1:3" x14ac:dyDescent="0.25">
      <c r="A224798" s="15">
        <v>44697</v>
      </c>
      <c r="B224798" t="s">
        <v>72</v>
      </c>
      <c r="C224798">
        <v>70</v>
      </c>
    </row>
    <row r="224799" spans="1:3" x14ac:dyDescent="0.25">
      <c r="A224799" s="15">
        <v>44697</v>
      </c>
      <c r="B224799" t="s">
        <v>14</v>
      </c>
      <c r="C224799">
        <v>31</v>
      </c>
    </row>
    <row r="224800" spans="1:3" x14ac:dyDescent="0.25">
      <c r="A224800" s="15">
        <v>44697</v>
      </c>
      <c r="B224800" t="s">
        <v>14</v>
      </c>
      <c r="C224800">
        <v>39</v>
      </c>
    </row>
    <row r="224801" spans="1:3" x14ac:dyDescent="0.25">
      <c r="A224801" s="15">
        <v>44697</v>
      </c>
      <c r="B224801" t="s">
        <v>14</v>
      </c>
      <c r="C224801">
        <v>55</v>
      </c>
    </row>
    <row r="224802" spans="1:3" x14ac:dyDescent="0.25">
      <c r="A224802" s="15">
        <v>44697</v>
      </c>
      <c r="B224802" t="s">
        <v>14</v>
      </c>
      <c r="C224802">
        <v>67</v>
      </c>
    </row>
    <row r="224803" spans="1:3" x14ac:dyDescent="0.25">
      <c r="A224803" s="15">
        <v>44697</v>
      </c>
      <c r="B224803" t="s">
        <v>14</v>
      </c>
      <c r="C224803">
        <v>60</v>
      </c>
    </row>
    <row r="224804" spans="1:3" x14ac:dyDescent="0.25">
      <c r="A224804" s="15">
        <v>44697</v>
      </c>
      <c r="B224804" t="s">
        <v>14</v>
      </c>
      <c r="C224804">
        <v>99</v>
      </c>
    </row>
    <row r="224805" spans="1:3" x14ac:dyDescent="0.25">
      <c r="A224805" s="15">
        <v>44697</v>
      </c>
      <c r="B224805" t="s">
        <v>14</v>
      </c>
      <c r="C224805">
        <v>161</v>
      </c>
    </row>
    <row r="224806" spans="1:3" x14ac:dyDescent="0.25">
      <c r="A224806" s="15">
        <v>44697</v>
      </c>
      <c r="B224806" t="s">
        <v>14</v>
      </c>
      <c r="C224806">
        <v>665</v>
      </c>
    </row>
    <row r="224807" spans="1:3" x14ac:dyDescent="0.25">
      <c r="A224807" s="15">
        <v>44697</v>
      </c>
      <c r="B224807" t="s">
        <v>14</v>
      </c>
      <c r="C224807">
        <v>171</v>
      </c>
    </row>
    <row r="224808" spans="1:3" x14ac:dyDescent="0.25">
      <c r="A224808" s="15">
        <v>44697</v>
      </c>
      <c r="B224808" t="s">
        <v>15</v>
      </c>
      <c r="C224808">
        <v>22</v>
      </c>
    </row>
    <row r="224809" spans="1:3" x14ac:dyDescent="0.25">
      <c r="A224809" s="15">
        <v>44697</v>
      </c>
      <c r="B224809" t="s">
        <v>15</v>
      </c>
      <c r="C224809">
        <v>74</v>
      </c>
    </row>
    <row r="224810" spans="1:3" x14ac:dyDescent="0.25">
      <c r="A224810" s="15">
        <v>44697</v>
      </c>
      <c r="B224810" t="s">
        <v>15</v>
      </c>
      <c r="C224810">
        <v>73</v>
      </c>
    </row>
    <row r="224811" spans="1:3" x14ac:dyDescent="0.25">
      <c r="A224811" s="15">
        <v>44697</v>
      </c>
      <c r="B224811" t="s">
        <v>15</v>
      </c>
      <c r="C224811">
        <v>44</v>
      </c>
    </row>
    <row r="224812" spans="1:3" x14ac:dyDescent="0.25">
      <c r="A224812" s="15">
        <v>44697</v>
      </c>
      <c r="B224812" t="s">
        <v>15</v>
      </c>
      <c r="C224812">
        <v>56</v>
      </c>
    </row>
    <row r="224813" spans="1:3" x14ac:dyDescent="0.25">
      <c r="A224813" s="15">
        <v>44697</v>
      </c>
      <c r="B224813" t="s">
        <v>15</v>
      </c>
      <c r="C224813">
        <v>81</v>
      </c>
    </row>
    <row r="224814" spans="1:3" x14ac:dyDescent="0.25">
      <c r="A224814" s="15">
        <v>44697</v>
      </c>
      <c r="B224814" t="s">
        <v>15</v>
      </c>
      <c r="C224814">
        <v>81</v>
      </c>
    </row>
    <row r="224815" spans="1:3" x14ac:dyDescent="0.25">
      <c r="A224815" s="15">
        <v>44697</v>
      </c>
      <c r="B224815" t="s">
        <v>15</v>
      </c>
      <c r="C224815">
        <v>419</v>
      </c>
    </row>
    <row r="224816" spans="1:3" x14ac:dyDescent="0.25">
      <c r="A224816" s="15">
        <v>44697</v>
      </c>
      <c r="B224816" t="s">
        <v>15</v>
      </c>
      <c r="C224816">
        <v>97</v>
      </c>
    </row>
    <row r="224817" spans="1:3" x14ac:dyDescent="0.25">
      <c r="A224817" s="15">
        <v>44697</v>
      </c>
      <c r="B224817" t="s">
        <v>16</v>
      </c>
      <c r="C224817">
        <v>211</v>
      </c>
    </row>
    <row r="224818" spans="1:3" x14ac:dyDescent="0.25">
      <c r="A224818" s="15">
        <v>44697</v>
      </c>
      <c r="B224818" t="s">
        <v>16</v>
      </c>
      <c r="C224818">
        <v>241</v>
      </c>
    </row>
    <row r="224819" spans="1:3" x14ac:dyDescent="0.25">
      <c r="A224819" s="15">
        <v>44697</v>
      </c>
      <c r="B224819" t="s">
        <v>16</v>
      </c>
      <c r="C224819">
        <v>248</v>
      </c>
    </row>
    <row r="224820" spans="1:3" x14ac:dyDescent="0.25">
      <c r="A224820" s="15">
        <v>44697</v>
      </c>
      <c r="B224820" t="s">
        <v>16</v>
      </c>
      <c r="C224820">
        <v>239</v>
      </c>
    </row>
    <row r="224821" spans="1:3" x14ac:dyDescent="0.25">
      <c r="A224821" s="15">
        <v>44697</v>
      </c>
      <c r="B224821" t="s">
        <v>16</v>
      </c>
      <c r="C224821">
        <v>260</v>
      </c>
    </row>
    <row r="224822" spans="1:3" x14ac:dyDescent="0.25">
      <c r="A224822" s="15">
        <v>44697</v>
      </c>
      <c r="B224822" t="s">
        <v>16</v>
      </c>
      <c r="C224822">
        <v>289</v>
      </c>
    </row>
    <row r="224823" spans="1:3" x14ac:dyDescent="0.25">
      <c r="A224823" s="15">
        <v>44697</v>
      </c>
      <c r="B224823" t="s">
        <v>16</v>
      </c>
      <c r="C224823">
        <v>477</v>
      </c>
    </row>
    <row r="224824" spans="1:3" x14ac:dyDescent="0.25">
      <c r="A224824" s="15">
        <v>44697</v>
      </c>
      <c r="B224824" t="s">
        <v>16</v>
      </c>
      <c r="C224824">
        <v>2006</v>
      </c>
    </row>
    <row r="224825" spans="1:3" x14ac:dyDescent="0.25">
      <c r="A224825" s="15">
        <v>44697</v>
      </c>
      <c r="B224825" t="s">
        <v>16</v>
      </c>
      <c r="C224825">
        <v>683</v>
      </c>
    </row>
    <row r="224826" spans="1:3" x14ac:dyDescent="0.25">
      <c r="A224826" s="15">
        <v>44697</v>
      </c>
      <c r="B224826" t="s">
        <v>17</v>
      </c>
      <c r="C224826">
        <v>8</v>
      </c>
    </row>
    <row r="224827" spans="1:3" x14ac:dyDescent="0.25">
      <c r="A224827" s="15">
        <v>44697</v>
      </c>
      <c r="B224827" t="s">
        <v>17</v>
      </c>
      <c r="C224827">
        <v>11</v>
      </c>
    </row>
    <row r="224828" spans="1:3" x14ac:dyDescent="0.25">
      <c r="A224828" s="15">
        <v>44697</v>
      </c>
      <c r="B224828" t="s">
        <v>17</v>
      </c>
      <c r="C224828">
        <v>15</v>
      </c>
    </row>
    <row r="224829" spans="1:3" x14ac:dyDescent="0.25">
      <c r="A224829" s="15">
        <v>44697</v>
      </c>
      <c r="B224829" t="s">
        <v>17</v>
      </c>
      <c r="C224829">
        <v>11</v>
      </c>
    </row>
    <row r="224830" spans="1:3" x14ac:dyDescent="0.25">
      <c r="A224830" s="15">
        <v>44697</v>
      </c>
      <c r="B224830" t="s">
        <v>17</v>
      </c>
      <c r="C224830">
        <v>14</v>
      </c>
    </row>
    <row r="224831" spans="1:3" x14ac:dyDescent="0.25">
      <c r="A224831" s="15">
        <v>44697</v>
      </c>
      <c r="B224831" t="s">
        <v>17</v>
      </c>
      <c r="C224831">
        <v>17</v>
      </c>
    </row>
    <row r="224832" spans="1:3" x14ac:dyDescent="0.25">
      <c r="A224832" s="15">
        <v>44697</v>
      </c>
      <c r="B224832" t="s">
        <v>17</v>
      </c>
      <c r="C224832">
        <v>28</v>
      </c>
    </row>
    <row r="224833" spans="1:3" x14ac:dyDescent="0.25">
      <c r="A224833" s="15">
        <v>44697</v>
      </c>
      <c r="B224833" t="s">
        <v>17</v>
      </c>
      <c r="C224833">
        <v>113</v>
      </c>
    </row>
    <row r="224834" spans="1:3" x14ac:dyDescent="0.25">
      <c r="A224834" s="15">
        <v>44697</v>
      </c>
      <c r="B224834" t="s">
        <v>17</v>
      </c>
      <c r="C224834">
        <v>35</v>
      </c>
    </row>
    <row r="224835" spans="1:3" x14ac:dyDescent="0.25">
      <c r="A224835" s="15">
        <v>44697</v>
      </c>
      <c r="B224835" t="s">
        <v>18</v>
      </c>
      <c r="C224835">
        <v>3</v>
      </c>
    </row>
    <row r="224836" spans="1:3" x14ac:dyDescent="0.25">
      <c r="A224836" s="15">
        <v>44697</v>
      </c>
      <c r="B224836" t="s">
        <v>18</v>
      </c>
      <c r="C224836">
        <v>3</v>
      </c>
    </row>
    <row r="224837" spans="1:3" x14ac:dyDescent="0.25">
      <c r="A224837" s="15">
        <v>44697</v>
      </c>
      <c r="B224837" t="s">
        <v>18</v>
      </c>
      <c r="C224837">
        <v>5</v>
      </c>
    </row>
    <row r="224838" spans="1:3" x14ac:dyDescent="0.25">
      <c r="A224838" s="15">
        <v>44697</v>
      </c>
      <c r="B224838" t="s">
        <v>18</v>
      </c>
      <c r="C224838">
        <v>8</v>
      </c>
    </row>
    <row r="224839" spans="1:3" x14ac:dyDescent="0.25">
      <c r="A224839" s="15">
        <v>44697</v>
      </c>
      <c r="B224839" t="s">
        <v>18</v>
      </c>
      <c r="C224839">
        <v>4</v>
      </c>
    </row>
    <row r="224840" spans="1:3" x14ac:dyDescent="0.25">
      <c r="A224840" s="15">
        <v>44697</v>
      </c>
      <c r="B224840" t="s">
        <v>18</v>
      </c>
      <c r="C224840">
        <v>5</v>
      </c>
    </row>
    <row r="224841" spans="1:3" x14ac:dyDescent="0.25">
      <c r="A224841" s="15">
        <v>44697</v>
      </c>
      <c r="B224841" t="s">
        <v>18</v>
      </c>
      <c r="C224841">
        <v>16</v>
      </c>
    </row>
    <row r="224842" spans="1:3" x14ac:dyDescent="0.25">
      <c r="A224842" s="15">
        <v>44697</v>
      </c>
      <c r="B224842" t="s">
        <v>18</v>
      </c>
      <c r="C224842">
        <v>41</v>
      </c>
    </row>
    <row r="224843" spans="1:3" x14ac:dyDescent="0.25">
      <c r="A224843" s="15">
        <v>44697</v>
      </c>
      <c r="B224843" t="s">
        <v>18</v>
      </c>
      <c r="C224843">
        <v>18</v>
      </c>
    </row>
    <row r="224844" spans="1:3" x14ac:dyDescent="0.25">
      <c r="A224844" s="15">
        <v>44697</v>
      </c>
      <c r="B224844" t="s">
        <v>73</v>
      </c>
      <c r="C224844">
        <v>3</v>
      </c>
    </row>
    <row r="224845" spans="1:3" x14ac:dyDescent="0.25">
      <c r="A224845" s="15">
        <v>44697</v>
      </c>
      <c r="B224845" t="s">
        <v>73</v>
      </c>
      <c r="C224845">
        <v>6</v>
      </c>
    </row>
    <row r="224846" spans="1:3" x14ac:dyDescent="0.25">
      <c r="A224846" s="15">
        <v>44697</v>
      </c>
      <c r="B224846" t="s">
        <v>73</v>
      </c>
      <c r="C224846">
        <v>5</v>
      </c>
    </row>
    <row r="224847" spans="1:3" x14ac:dyDescent="0.25">
      <c r="A224847" s="15">
        <v>44697</v>
      </c>
      <c r="B224847" t="s">
        <v>73</v>
      </c>
      <c r="C224847">
        <v>5</v>
      </c>
    </row>
    <row r="224848" spans="1:3" x14ac:dyDescent="0.25">
      <c r="A224848" s="15">
        <v>44697</v>
      </c>
      <c r="B224848" t="s">
        <v>73</v>
      </c>
      <c r="C224848">
        <v>7</v>
      </c>
    </row>
    <row r="224849" spans="1:3" x14ac:dyDescent="0.25">
      <c r="A224849" s="15">
        <v>44697</v>
      </c>
      <c r="B224849" t="s">
        <v>73</v>
      </c>
      <c r="C224849">
        <v>3</v>
      </c>
    </row>
    <row r="224850" spans="1:3" x14ac:dyDescent="0.25">
      <c r="A224850" s="15">
        <v>44697</v>
      </c>
      <c r="B224850" t="s">
        <v>73</v>
      </c>
      <c r="C224850">
        <v>4</v>
      </c>
    </row>
    <row r="224851" spans="1:3" x14ac:dyDescent="0.25">
      <c r="A224851" s="15">
        <v>44697</v>
      </c>
      <c r="B224851" t="s">
        <v>73</v>
      </c>
      <c r="C224851">
        <v>18</v>
      </c>
    </row>
    <row r="224852" spans="1:3" x14ac:dyDescent="0.25">
      <c r="A224852" s="15">
        <v>44697</v>
      </c>
      <c r="B224852" t="s">
        <v>73</v>
      </c>
      <c r="C224852">
        <v>1</v>
      </c>
    </row>
    <row r="224853" spans="1:3" x14ac:dyDescent="0.25">
      <c r="A224853" s="15">
        <v>44697</v>
      </c>
      <c r="B224853" t="s">
        <v>74</v>
      </c>
      <c r="C224853">
        <v>25</v>
      </c>
    </row>
    <row r="224854" spans="1:3" x14ac:dyDescent="0.25">
      <c r="A224854" s="15">
        <v>44697</v>
      </c>
      <c r="B224854" t="s">
        <v>74</v>
      </c>
      <c r="C224854">
        <v>11</v>
      </c>
    </row>
    <row r="224855" spans="1:3" x14ac:dyDescent="0.25">
      <c r="A224855" s="15">
        <v>44697</v>
      </c>
      <c r="B224855" t="s">
        <v>74</v>
      </c>
      <c r="C224855">
        <v>20</v>
      </c>
    </row>
    <row r="224856" spans="1:3" x14ac:dyDescent="0.25">
      <c r="A224856" s="15">
        <v>44697</v>
      </c>
      <c r="B224856" t="s">
        <v>74</v>
      </c>
      <c r="C224856">
        <v>11</v>
      </c>
    </row>
    <row r="224857" spans="1:3" x14ac:dyDescent="0.25">
      <c r="A224857" s="15">
        <v>44697</v>
      </c>
      <c r="B224857" t="s">
        <v>74</v>
      </c>
      <c r="C224857">
        <v>7</v>
      </c>
    </row>
    <row r="224858" spans="1:3" x14ac:dyDescent="0.25">
      <c r="A224858" s="15">
        <v>44697</v>
      </c>
      <c r="B224858" t="s">
        <v>74</v>
      </c>
      <c r="C224858">
        <v>34</v>
      </c>
    </row>
    <row r="224859" spans="1:3" x14ac:dyDescent="0.25">
      <c r="A224859" s="15">
        <v>44697</v>
      </c>
      <c r="B224859" t="s">
        <v>74</v>
      </c>
      <c r="C224859">
        <v>40</v>
      </c>
    </row>
    <row r="224860" spans="1:3" x14ac:dyDescent="0.25">
      <c r="A224860" s="15">
        <v>44697</v>
      </c>
      <c r="B224860" t="s">
        <v>74</v>
      </c>
      <c r="C224860">
        <v>139</v>
      </c>
    </row>
    <row r="224861" spans="1:3" x14ac:dyDescent="0.25">
      <c r="A224861" s="15">
        <v>44697</v>
      </c>
      <c r="B224861" t="s">
        <v>74</v>
      </c>
      <c r="C224861">
        <v>19</v>
      </c>
    </row>
    <row r="224862" spans="1:3" x14ac:dyDescent="0.25">
      <c r="A224862" s="15">
        <v>44697</v>
      </c>
      <c r="B224862" t="s">
        <v>20</v>
      </c>
      <c r="C224862">
        <v>100</v>
      </c>
    </row>
    <row r="224863" spans="1:3" x14ac:dyDescent="0.25">
      <c r="A224863" s="15">
        <v>44697</v>
      </c>
      <c r="B224863" t="s">
        <v>20</v>
      </c>
      <c r="C224863">
        <v>57</v>
      </c>
    </row>
    <row r="224864" spans="1:3" x14ac:dyDescent="0.25">
      <c r="A224864" s="15">
        <v>44697</v>
      </c>
      <c r="B224864" t="s">
        <v>20</v>
      </c>
      <c r="C224864">
        <v>68</v>
      </c>
    </row>
    <row r="224865" spans="1:3" x14ac:dyDescent="0.25">
      <c r="A224865" s="15">
        <v>44697</v>
      </c>
      <c r="B224865" t="s">
        <v>20</v>
      </c>
      <c r="C224865">
        <v>57</v>
      </c>
    </row>
    <row r="224866" spans="1:3" x14ac:dyDescent="0.25">
      <c r="A224866" s="15">
        <v>44697</v>
      </c>
      <c r="B224866" t="s">
        <v>20</v>
      </c>
      <c r="C224866">
        <v>76</v>
      </c>
    </row>
    <row r="224867" spans="1:3" x14ac:dyDescent="0.25">
      <c r="A224867" s="15">
        <v>44697</v>
      </c>
      <c r="B224867" t="s">
        <v>20</v>
      </c>
      <c r="C224867">
        <v>240</v>
      </c>
    </row>
    <row r="224868" spans="1:3" x14ac:dyDescent="0.25">
      <c r="A224868" s="15">
        <v>44697</v>
      </c>
      <c r="B224868" t="s">
        <v>20</v>
      </c>
      <c r="C224868">
        <v>378</v>
      </c>
    </row>
    <row r="224869" spans="1:3" x14ac:dyDescent="0.25">
      <c r="A224869" s="15">
        <v>44697</v>
      </c>
      <c r="B224869" t="s">
        <v>20</v>
      </c>
      <c r="C224869">
        <v>1194</v>
      </c>
    </row>
    <row r="224870" spans="1:3" x14ac:dyDescent="0.25">
      <c r="A224870" s="15">
        <v>44697</v>
      </c>
      <c r="B224870" t="s">
        <v>20</v>
      </c>
      <c r="C224870">
        <v>343</v>
      </c>
    </row>
    <row r="224871" spans="1:3" x14ac:dyDescent="0.25">
      <c r="A224871" s="15">
        <v>44697</v>
      </c>
      <c r="B224871" t="s">
        <v>21</v>
      </c>
      <c r="C224871">
        <v>24</v>
      </c>
    </row>
    <row r="224872" spans="1:3" x14ac:dyDescent="0.25">
      <c r="A224872" s="15">
        <v>44697</v>
      </c>
      <c r="B224872" t="s">
        <v>21</v>
      </c>
      <c r="C224872">
        <v>31</v>
      </c>
    </row>
    <row r="224873" spans="1:3" x14ac:dyDescent="0.25">
      <c r="A224873" s="15">
        <v>44697</v>
      </c>
      <c r="B224873" t="s">
        <v>21</v>
      </c>
      <c r="C224873">
        <v>45</v>
      </c>
    </row>
    <row r="224874" spans="1:3" x14ac:dyDescent="0.25">
      <c r="A224874" s="15">
        <v>44697</v>
      </c>
      <c r="B224874" t="s">
        <v>21</v>
      </c>
      <c r="C224874">
        <v>41</v>
      </c>
    </row>
    <row r="224875" spans="1:3" x14ac:dyDescent="0.25">
      <c r="A224875" s="15">
        <v>44697</v>
      </c>
      <c r="B224875" t="s">
        <v>21</v>
      </c>
      <c r="C224875">
        <v>61</v>
      </c>
    </row>
    <row r="224876" spans="1:3" x14ac:dyDescent="0.25">
      <c r="A224876" s="15">
        <v>44697</v>
      </c>
      <c r="B224876" t="s">
        <v>21</v>
      </c>
      <c r="C224876">
        <v>101</v>
      </c>
    </row>
    <row r="224877" spans="1:3" x14ac:dyDescent="0.25">
      <c r="A224877" s="15">
        <v>44697</v>
      </c>
      <c r="B224877" t="s">
        <v>21</v>
      </c>
      <c r="C224877">
        <v>155</v>
      </c>
    </row>
    <row r="224878" spans="1:3" x14ac:dyDescent="0.25">
      <c r="A224878" s="15">
        <v>44697</v>
      </c>
      <c r="B224878" t="s">
        <v>21</v>
      </c>
      <c r="C224878">
        <v>424</v>
      </c>
    </row>
    <row r="224879" spans="1:3" x14ac:dyDescent="0.25">
      <c r="A224879" s="15">
        <v>44697</v>
      </c>
      <c r="B224879" t="s">
        <v>21</v>
      </c>
      <c r="C224879">
        <v>102</v>
      </c>
    </row>
    <row r="224880" spans="1:3" x14ac:dyDescent="0.25">
      <c r="A224880" s="15">
        <v>44697</v>
      </c>
      <c r="B224880" t="s">
        <v>22</v>
      </c>
      <c r="C224880">
        <v>12</v>
      </c>
    </row>
    <row r="224881" spans="1:3" x14ac:dyDescent="0.25">
      <c r="A224881" s="15">
        <v>44697</v>
      </c>
      <c r="B224881" t="s">
        <v>22</v>
      </c>
      <c r="C224881">
        <v>21</v>
      </c>
    </row>
    <row r="224882" spans="1:3" x14ac:dyDescent="0.25">
      <c r="A224882" s="15">
        <v>44697</v>
      </c>
      <c r="B224882" t="s">
        <v>22</v>
      </c>
      <c r="C224882">
        <v>28</v>
      </c>
    </row>
    <row r="224883" spans="1:3" x14ac:dyDescent="0.25">
      <c r="A224883" s="15">
        <v>44697</v>
      </c>
      <c r="B224883" t="s">
        <v>22</v>
      </c>
      <c r="C224883">
        <v>22</v>
      </c>
    </row>
    <row r="224884" spans="1:3" x14ac:dyDescent="0.25">
      <c r="A224884" s="15">
        <v>44697</v>
      </c>
      <c r="B224884" t="s">
        <v>22</v>
      </c>
      <c r="C224884">
        <v>30</v>
      </c>
    </row>
    <row r="224885" spans="1:3" x14ac:dyDescent="0.25">
      <c r="A224885" s="15">
        <v>44697</v>
      </c>
      <c r="B224885" t="s">
        <v>22</v>
      </c>
      <c r="C224885">
        <v>51</v>
      </c>
    </row>
    <row r="224886" spans="1:3" x14ac:dyDescent="0.25">
      <c r="A224886" s="15">
        <v>44697</v>
      </c>
      <c r="B224886" t="s">
        <v>22</v>
      </c>
      <c r="C224886">
        <v>54</v>
      </c>
    </row>
    <row r="224887" spans="1:3" x14ac:dyDescent="0.25">
      <c r="A224887" s="15">
        <v>44697</v>
      </c>
      <c r="B224887" t="s">
        <v>22</v>
      </c>
      <c r="C224887">
        <v>171</v>
      </c>
    </row>
    <row r="224888" spans="1:3" x14ac:dyDescent="0.25">
      <c r="A224888" s="15">
        <v>44697</v>
      </c>
      <c r="B224888" t="s">
        <v>22</v>
      </c>
      <c r="C224888">
        <v>35</v>
      </c>
    </row>
    <row r="224889" spans="1:3" x14ac:dyDescent="0.25">
      <c r="A224889" s="15">
        <v>44697</v>
      </c>
      <c r="B224889" t="s">
        <v>23</v>
      </c>
      <c r="C224889">
        <v>45</v>
      </c>
    </row>
    <row r="224890" spans="1:3" x14ac:dyDescent="0.25">
      <c r="A224890" s="15">
        <v>44697</v>
      </c>
      <c r="B224890" t="s">
        <v>23</v>
      </c>
      <c r="C224890">
        <v>52</v>
      </c>
    </row>
    <row r="224891" spans="1:3" x14ac:dyDescent="0.25">
      <c r="A224891" s="15">
        <v>44697</v>
      </c>
      <c r="B224891" t="s">
        <v>23</v>
      </c>
      <c r="C224891">
        <v>63</v>
      </c>
    </row>
    <row r="224892" spans="1:3" x14ac:dyDescent="0.25">
      <c r="A224892" s="15">
        <v>44697</v>
      </c>
      <c r="B224892" t="s">
        <v>23</v>
      </c>
      <c r="C224892">
        <v>81</v>
      </c>
    </row>
    <row r="224893" spans="1:3" x14ac:dyDescent="0.25">
      <c r="A224893" s="15">
        <v>44697</v>
      </c>
      <c r="B224893" t="s">
        <v>23</v>
      </c>
      <c r="C224893">
        <v>132</v>
      </c>
    </row>
    <row r="224894" spans="1:3" x14ac:dyDescent="0.25">
      <c r="A224894" s="15">
        <v>44697</v>
      </c>
      <c r="B224894" t="s">
        <v>23</v>
      </c>
      <c r="C224894">
        <v>127</v>
      </c>
    </row>
    <row r="224895" spans="1:3" x14ac:dyDescent="0.25">
      <c r="A224895" s="15">
        <v>44697</v>
      </c>
      <c r="B224895" t="s">
        <v>23</v>
      </c>
      <c r="C224895">
        <v>122</v>
      </c>
    </row>
    <row r="224896" spans="1:3" x14ac:dyDescent="0.25">
      <c r="A224896" s="15">
        <v>44697</v>
      </c>
      <c r="B224896" t="s">
        <v>23</v>
      </c>
      <c r="C224896">
        <v>290</v>
      </c>
    </row>
    <row r="224897" spans="1:3" x14ac:dyDescent="0.25">
      <c r="A224897" s="15">
        <v>44697</v>
      </c>
      <c r="B224897" t="s">
        <v>23</v>
      </c>
      <c r="C224897">
        <v>73</v>
      </c>
    </row>
    <row r="224898" spans="1:3" x14ac:dyDescent="0.25">
      <c r="A224898" s="15">
        <v>44697</v>
      </c>
      <c r="B224898" t="s">
        <v>24</v>
      </c>
      <c r="C224898">
        <v>53</v>
      </c>
    </row>
    <row r="224899" spans="1:3" x14ac:dyDescent="0.25">
      <c r="A224899" s="15">
        <v>44697</v>
      </c>
      <c r="B224899" t="s">
        <v>24</v>
      </c>
      <c r="C224899">
        <v>75</v>
      </c>
    </row>
    <row r="224900" spans="1:3" x14ac:dyDescent="0.25">
      <c r="A224900" s="15">
        <v>44697</v>
      </c>
      <c r="B224900" t="s">
        <v>24</v>
      </c>
      <c r="C224900">
        <v>120</v>
      </c>
    </row>
    <row r="224901" spans="1:3" x14ac:dyDescent="0.25">
      <c r="A224901" s="15">
        <v>44697</v>
      </c>
      <c r="B224901" t="s">
        <v>24</v>
      </c>
      <c r="C224901">
        <v>110</v>
      </c>
    </row>
    <row r="224902" spans="1:3" x14ac:dyDescent="0.25">
      <c r="A224902" s="15">
        <v>44697</v>
      </c>
      <c r="B224902" t="s">
        <v>24</v>
      </c>
      <c r="C224902">
        <v>97</v>
      </c>
    </row>
    <row r="224903" spans="1:3" x14ac:dyDescent="0.25">
      <c r="A224903" s="15">
        <v>44697</v>
      </c>
      <c r="B224903" t="s">
        <v>24</v>
      </c>
      <c r="C224903">
        <v>142</v>
      </c>
    </row>
    <row r="224904" spans="1:3" x14ac:dyDescent="0.25">
      <c r="A224904" s="15">
        <v>44697</v>
      </c>
      <c r="B224904" t="s">
        <v>24</v>
      </c>
      <c r="C224904">
        <v>250</v>
      </c>
    </row>
    <row r="224905" spans="1:3" x14ac:dyDescent="0.25">
      <c r="A224905" s="15">
        <v>44697</v>
      </c>
      <c r="B224905" t="s">
        <v>24</v>
      </c>
      <c r="C224905">
        <v>793</v>
      </c>
    </row>
    <row r="224906" spans="1:3" x14ac:dyDescent="0.25">
      <c r="A224906" s="15">
        <v>44697</v>
      </c>
      <c r="B224906" t="s">
        <v>24</v>
      </c>
      <c r="C224906">
        <v>193</v>
      </c>
    </row>
    <row r="224907" spans="1:3" x14ac:dyDescent="0.25">
      <c r="A224907" s="15">
        <v>44697</v>
      </c>
      <c r="B224907" t="s">
        <v>25</v>
      </c>
      <c r="C224907">
        <v>15</v>
      </c>
    </row>
    <row r="224908" spans="1:3" x14ac:dyDescent="0.25">
      <c r="A224908" s="15">
        <v>44697</v>
      </c>
      <c r="B224908" t="s">
        <v>25</v>
      </c>
      <c r="C224908">
        <v>20</v>
      </c>
    </row>
    <row r="224909" spans="1:3" x14ac:dyDescent="0.25">
      <c r="A224909" s="15">
        <v>44697</v>
      </c>
      <c r="B224909" t="s">
        <v>25</v>
      </c>
      <c r="C224909">
        <v>13</v>
      </c>
    </row>
    <row r="224910" spans="1:3" x14ac:dyDescent="0.25">
      <c r="A224910" s="15">
        <v>44697</v>
      </c>
      <c r="B224910" t="s">
        <v>25</v>
      </c>
      <c r="C224910">
        <v>15</v>
      </c>
    </row>
    <row r="224911" spans="1:3" x14ac:dyDescent="0.25">
      <c r="A224911" s="15">
        <v>44697</v>
      </c>
      <c r="B224911" t="s">
        <v>25</v>
      </c>
      <c r="C224911">
        <v>21</v>
      </c>
    </row>
    <row r="224912" spans="1:3" x14ac:dyDescent="0.25">
      <c r="A224912" s="15">
        <v>44697</v>
      </c>
      <c r="B224912" t="s">
        <v>25</v>
      </c>
      <c r="C224912">
        <v>36</v>
      </c>
    </row>
    <row r="224913" spans="1:3" x14ac:dyDescent="0.25">
      <c r="A224913" s="15">
        <v>44697</v>
      </c>
      <c r="B224913" t="s">
        <v>25</v>
      </c>
      <c r="C224913">
        <v>63</v>
      </c>
    </row>
    <row r="224914" spans="1:3" x14ac:dyDescent="0.25">
      <c r="A224914" s="15">
        <v>44697</v>
      </c>
      <c r="B224914" t="s">
        <v>25</v>
      </c>
      <c r="C224914">
        <v>254</v>
      </c>
    </row>
    <row r="224915" spans="1:3" x14ac:dyDescent="0.25">
      <c r="A224915" s="15">
        <v>44697</v>
      </c>
      <c r="B224915" t="s">
        <v>25</v>
      </c>
      <c r="C224915">
        <v>57</v>
      </c>
    </row>
    <row r="224916" spans="1:3" x14ac:dyDescent="0.25">
      <c r="A224916" s="15">
        <v>44697</v>
      </c>
      <c r="B224916" t="s">
        <v>27</v>
      </c>
      <c r="C224916">
        <v>30</v>
      </c>
    </row>
    <row r="224917" spans="1:3" x14ac:dyDescent="0.25">
      <c r="A224917" s="15">
        <v>44697</v>
      </c>
      <c r="B224917" t="s">
        <v>27</v>
      </c>
      <c r="C224917">
        <v>40</v>
      </c>
    </row>
    <row r="224918" spans="1:3" x14ac:dyDescent="0.25">
      <c r="A224918" s="15">
        <v>44697</v>
      </c>
      <c r="B224918" t="s">
        <v>27</v>
      </c>
      <c r="C224918">
        <v>54</v>
      </c>
    </row>
    <row r="224919" spans="1:3" x14ac:dyDescent="0.25">
      <c r="A224919" s="15">
        <v>44697</v>
      </c>
      <c r="B224919" t="s">
        <v>27</v>
      </c>
      <c r="C224919">
        <v>51</v>
      </c>
    </row>
    <row r="224920" spans="1:3" x14ac:dyDescent="0.25">
      <c r="A224920" s="15">
        <v>44697</v>
      </c>
      <c r="B224920" t="s">
        <v>27</v>
      </c>
      <c r="C224920">
        <v>41</v>
      </c>
    </row>
    <row r="224921" spans="1:3" x14ac:dyDescent="0.25">
      <c r="A224921" s="15">
        <v>44697</v>
      </c>
      <c r="B224921" t="s">
        <v>27</v>
      </c>
      <c r="C224921">
        <v>60</v>
      </c>
    </row>
    <row r="224922" spans="1:3" x14ac:dyDescent="0.25">
      <c r="A224922" s="15">
        <v>44697</v>
      </c>
      <c r="B224922" t="s">
        <v>27</v>
      </c>
      <c r="C224922">
        <v>69</v>
      </c>
    </row>
    <row r="224923" spans="1:3" x14ac:dyDescent="0.25">
      <c r="A224923" s="15">
        <v>44697</v>
      </c>
      <c r="B224923" t="s">
        <v>27</v>
      </c>
      <c r="C224923">
        <v>311</v>
      </c>
    </row>
    <row r="224924" spans="1:3" x14ac:dyDescent="0.25">
      <c r="A224924" s="15">
        <v>44697</v>
      </c>
      <c r="B224924" t="s">
        <v>27</v>
      </c>
      <c r="C224924">
        <v>109</v>
      </c>
    </row>
    <row r="224925" spans="1:3" x14ac:dyDescent="0.25">
      <c r="A224925" s="15">
        <v>44698</v>
      </c>
      <c r="B224925" t="s">
        <v>8</v>
      </c>
      <c r="C224925">
        <v>5</v>
      </c>
    </row>
    <row r="224926" spans="1:3" x14ac:dyDescent="0.25">
      <c r="A224926" s="15">
        <v>44698</v>
      </c>
      <c r="B224926" t="s">
        <v>8</v>
      </c>
      <c r="C224926">
        <v>3</v>
      </c>
    </row>
    <row r="224927" spans="1:3" x14ac:dyDescent="0.25">
      <c r="A224927" s="15">
        <v>44698</v>
      </c>
      <c r="B224927" t="s">
        <v>8</v>
      </c>
      <c r="C224927">
        <v>5</v>
      </c>
    </row>
    <row r="224928" spans="1:3" x14ac:dyDescent="0.25">
      <c r="A224928" s="15">
        <v>44698</v>
      </c>
      <c r="B224928" t="s">
        <v>8</v>
      </c>
      <c r="C224928">
        <v>5</v>
      </c>
    </row>
    <row r="224929" spans="1:3" x14ac:dyDescent="0.25">
      <c r="A224929" s="15">
        <v>44698</v>
      </c>
      <c r="B224929" t="s">
        <v>8</v>
      </c>
      <c r="C224929">
        <v>8</v>
      </c>
    </row>
    <row r="224930" spans="1:3" x14ac:dyDescent="0.25">
      <c r="A224930" s="15">
        <v>44698</v>
      </c>
      <c r="B224930" t="s">
        <v>8</v>
      </c>
      <c r="C224930">
        <v>10</v>
      </c>
    </row>
    <row r="224931" spans="1:3" x14ac:dyDescent="0.25">
      <c r="A224931" s="15">
        <v>44698</v>
      </c>
      <c r="B224931" t="s">
        <v>8</v>
      </c>
      <c r="C224931">
        <v>25</v>
      </c>
    </row>
    <row r="224932" spans="1:3" x14ac:dyDescent="0.25">
      <c r="A224932" s="15">
        <v>44698</v>
      </c>
      <c r="B224932" t="s">
        <v>8</v>
      </c>
      <c r="C224932">
        <v>12</v>
      </c>
    </row>
    <row r="224933" spans="1:3" x14ac:dyDescent="0.25">
      <c r="A224933" s="15">
        <v>44698</v>
      </c>
      <c r="B224933" t="s">
        <v>9</v>
      </c>
      <c r="C224933">
        <v>1</v>
      </c>
    </row>
    <row r="224934" spans="1:3" x14ac:dyDescent="0.25">
      <c r="A224934" s="15">
        <v>44698</v>
      </c>
      <c r="B224934" t="s">
        <v>9</v>
      </c>
      <c r="C224934">
        <v>1</v>
      </c>
    </row>
    <row r="224935" spans="1:3" x14ac:dyDescent="0.25">
      <c r="A224935" s="15">
        <v>44698</v>
      </c>
      <c r="B224935" t="s">
        <v>9</v>
      </c>
      <c r="C224935">
        <v>2</v>
      </c>
    </row>
    <row r="224936" spans="1:3" x14ac:dyDescent="0.25">
      <c r="A224936" s="15">
        <v>44698</v>
      </c>
      <c r="B224936" t="s">
        <v>9</v>
      </c>
      <c r="C224936">
        <v>3</v>
      </c>
    </row>
    <row r="224937" spans="1:3" x14ac:dyDescent="0.25">
      <c r="A224937" s="15">
        <v>44698</v>
      </c>
      <c r="B224937" t="s">
        <v>10</v>
      </c>
      <c r="C224937">
        <v>1</v>
      </c>
    </row>
    <row r="224938" spans="1:3" x14ac:dyDescent="0.25">
      <c r="A224938" s="15">
        <v>44698</v>
      </c>
      <c r="B224938" t="s">
        <v>10</v>
      </c>
      <c r="C224938">
        <v>2</v>
      </c>
    </row>
    <row r="224939" spans="1:3" x14ac:dyDescent="0.25">
      <c r="A224939" s="15">
        <v>44698</v>
      </c>
      <c r="B224939" t="s">
        <v>10</v>
      </c>
      <c r="C224939">
        <v>4</v>
      </c>
    </row>
    <row r="224940" spans="1:3" x14ac:dyDescent="0.25">
      <c r="A224940" s="15">
        <v>44698</v>
      </c>
      <c r="B224940" t="s">
        <v>10</v>
      </c>
      <c r="C224940">
        <v>2</v>
      </c>
    </row>
    <row r="224941" spans="1:3" x14ac:dyDescent="0.25">
      <c r="A224941" s="15">
        <v>44698</v>
      </c>
      <c r="B224941" t="s">
        <v>10</v>
      </c>
      <c r="C224941">
        <v>3</v>
      </c>
    </row>
    <row r="224942" spans="1:3" x14ac:dyDescent="0.25">
      <c r="A224942" s="15">
        <v>44698</v>
      </c>
      <c r="B224942" t="s">
        <v>10</v>
      </c>
      <c r="C224942">
        <v>9</v>
      </c>
    </row>
    <row r="224943" spans="1:3" x14ac:dyDescent="0.25">
      <c r="A224943" s="15">
        <v>44698</v>
      </c>
      <c r="B224943" t="s">
        <v>11</v>
      </c>
      <c r="C224943">
        <v>12</v>
      </c>
    </row>
    <row r="224944" spans="1:3" x14ac:dyDescent="0.25">
      <c r="A224944" s="15">
        <v>44698</v>
      </c>
      <c r="B224944" t="s">
        <v>11</v>
      </c>
      <c r="C224944">
        <v>20</v>
      </c>
    </row>
    <row r="224945" spans="1:3" x14ac:dyDescent="0.25">
      <c r="A224945" s="15">
        <v>44698</v>
      </c>
      <c r="B224945" t="s">
        <v>11</v>
      </c>
      <c r="C224945">
        <v>21</v>
      </c>
    </row>
    <row r="224946" spans="1:3" x14ac:dyDescent="0.25">
      <c r="A224946" s="15">
        <v>44698</v>
      </c>
      <c r="B224946" t="s">
        <v>11</v>
      </c>
      <c r="C224946">
        <v>27</v>
      </c>
    </row>
    <row r="224947" spans="1:3" x14ac:dyDescent="0.25">
      <c r="A224947" s="15">
        <v>44698</v>
      </c>
      <c r="B224947" t="s">
        <v>11</v>
      </c>
      <c r="C224947">
        <v>39</v>
      </c>
    </row>
    <row r="224948" spans="1:3" x14ac:dyDescent="0.25">
      <c r="A224948" s="15">
        <v>44698</v>
      </c>
      <c r="B224948" t="s">
        <v>11</v>
      </c>
      <c r="C224948">
        <v>69</v>
      </c>
    </row>
    <row r="224949" spans="1:3" x14ac:dyDescent="0.25">
      <c r="A224949" s="15">
        <v>44698</v>
      </c>
      <c r="B224949" t="s">
        <v>11</v>
      </c>
      <c r="C224949">
        <v>68</v>
      </c>
    </row>
    <row r="224950" spans="1:3" x14ac:dyDescent="0.25">
      <c r="A224950" s="15">
        <v>44698</v>
      </c>
      <c r="B224950" t="s">
        <v>11</v>
      </c>
      <c r="C224950">
        <v>26</v>
      </c>
    </row>
    <row r="224951" spans="1:3" x14ac:dyDescent="0.25">
      <c r="A224951" s="15">
        <v>44698</v>
      </c>
      <c r="B224951" t="s">
        <v>65</v>
      </c>
      <c r="C224951">
        <v>3</v>
      </c>
    </row>
    <row r="224952" spans="1:3" x14ac:dyDescent="0.25">
      <c r="A224952" s="15">
        <v>44698</v>
      </c>
      <c r="B224952" t="s">
        <v>65</v>
      </c>
      <c r="C224952">
        <v>31</v>
      </c>
    </row>
    <row r="224953" spans="1:3" x14ac:dyDescent="0.25">
      <c r="A224953" s="15">
        <v>44698</v>
      </c>
      <c r="B224953" t="s">
        <v>65</v>
      </c>
      <c r="C224953">
        <v>48</v>
      </c>
    </row>
    <row r="224954" spans="1:3" x14ac:dyDescent="0.25">
      <c r="A224954" s="15">
        <v>44698</v>
      </c>
      <c r="B224954" t="s">
        <v>65</v>
      </c>
      <c r="C224954">
        <v>45</v>
      </c>
    </row>
    <row r="224955" spans="1:3" x14ac:dyDescent="0.25">
      <c r="A224955" s="15">
        <v>44698</v>
      </c>
      <c r="B224955" t="s">
        <v>65</v>
      </c>
      <c r="C224955">
        <v>50</v>
      </c>
    </row>
    <row r="224956" spans="1:3" x14ac:dyDescent="0.25">
      <c r="A224956" s="15">
        <v>44698</v>
      </c>
      <c r="B224956" t="s">
        <v>65</v>
      </c>
      <c r="C224956">
        <v>94</v>
      </c>
    </row>
    <row r="224957" spans="1:3" x14ac:dyDescent="0.25">
      <c r="A224957" s="15">
        <v>44698</v>
      </c>
      <c r="B224957" t="s">
        <v>65</v>
      </c>
      <c r="C224957">
        <v>87</v>
      </c>
    </row>
    <row r="224958" spans="1:3" x14ac:dyDescent="0.25">
      <c r="A224958" s="15">
        <v>44698</v>
      </c>
      <c r="B224958" t="s">
        <v>65</v>
      </c>
      <c r="C224958">
        <v>229</v>
      </c>
    </row>
    <row r="224959" spans="1:3" x14ac:dyDescent="0.25">
      <c r="A224959" s="15">
        <v>44698</v>
      </c>
      <c r="B224959" t="s">
        <v>65</v>
      </c>
      <c r="C224959">
        <v>77</v>
      </c>
    </row>
    <row r="224960" spans="1:3" x14ac:dyDescent="0.25">
      <c r="A224960" s="15">
        <v>44698</v>
      </c>
      <c r="B224960" t="s">
        <v>72</v>
      </c>
      <c r="C224960">
        <v>1</v>
      </c>
    </row>
    <row r="224961" spans="1:3" x14ac:dyDescent="0.25">
      <c r="A224961" s="15">
        <v>44698</v>
      </c>
      <c r="B224961" t="s">
        <v>72</v>
      </c>
      <c r="C224961">
        <v>1</v>
      </c>
    </row>
    <row r="224962" spans="1:3" x14ac:dyDescent="0.25">
      <c r="A224962" s="15">
        <v>44698</v>
      </c>
      <c r="B224962" t="s">
        <v>72</v>
      </c>
      <c r="C224962">
        <v>1</v>
      </c>
    </row>
    <row r="224963" spans="1:3" x14ac:dyDescent="0.25">
      <c r="A224963" s="15">
        <v>44698</v>
      </c>
      <c r="B224963" t="s">
        <v>72</v>
      </c>
      <c r="C224963">
        <v>5</v>
      </c>
    </row>
    <row r="224964" spans="1:3" x14ac:dyDescent="0.25">
      <c r="A224964" s="15">
        <v>44698</v>
      </c>
      <c r="B224964" t="s">
        <v>72</v>
      </c>
      <c r="C224964">
        <v>2</v>
      </c>
    </row>
    <row r="224965" spans="1:3" x14ac:dyDescent="0.25">
      <c r="A224965" s="15">
        <v>44698</v>
      </c>
      <c r="B224965" t="s">
        <v>72</v>
      </c>
      <c r="C224965">
        <v>8</v>
      </c>
    </row>
    <row r="224966" spans="1:3" x14ac:dyDescent="0.25">
      <c r="A224966" s="15">
        <v>44698</v>
      </c>
      <c r="B224966" t="s">
        <v>72</v>
      </c>
      <c r="C224966">
        <v>16</v>
      </c>
    </row>
    <row r="224967" spans="1:3" x14ac:dyDescent="0.25">
      <c r="A224967" s="15">
        <v>44698</v>
      </c>
      <c r="B224967" t="s">
        <v>72</v>
      </c>
      <c r="C224967">
        <v>32</v>
      </c>
    </row>
    <row r="224968" spans="1:3" x14ac:dyDescent="0.25">
      <c r="A224968" s="15">
        <v>44698</v>
      </c>
      <c r="B224968" t="s">
        <v>14</v>
      </c>
      <c r="C224968">
        <v>15</v>
      </c>
    </row>
    <row r="224969" spans="1:3" x14ac:dyDescent="0.25">
      <c r="A224969" s="15">
        <v>44698</v>
      </c>
      <c r="B224969" t="s">
        <v>14</v>
      </c>
      <c r="C224969">
        <v>70</v>
      </c>
    </row>
    <row r="224970" spans="1:3" x14ac:dyDescent="0.25">
      <c r="A224970" s="15">
        <v>44698</v>
      </c>
      <c r="B224970" t="s">
        <v>14</v>
      </c>
      <c r="C224970">
        <v>91</v>
      </c>
    </row>
    <row r="224971" spans="1:3" x14ac:dyDescent="0.25">
      <c r="A224971" s="15">
        <v>44698</v>
      </c>
      <c r="B224971" t="s">
        <v>14</v>
      </c>
      <c r="C224971">
        <v>71</v>
      </c>
    </row>
    <row r="224972" spans="1:3" x14ac:dyDescent="0.25">
      <c r="A224972" s="15">
        <v>44698</v>
      </c>
      <c r="B224972" t="s">
        <v>14</v>
      </c>
      <c r="C224972">
        <v>83</v>
      </c>
    </row>
    <row r="224973" spans="1:3" x14ac:dyDescent="0.25">
      <c r="A224973" s="15">
        <v>44698</v>
      </c>
      <c r="B224973" t="s">
        <v>14</v>
      </c>
      <c r="C224973">
        <v>106</v>
      </c>
    </row>
    <row r="224974" spans="1:3" x14ac:dyDescent="0.25">
      <c r="A224974" s="15">
        <v>44698</v>
      </c>
      <c r="B224974" t="s">
        <v>14</v>
      </c>
      <c r="C224974">
        <v>99</v>
      </c>
    </row>
    <row r="224975" spans="1:3" x14ac:dyDescent="0.25">
      <c r="A224975" s="15">
        <v>44698</v>
      </c>
      <c r="B224975" t="s">
        <v>14</v>
      </c>
      <c r="C224975">
        <v>489</v>
      </c>
    </row>
    <row r="224976" spans="1:3" x14ac:dyDescent="0.25">
      <c r="A224976" s="15">
        <v>44698</v>
      </c>
      <c r="B224976" t="s">
        <v>14</v>
      </c>
      <c r="C224976">
        <v>81</v>
      </c>
    </row>
    <row r="224977" spans="1:3" x14ac:dyDescent="0.25">
      <c r="A224977" s="15">
        <v>44698</v>
      </c>
      <c r="B224977" t="s">
        <v>15</v>
      </c>
      <c r="C224977">
        <v>1</v>
      </c>
    </row>
    <row r="224978" spans="1:3" x14ac:dyDescent="0.25">
      <c r="A224978" s="15">
        <v>44698</v>
      </c>
      <c r="B224978" t="s">
        <v>15</v>
      </c>
      <c r="C224978">
        <v>10</v>
      </c>
    </row>
    <row r="224979" spans="1:3" x14ac:dyDescent="0.25">
      <c r="A224979" s="15">
        <v>44698</v>
      </c>
      <c r="B224979" t="s">
        <v>15</v>
      </c>
      <c r="C224979">
        <v>3</v>
      </c>
    </row>
    <row r="224980" spans="1:3" x14ac:dyDescent="0.25">
      <c r="A224980" s="15">
        <v>44698</v>
      </c>
      <c r="B224980" t="s">
        <v>15</v>
      </c>
      <c r="C224980">
        <v>2</v>
      </c>
    </row>
    <row r="224981" spans="1:3" x14ac:dyDescent="0.25">
      <c r="A224981" s="15">
        <v>44698</v>
      </c>
      <c r="B224981" t="s">
        <v>15</v>
      </c>
      <c r="C224981">
        <v>9</v>
      </c>
    </row>
    <row r="224982" spans="1:3" x14ac:dyDescent="0.25">
      <c r="A224982" s="15">
        <v>44698</v>
      </c>
      <c r="B224982" t="s">
        <v>15</v>
      </c>
      <c r="C224982">
        <v>18</v>
      </c>
    </row>
    <row r="224983" spans="1:3" x14ac:dyDescent="0.25">
      <c r="A224983" s="15">
        <v>44698</v>
      </c>
      <c r="B224983" t="s">
        <v>15</v>
      </c>
      <c r="C224983">
        <v>26</v>
      </c>
    </row>
    <row r="224984" spans="1:3" x14ac:dyDescent="0.25">
      <c r="A224984" s="15">
        <v>44698</v>
      </c>
      <c r="B224984" t="s">
        <v>15</v>
      </c>
      <c r="C224984">
        <v>74</v>
      </c>
    </row>
    <row r="224985" spans="1:3" x14ac:dyDescent="0.25">
      <c r="A224985" s="15">
        <v>44698</v>
      </c>
      <c r="B224985" t="s">
        <v>15</v>
      </c>
      <c r="C224985">
        <v>51</v>
      </c>
    </row>
    <row r="224986" spans="1:3" x14ac:dyDescent="0.25">
      <c r="A224986" s="15">
        <v>44698</v>
      </c>
      <c r="B224986" t="s">
        <v>16</v>
      </c>
      <c r="C224986">
        <v>7</v>
      </c>
    </row>
    <row r="224987" spans="1:3" x14ac:dyDescent="0.25">
      <c r="A224987" s="15">
        <v>44698</v>
      </c>
      <c r="B224987" t="s">
        <v>16</v>
      </c>
      <c r="C224987">
        <v>42</v>
      </c>
    </row>
    <row r="224988" spans="1:3" x14ac:dyDescent="0.25">
      <c r="A224988" s="15">
        <v>44698</v>
      </c>
      <c r="B224988" t="s">
        <v>16</v>
      </c>
      <c r="C224988">
        <v>49</v>
      </c>
    </row>
    <row r="224989" spans="1:3" x14ac:dyDescent="0.25">
      <c r="A224989" s="15">
        <v>44698</v>
      </c>
      <c r="B224989" t="s">
        <v>16</v>
      </c>
      <c r="C224989">
        <v>47</v>
      </c>
    </row>
    <row r="224990" spans="1:3" x14ac:dyDescent="0.25">
      <c r="A224990" s="15">
        <v>44698</v>
      </c>
      <c r="B224990" t="s">
        <v>16</v>
      </c>
      <c r="C224990">
        <v>30</v>
      </c>
    </row>
    <row r="224991" spans="1:3" x14ac:dyDescent="0.25">
      <c r="A224991" s="15">
        <v>44698</v>
      </c>
      <c r="B224991" t="s">
        <v>16</v>
      </c>
      <c r="C224991">
        <v>56</v>
      </c>
    </row>
    <row r="224992" spans="1:3" x14ac:dyDescent="0.25">
      <c r="A224992" s="15">
        <v>44698</v>
      </c>
      <c r="B224992" t="s">
        <v>16</v>
      </c>
      <c r="C224992">
        <v>100</v>
      </c>
    </row>
    <row r="224993" spans="1:3" x14ac:dyDescent="0.25">
      <c r="A224993" s="15">
        <v>44698</v>
      </c>
      <c r="B224993" t="s">
        <v>16</v>
      </c>
      <c r="C224993">
        <v>359</v>
      </c>
    </row>
    <row r="224994" spans="1:3" x14ac:dyDescent="0.25">
      <c r="A224994" s="15">
        <v>44698</v>
      </c>
      <c r="B224994" t="s">
        <v>16</v>
      </c>
      <c r="C224994">
        <v>193</v>
      </c>
    </row>
    <row r="224995" spans="1:3" x14ac:dyDescent="0.25">
      <c r="A224995" s="15">
        <v>44698</v>
      </c>
      <c r="B224995" t="s">
        <v>17</v>
      </c>
      <c r="C224995">
        <v>1</v>
      </c>
    </row>
    <row r="224996" spans="1:3" x14ac:dyDescent="0.25">
      <c r="A224996" s="15">
        <v>44698</v>
      </c>
      <c r="B224996" t="s">
        <v>17</v>
      </c>
      <c r="C224996">
        <v>8</v>
      </c>
    </row>
    <row r="224997" spans="1:3" x14ac:dyDescent="0.25">
      <c r="A224997" s="15">
        <v>44698</v>
      </c>
      <c r="B224997" t="s">
        <v>17</v>
      </c>
      <c r="C224997">
        <v>19</v>
      </c>
    </row>
    <row r="224998" spans="1:3" x14ac:dyDescent="0.25">
      <c r="A224998" s="15">
        <v>44698</v>
      </c>
      <c r="B224998" t="s">
        <v>17</v>
      </c>
      <c r="C224998">
        <v>9</v>
      </c>
    </row>
    <row r="224999" spans="1:3" x14ac:dyDescent="0.25">
      <c r="A224999" s="15">
        <v>44698</v>
      </c>
      <c r="B224999" t="s">
        <v>17</v>
      </c>
      <c r="C224999">
        <v>10</v>
      </c>
    </row>
    <row r="225000" spans="1:3" x14ac:dyDescent="0.25">
      <c r="A225000" s="15">
        <v>44698</v>
      </c>
      <c r="B225000" t="s">
        <v>17</v>
      </c>
      <c r="C225000">
        <v>23</v>
      </c>
    </row>
    <row r="225001" spans="1:3" x14ac:dyDescent="0.25">
      <c r="A225001" s="15">
        <v>44698</v>
      </c>
      <c r="B225001" t="s">
        <v>17</v>
      </c>
      <c r="C225001">
        <v>24</v>
      </c>
    </row>
    <row r="225002" spans="1:3" x14ac:dyDescent="0.25">
      <c r="A225002" s="15">
        <v>44698</v>
      </c>
      <c r="B225002" t="s">
        <v>17</v>
      </c>
      <c r="C225002">
        <v>65</v>
      </c>
    </row>
    <row r="225003" spans="1:3" x14ac:dyDescent="0.25">
      <c r="A225003" s="15">
        <v>44698</v>
      </c>
      <c r="B225003" t="s">
        <v>17</v>
      </c>
      <c r="C225003">
        <v>19</v>
      </c>
    </row>
    <row r="225004" spans="1:3" x14ac:dyDescent="0.25">
      <c r="A225004" s="15">
        <v>44698</v>
      </c>
      <c r="B225004" t="s">
        <v>18</v>
      </c>
      <c r="C225004">
        <v>3</v>
      </c>
    </row>
    <row r="225005" spans="1:3" x14ac:dyDescent="0.25">
      <c r="A225005" s="15">
        <v>44698</v>
      </c>
      <c r="B225005" t="s">
        <v>18</v>
      </c>
      <c r="C225005">
        <v>2</v>
      </c>
    </row>
    <row r="225006" spans="1:3" x14ac:dyDescent="0.25">
      <c r="A225006" s="15">
        <v>44698</v>
      </c>
      <c r="B225006" t="s">
        <v>74</v>
      </c>
      <c r="C225006">
        <v>1</v>
      </c>
    </row>
    <row r="225007" spans="1:3" x14ac:dyDescent="0.25">
      <c r="A225007" s="15">
        <v>44698</v>
      </c>
      <c r="B225007" t="s">
        <v>74</v>
      </c>
      <c r="C225007">
        <v>1</v>
      </c>
    </row>
    <row r="225008" spans="1:3" x14ac:dyDescent="0.25">
      <c r="A225008" s="15">
        <v>44698</v>
      </c>
      <c r="B225008" t="s">
        <v>74</v>
      </c>
      <c r="C225008">
        <v>2</v>
      </c>
    </row>
    <row r="225009" spans="1:3" x14ac:dyDescent="0.25">
      <c r="A225009" s="15">
        <v>44698</v>
      </c>
      <c r="B225009" t="s">
        <v>74</v>
      </c>
      <c r="C225009">
        <v>5</v>
      </c>
    </row>
    <row r="225010" spans="1:3" x14ac:dyDescent="0.25">
      <c r="A225010" s="15">
        <v>44698</v>
      </c>
      <c r="B225010" t="s">
        <v>74</v>
      </c>
      <c r="C225010">
        <v>3</v>
      </c>
    </row>
    <row r="225011" spans="1:3" x14ac:dyDescent="0.25">
      <c r="A225011" s="15">
        <v>44698</v>
      </c>
      <c r="B225011" t="s">
        <v>74</v>
      </c>
      <c r="C225011">
        <v>3</v>
      </c>
    </row>
    <row r="225012" spans="1:3" x14ac:dyDescent="0.25">
      <c r="A225012" s="15">
        <v>44698</v>
      </c>
      <c r="B225012" t="s">
        <v>74</v>
      </c>
      <c r="C225012">
        <v>3</v>
      </c>
    </row>
    <row r="225013" spans="1:3" x14ac:dyDescent="0.25">
      <c r="A225013" s="15">
        <v>44698</v>
      </c>
      <c r="B225013" t="s">
        <v>20</v>
      </c>
      <c r="C225013">
        <v>9</v>
      </c>
    </row>
    <row r="225014" spans="1:3" x14ac:dyDescent="0.25">
      <c r="A225014" s="15">
        <v>44698</v>
      </c>
      <c r="B225014" t="s">
        <v>20</v>
      </c>
      <c r="C225014">
        <v>75</v>
      </c>
    </row>
    <row r="225015" spans="1:3" x14ac:dyDescent="0.25">
      <c r="A225015" s="15">
        <v>44698</v>
      </c>
      <c r="B225015" t="s">
        <v>20</v>
      </c>
      <c r="C225015">
        <v>104</v>
      </c>
    </row>
    <row r="225016" spans="1:3" x14ac:dyDescent="0.25">
      <c r="A225016" s="15">
        <v>44698</v>
      </c>
      <c r="B225016" t="s">
        <v>20</v>
      </c>
      <c r="C225016">
        <v>117</v>
      </c>
    </row>
    <row r="225017" spans="1:3" x14ac:dyDescent="0.25">
      <c r="A225017" s="15">
        <v>44698</v>
      </c>
      <c r="B225017" t="s">
        <v>20</v>
      </c>
      <c r="C225017">
        <v>118</v>
      </c>
    </row>
    <row r="225018" spans="1:3" x14ac:dyDescent="0.25">
      <c r="A225018" s="15">
        <v>44698</v>
      </c>
      <c r="B225018" t="s">
        <v>20</v>
      </c>
      <c r="C225018">
        <v>564</v>
      </c>
    </row>
    <row r="225019" spans="1:3" x14ac:dyDescent="0.25">
      <c r="A225019" s="15">
        <v>44698</v>
      </c>
      <c r="B225019" t="s">
        <v>20</v>
      </c>
      <c r="C225019">
        <v>718</v>
      </c>
    </row>
    <row r="225020" spans="1:3" x14ac:dyDescent="0.25">
      <c r="A225020" s="15">
        <v>44698</v>
      </c>
      <c r="B225020" t="s">
        <v>20</v>
      </c>
      <c r="C225020">
        <v>2442</v>
      </c>
    </row>
    <row r="225021" spans="1:3" x14ac:dyDescent="0.25">
      <c r="A225021" s="15">
        <v>44698</v>
      </c>
      <c r="B225021" t="s">
        <v>20</v>
      </c>
      <c r="C225021">
        <v>573</v>
      </c>
    </row>
    <row r="225022" spans="1:3" x14ac:dyDescent="0.25">
      <c r="A225022" s="15">
        <v>44698</v>
      </c>
      <c r="B225022" t="s">
        <v>21</v>
      </c>
      <c r="C225022">
        <v>6</v>
      </c>
    </row>
    <row r="225023" spans="1:3" x14ac:dyDescent="0.25">
      <c r="A225023" s="15">
        <v>44698</v>
      </c>
      <c r="B225023" t="s">
        <v>21</v>
      </c>
      <c r="C225023">
        <v>12</v>
      </c>
    </row>
    <row r="225024" spans="1:3" x14ac:dyDescent="0.25">
      <c r="A225024" s="15">
        <v>44698</v>
      </c>
      <c r="B225024" t="s">
        <v>21</v>
      </c>
      <c r="C225024">
        <v>19</v>
      </c>
    </row>
    <row r="225025" spans="1:3" x14ac:dyDescent="0.25">
      <c r="A225025" s="15">
        <v>44698</v>
      </c>
      <c r="B225025" t="s">
        <v>21</v>
      </c>
      <c r="C225025">
        <v>11</v>
      </c>
    </row>
    <row r="225026" spans="1:3" x14ac:dyDescent="0.25">
      <c r="A225026" s="15">
        <v>44698</v>
      </c>
      <c r="B225026" t="s">
        <v>21</v>
      </c>
      <c r="C225026">
        <v>12</v>
      </c>
    </row>
    <row r="225027" spans="1:3" x14ac:dyDescent="0.25">
      <c r="A225027" s="15">
        <v>44698</v>
      </c>
      <c r="B225027" t="s">
        <v>21</v>
      </c>
      <c r="C225027">
        <v>12</v>
      </c>
    </row>
    <row r="225028" spans="1:3" x14ac:dyDescent="0.25">
      <c r="A225028" s="15">
        <v>44698</v>
      </c>
      <c r="B225028" t="s">
        <v>21</v>
      </c>
      <c r="C225028">
        <v>40</v>
      </c>
    </row>
    <row r="225029" spans="1:3" x14ac:dyDescent="0.25">
      <c r="A225029" s="15">
        <v>44698</v>
      </c>
      <c r="B225029" t="s">
        <v>21</v>
      </c>
      <c r="C225029">
        <v>23</v>
      </c>
    </row>
    <row r="225030" spans="1:3" x14ac:dyDescent="0.25">
      <c r="A225030" s="15">
        <v>44698</v>
      </c>
      <c r="B225030" t="s">
        <v>21</v>
      </c>
      <c r="C225030">
        <v>5</v>
      </c>
    </row>
    <row r="225031" spans="1:3" x14ac:dyDescent="0.25">
      <c r="A225031" s="15">
        <v>44698</v>
      </c>
      <c r="B225031" t="s">
        <v>23</v>
      </c>
      <c r="C225031">
        <v>2</v>
      </c>
    </row>
    <row r="225032" spans="1:3" x14ac:dyDescent="0.25">
      <c r="A225032" s="15">
        <v>44698</v>
      </c>
      <c r="B225032" t="s">
        <v>23</v>
      </c>
      <c r="C225032">
        <v>10</v>
      </c>
    </row>
    <row r="225033" spans="1:3" x14ac:dyDescent="0.25">
      <c r="A225033" s="15">
        <v>44698</v>
      </c>
      <c r="B225033" t="s">
        <v>23</v>
      </c>
      <c r="C225033">
        <v>13</v>
      </c>
    </row>
    <row r="225034" spans="1:3" x14ac:dyDescent="0.25">
      <c r="A225034" s="15">
        <v>44698</v>
      </c>
      <c r="B225034" t="s">
        <v>23</v>
      </c>
      <c r="C225034">
        <v>23</v>
      </c>
    </row>
    <row r="225035" spans="1:3" x14ac:dyDescent="0.25">
      <c r="A225035" s="15">
        <v>44698</v>
      </c>
      <c r="B225035" t="s">
        <v>23</v>
      </c>
      <c r="C225035">
        <v>23</v>
      </c>
    </row>
    <row r="225036" spans="1:3" x14ac:dyDescent="0.25">
      <c r="A225036" s="15">
        <v>44698</v>
      </c>
      <c r="B225036" t="s">
        <v>23</v>
      </c>
      <c r="C225036">
        <v>21</v>
      </c>
    </row>
    <row r="225037" spans="1:3" x14ac:dyDescent="0.25">
      <c r="A225037" s="15">
        <v>44698</v>
      </c>
      <c r="B225037" t="s">
        <v>23</v>
      </c>
      <c r="C225037">
        <v>41</v>
      </c>
    </row>
    <row r="225038" spans="1:3" x14ac:dyDescent="0.25">
      <c r="A225038" s="15">
        <v>44698</v>
      </c>
      <c r="B225038" t="s">
        <v>23</v>
      </c>
      <c r="C225038">
        <v>45</v>
      </c>
    </row>
    <row r="225039" spans="1:3" x14ac:dyDescent="0.25">
      <c r="A225039" s="15">
        <v>44698</v>
      </c>
      <c r="B225039" t="s">
        <v>23</v>
      </c>
      <c r="C225039">
        <v>23</v>
      </c>
    </row>
    <row r="225040" spans="1:3" x14ac:dyDescent="0.25">
      <c r="A225040" s="15">
        <v>44698</v>
      </c>
      <c r="B225040" t="s">
        <v>24</v>
      </c>
      <c r="C225040">
        <v>1</v>
      </c>
    </row>
    <row r="225041" spans="1:3" x14ac:dyDescent="0.25">
      <c r="A225041" s="15">
        <v>44698</v>
      </c>
      <c r="B225041" t="s">
        <v>24</v>
      </c>
      <c r="C225041">
        <v>7</v>
      </c>
    </row>
    <row r="225042" spans="1:3" x14ac:dyDescent="0.25">
      <c r="A225042" s="15">
        <v>44698</v>
      </c>
      <c r="B225042" t="s">
        <v>24</v>
      </c>
      <c r="C225042">
        <v>5</v>
      </c>
    </row>
    <row r="225043" spans="1:3" x14ac:dyDescent="0.25">
      <c r="A225043" s="15">
        <v>44698</v>
      </c>
      <c r="B225043" t="s">
        <v>24</v>
      </c>
      <c r="C225043">
        <v>4</v>
      </c>
    </row>
    <row r="225044" spans="1:3" x14ac:dyDescent="0.25">
      <c r="A225044" s="15">
        <v>44698</v>
      </c>
      <c r="B225044" t="s">
        <v>24</v>
      </c>
      <c r="C225044">
        <v>4</v>
      </c>
    </row>
    <row r="225045" spans="1:3" x14ac:dyDescent="0.25">
      <c r="A225045" s="15">
        <v>44698</v>
      </c>
      <c r="B225045" t="s">
        <v>24</v>
      </c>
      <c r="C225045">
        <v>5</v>
      </c>
    </row>
    <row r="225046" spans="1:3" x14ac:dyDescent="0.25">
      <c r="A225046" s="15">
        <v>44698</v>
      </c>
      <c r="B225046" t="s">
        <v>24</v>
      </c>
      <c r="C225046">
        <v>7</v>
      </c>
    </row>
    <row r="225047" spans="1:3" x14ac:dyDescent="0.25">
      <c r="A225047" s="15">
        <v>44698</v>
      </c>
      <c r="B225047" t="s">
        <v>24</v>
      </c>
      <c r="C225047">
        <v>7</v>
      </c>
    </row>
    <row r="225048" spans="1:3" x14ac:dyDescent="0.25">
      <c r="A225048" s="15">
        <v>44698</v>
      </c>
      <c r="B225048" t="s">
        <v>25</v>
      </c>
      <c r="C225048">
        <v>18</v>
      </c>
    </row>
    <row r="225049" spans="1:3" x14ac:dyDescent="0.25">
      <c r="A225049" s="15">
        <v>44698</v>
      </c>
      <c r="B225049" t="s">
        <v>25</v>
      </c>
      <c r="C225049">
        <v>3</v>
      </c>
    </row>
    <row r="225050" spans="1:3" x14ac:dyDescent="0.25">
      <c r="A225050" s="15">
        <v>44698</v>
      </c>
      <c r="B225050" t="s">
        <v>75</v>
      </c>
      <c r="C225050">
        <v>1</v>
      </c>
    </row>
    <row r="225051" spans="1:3" x14ac:dyDescent="0.25">
      <c r="A225051" s="15">
        <v>44698</v>
      </c>
      <c r="B225051" t="s">
        <v>75</v>
      </c>
      <c r="C225051">
        <v>1</v>
      </c>
    </row>
    <row r="225052" spans="1:3" x14ac:dyDescent="0.25">
      <c r="A225052" s="15">
        <v>44698</v>
      </c>
      <c r="B225052" t="s">
        <v>75</v>
      </c>
      <c r="C225052">
        <v>1</v>
      </c>
    </row>
    <row r="225053" spans="1:3" x14ac:dyDescent="0.25">
      <c r="A225053" s="15">
        <v>44698</v>
      </c>
      <c r="B225053" t="s">
        <v>75</v>
      </c>
      <c r="C225053">
        <v>6</v>
      </c>
    </row>
    <row r="225054" spans="1:3" x14ac:dyDescent="0.25">
      <c r="A225054" s="15">
        <v>44698</v>
      </c>
      <c r="B225054" t="s">
        <v>27</v>
      </c>
      <c r="C225054">
        <v>1</v>
      </c>
    </row>
    <row r="225055" spans="1:3" x14ac:dyDescent="0.25">
      <c r="A225055" s="15">
        <v>44698</v>
      </c>
      <c r="B225055" t="s">
        <v>27</v>
      </c>
      <c r="C225055">
        <v>11</v>
      </c>
    </row>
    <row r="225056" spans="1:3" x14ac:dyDescent="0.25">
      <c r="A225056" s="15">
        <v>44698</v>
      </c>
      <c r="B225056" t="s">
        <v>27</v>
      </c>
      <c r="C225056">
        <v>15</v>
      </c>
    </row>
    <row r="225057" spans="1:3" x14ac:dyDescent="0.25">
      <c r="A225057" s="15">
        <v>44698</v>
      </c>
      <c r="B225057" t="s">
        <v>27</v>
      </c>
      <c r="C225057">
        <v>11</v>
      </c>
    </row>
    <row r="225058" spans="1:3" x14ac:dyDescent="0.25">
      <c r="A225058" s="15">
        <v>44698</v>
      </c>
      <c r="B225058" t="s">
        <v>27</v>
      </c>
      <c r="C225058">
        <v>16</v>
      </c>
    </row>
    <row r="225059" spans="1:3" x14ac:dyDescent="0.25">
      <c r="A225059" s="15">
        <v>44698</v>
      </c>
      <c r="B225059" t="s">
        <v>27</v>
      </c>
      <c r="C225059">
        <v>22</v>
      </c>
    </row>
    <row r="225060" spans="1:3" x14ac:dyDescent="0.25">
      <c r="A225060" s="15">
        <v>44698</v>
      </c>
      <c r="B225060" t="s">
        <v>27</v>
      </c>
      <c r="C225060">
        <v>34</v>
      </c>
    </row>
    <row r="225061" spans="1:3" x14ac:dyDescent="0.25">
      <c r="A225061" s="15">
        <v>44698</v>
      </c>
      <c r="B225061" t="s">
        <v>27</v>
      </c>
      <c r="C225061">
        <v>133</v>
      </c>
    </row>
    <row r="225062" spans="1:3" x14ac:dyDescent="0.25">
      <c r="A225062" s="15">
        <v>44698</v>
      </c>
      <c r="B225062" t="s">
        <v>27</v>
      </c>
      <c r="C225062">
        <v>59</v>
      </c>
    </row>
    <row r="225063" spans="1:3" x14ac:dyDescent="0.25">
      <c r="A225063" s="15">
        <v>44698</v>
      </c>
      <c r="B225063" t="s">
        <v>8</v>
      </c>
      <c r="C225063">
        <v>1</v>
      </c>
    </row>
    <row r="225064" spans="1:3" x14ac:dyDescent="0.25">
      <c r="A225064" s="15">
        <v>44698</v>
      </c>
      <c r="B225064" t="s">
        <v>9</v>
      </c>
      <c r="C225064">
        <v>1</v>
      </c>
    </row>
    <row r="225065" spans="1:3" x14ac:dyDescent="0.25">
      <c r="A225065" s="15">
        <v>44698</v>
      </c>
      <c r="B225065" t="s">
        <v>9</v>
      </c>
      <c r="C225065">
        <v>1</v>
      </c>
    </row>
    <row r="225066" spans="1:3" x14ac:dyDescent="0.25">
      <c r="A225066" s="15">
        <v>44698</v>
      </c>
      <c r="B225066" t="s">
        <v>11</v>
      </c>
      <c r="C225066">
        <v>1</v>
      </c>
    </row>
    <row r="225067" spans="1:3" x14ac:dyDescent="0.25">
      <c r="A225067" s="15">
        <v>44698</v>
      </c>
      <c r="B225067" t="s">
        <v>11</v>
      </c>
      <c r="C225067">
        <v>1</v>
      </c>
    </row>
    <row r="225068" spans="1:3" x14ac:dyDescent="0.25">
      <c r="A225068" s="15">
        <v>44698</v>
      </c>
      <c r="B225068" t="s">
        <v>11</v>
      </c>
      <c r="C225068">
        <v>2</v>
      </c>
    </row>
    <row r="225069" spans="1:3" x14ac:dyDescent="0.25">
      <c r="A225069" s="15">
        <v>44698</v>
      </c>
      <c r="B225069" t="s">
        <v>11</v>
      </c>
      <c r="C225069">
        <v>1</v>
      </c>
    </row>
    <row r="225070" spans="1:3" x14ac:dyDescent="0.25">
      <c r="A225070" s="15">
        <v>44698</v>
      </c>
      <c r="B225070" t="s">
        <v>65</v>
      </c>
      <c r="C225070">
        <v>1</v>
      </c>
    </row>
    <row r="225071" spans="1:3" x14ac:dyDescent="0.25">
      <c r="A225071" s="15">
        <v>44698</v>
      </c>
      <c r="B225071" t="s">
        <v>65</v>
      </c>
      <c r="C225071">
        <v>1</v>
      </c>
    </row>
    <row r="225072" spans="1:3" x14ac:dyDescent="0.25">
      <c r="A225072" s="15">
        <v>44698</v>
      </c>
      <c r="B225072" t="s">
        <v>65</v>
      </c>
      <c r="C225072">
        <v>3</v>
      </c>
    </row>
    <row r="225073" spans="1:3" x14ac:dyDescent="0.25">
      <c r="A225073" s="15">
        <v>44698</v>
      </c>
      <c r="B225073" t="s">
        <v>65</v>
      </c>
      <c r="C225073">
        <v>3</v>
      </c>
    </row>
    <row r="225074" spans="1:3" x14ac:dyDescent="0.25">
      <c r="A225074" s="15">
        <v>44698</v>
      </c>
      <c r="B225074" t="s">
        <v>65</v>
      </c>
      <c r="C225074">
        <v>1</v>
      </c>
    </row>
    <row r="225075" spans="1:3" x14ac:dyDescent="0.25">
      <c r="A225075" s="15">
        <v>44698</v>
      </c>
      <c r="B225075" t="s">
        <v>72</v>
      </c>
      <c r="C225075">
        <v>1</v>
      </c>
    </row>
    <row r="225076" spans="1:3" x14ac:dyDescent="0.25">
      <c r="A225076" s="15">
        <v>44698</v>
      </c>
      <c r="B225076" t="s">
        <v>72</v>
      </c>
      <c r="C225076">
        <v>1</v>
      </c>
    </row>
    <row r="225077" spans="1:3" x14ac:dyDescent="0.25">
      <c r="A225077" s="15">
        <v>44698</v>
      </c>
      <c r="B225077" t="s">
        <v>14</v>
      </c>
      <c r="C225077">
        <v>1</v>
      </c>
    </row>
    <row r="225078" spans="1:3" x14ac:dyDescent="0.25">
      <c r="A225078" s="15">
        <v>44698</v>
      </c>
      <c r="B225078" t="s">
        <v>14</v>
      </c>
      <c r="C225078">
        <v>2</v>
      </c>
    </row>
    <row r="225079" spans="1:3" x14ac:dyDescent="0.25">
      <c r="A225079" s="15">
        <v>44698</v>
      </c>
      <c r="B225079" t="s">
        <v>14</v>
      </c>
      <c r="C225079">
        <v>1</v>
      </c>
    </row>
    <row r="225080" spans="1:3" x14ac:dyDescent="0.25">
      <c r="A225080" s="15">
        <v>44698</v>
      </c>
      <c r="B225080" t="s">
        <v>15</v>
      </c>
      <c r="C225080">
        <v>1</v>
      </c>
    </row>
    <row r="225081" spans="1:3" x14ac:dyDescent="0.25">
      <c r="A225081" s="15">
        <v>44698</v>
      </c>
      <c r="B225081" t="s">
        <v>15</v>
      </c>
      <c r="C225081">
        <v>1</v>
      </c>
    </row>
    <row r="225082" spans="1:3" x14ac:dyDescent="0.25">
      <c r="A225082" s="15">
        <v>44698</v>
      </c>
      <c r="B225082" t="s">
        <v>15</v>
      </c>
      <c r="C225082">
        <v>1</v>
      </c>
    </row>
    <row r="225083" spans="1:3" x14ac:dyDescent="0.25">
      <c r="A225083" s="15">
        <v>44698</v>
      </c>
      <c r="B225083" t="s">
        <v>15</v>
      </c>
      <c r="C225083">
        <v>1</v>
      </c>
    </row>
    <row r="225084" spans="1:3" x14ac:dyDescent="0.25">
      <c r="A225084" s="15">
        <v>44698</v>
      </c>
      <c r="B225084" t="s">
        <v>15</v>
      </c>
      <c r="C225084">
        <v>1</v>
      </c>
    </row>
    <row r="225085" spans="1:3" x14ac:dyDescent="0.25">
      <c r="A225085" s="15">
        <v>44698</v>
      </c>
      <c r="B225085" t="s">
        <v>15</v>
      </c>
      <c r="C225085">
        <v>1</v>
      </c>
    </row>
    <row r="225086" spans="1:3" x14ac:dyDescent="0.25">
      <c r="A225086" s="15">
        <v>44698</v>
      </c>
      <c r="B225086" t="s">
        <v>16</v>
      </c>
      <c r="C225086">
        <v>1</v>
      </c>
    </row>
    <row r="225087" spans="1:3" x14ac:dyDescent="0.25">
      <c r="A225087" s="15">
        <v>44698</v>
      </c>
      <c r="B225087" t="s">
        <v>16</v>
      </c>
      <c r="C225087">
        <v>1</v>
      </c>
    </row>
    <row r="225088" spans="1:3" x14ac:dyDescent="0.25">
      <c r="A225088" s="15">
        <v>44698</v>
      </c>
      <c r="B225088" t="s">
        <v>16</v>
      </c>
      <c r="C225088">
        <v>6</v>
      </c>
    </row>
    <row r="225089" spans="1:3" x14ac:dyDescent="0.25">
      <c r="A225089" s="15">
        <v>44698</v>
      </c>
      <c r="B225089" t="s">
        <v>16</v>
      </c>
      <c r="C225089">
        <v>2</v>
      </c>
    </row>
    <row r="225090" spans="1:3" x14ac:dyDescent="0.25">
      <c r="A225090" s="15">
        <v>44698</v>
      </c>
      <c r="B225090" t="s">
        <v>16</v>
      </c>
      <c r="C225090">
        <v>1</v>
      </c>
    </row>
    <row r="225091" spans="1:3" x14ac:dyDescent="0.25">
      <c r="A225091" s="15">
        <v>44698</v>
      </c>
      <c r="B225091" t="s">
        <v>17</v>
      </c>
      <c r="C225091">
        <v>4</v>
      </c>
    </row>
    <row r="225092" spans="1:3" x14ac:dyDescent="0.25">
      <c r="A225092" s="15">
        <v>44698</v>
      </c>
      <c r="B225092" t="s">
        <v>17</v>
      </c>
      <c r="C225092">
        <v>1</v>
      </c>
    </row>
    <row r="225093" spans="1:3" x14ac:dyDescent="0.25">
      <c r="A225093" s="15">
        <v>44698</v>
      </c>
      <c r="B225093" t="s">
        <v>17</v>
      </c>
      <c r="C225093">
        <v>3</v>
      </c>
    </row>
    <row r="225094" spans="1:3" x14ac:dyDescent="0.25">
      <c r="A225094" s="15">
        <v>44698</v>
      </c>
      <c r="B225094" t="s">
        <v>17</v>
      </c>
      <c r="C225094">
        <v>1</v>
      </c>
    </row>
    <row r="225095" spans="1:3" x14ac:dyDescent="0.25">
      <c r="A225095" s="15">
        <v>44698</v>
      </c>
      <c r="B225095" t="s">
        <v>17</v>
      </c>
      <c r="C225095">
        <v>1</v>
      </c>
    </row>
    <row r="225096" spans="1:3" x14ac:dyDescent="0.25">
      <c r="A225096" s="15">
        <v>44698</v>
      </c>
      <c r="B225096" t="s">
        <v>20</v>
      </c>
      <c r="C225096">
        <v>2</v>
      </c>
    </row>
    <row r="225097" spans="1:3" x14ac:dyDescent="0.25">
      <c r="A225097" s="15">
        <v>44698</v>
      </c>
      <c r="B225097" t="s">
        <v>21</v>
      </c>
      <c r="C225097">
        <v>1</v>
      </c>
    </row>
    <row r="225098" spans="1:3" x14ac:dyDescent="0.25">
      <c r="A225098" s="15">
        <v>44698</v>
      </c>
      <c r="B225098" t="s">
        <v>21</v>
      </c>
      <c r="C225098">
        <v>1</v>
      </c>
    </row>
    <row r="225099" spans="1:3" x14ac:dyDescent="0.25">
      <c r="A225099" s="15">
        <v>44698</v>
      </c>
      <c r="B225099" t="s">
        <v>24</v>
      </c>
      <c r="C225099">
        <v>1</v>
      </c>
    </row>
    <row r="225100" spans="1:3" x14ac:dyDescent="0.25">
      <c r="A225100" s="15">
        <v>44698</v>
      </c>
      <c r="B225100" t="s">
        <v>24</v>
      </c>
      <c r="C225100">
        <v>1</v>
      </c>
    </row>
    <row r="225101" spans="1:3" x14ac:dyDescent="0.25">
      <c r="A225101" s="15">
        <v>44698</v>
      </c>
      <c r="B225101" t="s">
        <v>24</v>
      </c>
      <c r="C225101">
        <v>1</v>
      </c>
    </row>
    <row r="225102" spans="1:3" x14ac:dyDescent="0.25">
      <c r="A225102" s="15">
        <v>44698</v>
      </c>
      <c r="B225102" t="s">
        <v>24</v>
      </c>
      <c r="C225102">
        <v>3</v>
      </c>
    </row>
    <row r="225103" spans="1:3" x14ac:dyDescent="0.25">
      <c r="A225103" s="15">
        <v>44698</v>
      </c>
      <c r="B225103" t="s">
        <v>24</v>
      </c>
      <c r="C225103">
        <v>2</v>
      </c>
    </row>
    <row r="225104" spans="1:3" x14ac:dyDescent="0.25">
      <c r="A225104" s="15">
        <v>44698</v>
      </c>
      <c r="B225104" t="s">
        <v>25</v>
      </c>
      <c r="C225104">
        <v>1</v>
      </c>
    </row>
    <row r="225105" spans="1:3" x14ac:dyDescent="0.25">
      <c r="A225105" s="15">
        <v>44698</v>
      </c>
      <c r="B225105" t="s">
        <v>25</v>
      </c>
      <c r="C225105">
        <v>1</v>
      </c>
    </row>
    <row r="225106" spans="1:3" x14ac:dyDescent="0.25">
      <c r="A225106" s="15">
        <v>44698</v>
      </c>
      <c r="B225106" t="s">
        <v>25</v>
      </c>
      <c r="C225106">
        <v>1</v>
      </c>
    </row>
    <row r="225107" spans="1:3" x14ac:dyDescent="0.25">
      <c r="A225107" s="15">
        <v>44698</v>
      </c>
      <c r="B225107" t="s">
        <v>27</v>
      </c>
      <c r="C225107">
        <v>1</v>
      </c>
    </row>
    <row r="225108" spans="1:3" x14ac:dyDescent="0.25">
      <c r="A225108" s="15">
        <v>44698</v>
      </c>
      <c r="B225108" t="s">
        <v>27</v>
      </c>
      <c r="C225108">
        <v>3</v>
      </c>
    </row>
    <row r="225109" spans="1:3" x14ac:dyDescent="0.25">
      <c r="A225109" s="15">
        <v>44698</v>
      </c>
      <c r="B225109" t="s">
        <v>27</v>
      </c>
      <c r="C225109">
        <v>4</v>
      </c>
    </row>
    <row r="225110" spans="1:3" x14ac:dyDescent="0.25">
      <c r="A225110" s="15">
        <v>44698</v>
      </c>
      <c r="B225110" t="s">
        <v>27</v>
      </c>
      <c r="C225110">
        <v>1</v>
      </c>
    </row>
    <row r="225111" spans="1:3" x14ac:dyDescent="0.25">
      <c r="A225111" s="15">
        <v>44698</v>
      </c>
      <c r="B225111" t="s">
        <v>27</v>
      </c>
      <c r="C225111">
        <v>1</v>
      </c>
    </row>
    <row r="225112" spans="1:3" x14ac:dyDescent="0.25">
      <c r="A225112" s="15">
        <v>44698</v>
      </c>
      <c r="B225112" t="s">
        <v>9</v>
      </c>
      <c r="C225112">
        <v>2</v>
      </c>
    </row>
    <row r="225113" spans="1:3" x14ac:dyDescent="0.25">
      <c r="A225113" s="15">
        <v>44698</v>
      </c>
      <c r="B225113" t="s">
        <v>11</v>
      </c>
      <c r="C225113">
        <v>12</v>
      </c>
    </row>
    <row r="225114" spans="1:3" x14ac:dyDescent="0.25">
      <c r="A225114" s="15">
        <v>44698</v>
      </c>
      <c r="B225114" t="s">
        <v>65</v>
      </c>
      <c r="C225114">
        <v>83</v>
      </c>
    </row>
    <row r="225115" spans="1:3" x14ac:dyDescent="0.25">
      <c r="A225115" s="15">
        <v>44698</v>
      </c>
      <c r="B225115" t="s">
        <v>72</v>
      </c>
      <c r="C225115">
        <v>5</v>
      </c>
    </row>
    <row r="225116" spans="1:3" x14ac:dyDescent="0.25">
      <c r="A225116" s="15">
        <v>44698</v>
      </c>
      <c r="B225116" t="s">
        <v>14</v>
      </c>
      <c r="C225116">
        <v>30</v>
      </c>
    </row>
    <row r="225117" spans="1:3" x14ac:dyDescent="0.25">
      <c r="A225117" s="15">
        <v>44698</v>
      </c>
      <c r="B225117" t="s">
        <v>16</v>
      </c>
      <c r="C225117">
        <v>130</v>
      </c>
    </row>
    <row r="225118" spans="1:3" x14ac:dyDescent="0.25">
      <c r="A225118" s="15">
        <v>44698</v>
      </c>
      <c r="B225118" t="s">
        <v>17</v>
      </c>
      <c r="C225118">
        <v>9</v>
      </c>
    </row>
    <row r="225119" spans="1:3" x14ac:dyDescent="0.25">
      <c r="A225119" s="15">
        <v>44698</v>
      </c>
      <c r="B225119" t="s">
        <v>74</v>
      </c>
      <c r="C225119">
        <v>7</v>
      </c>
    </row>
    <row r="225120" spans="1:3" x14ac:dyDescent="0.25">
      <c r="A225120" s="15">
        <v>44698</v>
      </c>
      <c r="B225120" t="s">
        <v>20</v>
      </c>
      <c r="C225120">
        <v>64</v>
      </c>
    </row>
    <row r="225121" spans="1:3" x14ac:dyDescent="0.25">
      <c r="A225121" s="15">
        <v>44698</v>
      </c>
      <c r="B225121" t="s">
        <v>21</v>
      </c>
      <c r="C225121">
        <v>35</v>
      </c>
    </row>
    <row r="225122" spans="1:3" x14ac:dyDescent="0.25">
      <c r="A225122" s="15">
        <v>44698</v>
      </c>
      <c r="B225122" t="s">
        <v>22</v>
      </c>
      <c r="C225122">
        <v>5</v>
      </c>
    </row>
    <row r="225123" spans="1:3" x14ac:dyDescent="0.25">
      <c r="A225123" s="15">
        <v>44698</v>
      </c>
      <c r="B225123" t="s">
        <v>23</v>
      </c>
      <c r="C225123">
        <v>1</v>
      </c>
    </row>
    <row r="225124" spans="1:3" x14ac:dyDescent="0.25">
      <c r="A225124" s="15">
        <v>44698</v>
      </c>
      <c r="B225124" t="s">
        <v>24</v>
      </c>
      <c r="C225124">
        <v>39</v>
      </c>
    </row>
    <row r="225125" spans="1:3" x14ac:dyDescent="0.25">
      <c r="A225125" s="15">
        <v>44698</v>
      </c>
      <c r="B225125" t="s">
        <v>75</v>
      </c>
      <c r="C225125">
        <v>2</v>
      </c>
    </row>
    <row r="225126" spans="1:3" x14ac:dyDescent="0.25">
      <c r="A225126" s="15">
        <v>44698</v>
      </c>
      <c r="B225126" t="s">
        <v>27</v>
      </c>
      <c r="C225126">
        <v>19</v>
      </c>
    </row>
    <row r="225127" spans="1:3" x14ac:dyDescent="0.25">
      <c r="A225127" s="15">
        <v>44698</v>
      </c>
      <c r="B225127" t="s">
        <v>8</v>
      </c>
      <c r="C225127">
        <v>11</v>
      </c>
    </row>
    <row r="225128" spans="1:3" x14ac:dyDescent="0.25">
      <c r="A225128" s="15">
        <v>44698</v>
      </c>
      <c r="B225128" t="s">
        <v>8</v>
      </c>
      <c r="C225128">
        <v>11</v>
      </c>
    </row>
    <row r="225129" spans="1:3" x14ac:dyDescent="0.25">
      <c r="A225129" s="15">
        <v>44698</v>
      </c>
      <c r="B225129" t="s">
        <v>8</v>
      </c>
      <c r="C225129">
        <v>13</v>
      </c>
    </row>
    <row r="225130" spans="1:3" x14ac:dyDescent="0.25">
      <c r="A225130" s="15">
        <v>44698</v>
      </c>
      <c r="B225130" t="s">
        <v>8</v>
      </c>
      <c r="C225130">
        <v>14</v>
      </c>
    </row>
    <row r="225131" spans="1:3" x14ac:dyDescent="0.25">
      <c r="A225131" s="15">
        <v>44698</v>
      </c>
      <c r="B225131" t="s">
        <v>8</v>
      </c>
      <c r="C225131">
        <v>9</v>
      </c>
    </row>
    <row r="225132" spans="1:3" x14ac:dyDescent="0.25">
      <c r="A225132" s="15">
        <v>44698</v>
      </c>
      <c r="B225132" t="s">
        <v>8</v>
      </c>
      <c r="C225132">
        <v>26</v>
      </c>
    </row>
    <row r="225133" spans="1:3" x14ac:dyDescent="0.25">
      <c r="A225133" s="15">
        <v>44698</v>
      </c>
      <c r="B225133" t="s">
        <v>8</v>
      </c>
      <c r="C225133">
        <v>28</v>
      </c>
    </row>
    <row r="225134" spans="1:3" x14ac:dyDescent="0.25">
      <c r="A225134" s="15">
        <v>44698</v>
      </c>
      <c r="B225134" t="s">
        <v>8</v>
      </c>
      <c r="C225134">
        <v>93</v>
      </c>
    </row>
    <row r="225135" spans="1:3" x14ac:dyDescent="0.25">
      <c r="A225135" s="15">
        <v>44698</v>
      </c>
      <c r="B225135" t="s">
        <v>8</v>
      </c>
      <c r="C225135">
        <v>44</v>
      </c>
    </row>
    <row r="225136" spans="1:3" x14ac:dyDescent="0.25">
      <c r="A225136" s="15">
        <v>44698</v>
      </c>
      <c r="B225136" t="s">
        <v>9</v>
      </c>
      <c r="C225136">
        <v>8</v>
      </c>
    </row>
    <row r="225137" spans="1:3" x14ac:dyDescent="0.25">
      <c r="A225137" s="15">
        <v>44698</v>
      </c>
      <c r="B225137" t="s">
        <v>9</v>
      </c>
      <c r="C225137">
        <v>7</v>
      </c>
    </row>
    <row r="225138" spans="1:3" x14ac:dyDescent="0.25">
      <c r="A225138" s="15">
        <v>44698</v>
      </c>
      <c r="B225138" t="s">
        <v>9</v>
      </c>
      <c r="C225138">
        <v>6</v>
      </c>
    </row>
    <row r="225139" spans="1:3" x14ac:dyDescent="0.25">
      <c r="A225139" s="15">
        <v>44698</v>
      </c>
      <c r="B225139" t="s">
        <v>9</v>
      </c>
      <c r="C225139">
        <v>6</v>
      </c>
    </row>
    <row r="225140" spans="1:3" x14ac:dyDescent="0.25">
      <c r="A225140" s="15">
        <v>44698</v>
      </c>
      <c r="B225140" t="s">
        <v>9</v>
      </c>
      <c r="C225140">
        <v>15</v>
      </c>
    </row>
    <row r="225141" spans="1:3" x14ac:dyDescent="0.25">
      <c r="A225141" s="15">
        <v>44698</v>
      </c>
      <c r="B225141" t="s">
        <v>9</v>
      </c>
      <c r="C225141">
        <v>31</v>
      </c>
    </row>
    <row r="225142" spans="1:3" x14ac:dyDescent="0.25">
      <c r="A225142" s="15">
        <v>44698</v>
      </c>
      <c r="B225142" t="s">
        <v>9</v>
      </c>
      <c r="C225142">
        <v>43</v>
      </c>
    </row>
    <row r="225143" spans="1:3" x14ac:dyDescent="0.25">
      <c r="A225143" s="15">
        <v>44698</v>
      </c>
      <c r="B225143" t="s">
        <v>9</v>
      </c>
      <c r="C225143">
        <v>80</v>
      </c>
    </row>
    <row r="225144" spans="1:3" x14ac:dyDescent="0.25">
      <c r="A225144" s="15">
        <v>44698</v>
      </c>
      <c r="B225144" t="s">
        <v>9</v>
      </c>
      <c r="C225144">
        <v>18</v>
      </c>
    </row>
    <row r="225145" spans="1:3" x14ac:dyDescent="0.25">
      <c r="A225145" s="15">
        <v>44698</v>
      </c>
      <c r="B225145" t="s">
        <v>10</v>
      </c>
      <c r="C225145">
        <v>22</v>
      </c>
    </row>
    <row r="225146" spans="1:3" x14ac:dyDescent="0.25">
      <c r="A225146" s="15">
        <v>44698</v>
      </c>
      <c r="B225146" t="s">
        <v>10</v>
      </c>
      <c r="C225146">
        <v>25</v>
      </c>
    </row>
    <row r="225147" spans="1:3" x14ac:dyDescent="0.25">
      <c r="A225147" s="15">
        <v>44698</v>
      </c>
      <c r="B225147" t="s">
        <v>10</v>
      </c>
      <c r="C225147">
        <v>26</v>
      </c>
    </row>
    <row r="225148" spans="1:3" x14ac:dyDescent="0.25">
      <c r="A225148" s="15">
        <v>44698</v>
      </c>
      <c r="B225148" t="s">
        <v>10</v>
      </c>
      <c r="C225148">
        <v>30</v>
      </c>
    </row>
    <row r="225149" spans="1:3" x14ac:dyDescent="0.25">
      <c r="A225149" s="15">
        <v>44698</v>
      </c>
      <c r="B225149" t="s">
        <v>10</v>
      </c>
      <c r="C225149">
        <v>54</v>
      </c>
    </row>
    <row r="225150" spans="1:3" x14ac:dyDescent="0.25">
      <c r="A225150" s="15">
        <v>44698</v>
      </c>
      <c r="B225150" t="s">
        <v>10</v>
      </c>
      <c r="C225150">
        <v>48</v>
      </c>
    </row>
    <row r="225151" spans="1:3" x14ac:dyDescent="0.25">
      <c r="A225151" s="15">
        <v>44698</v>
      </c>
      <c r="B225151" t="s">
        <v>10</v>
      </c>
      <c r="C225151">
        <v>82</v>
      </c>
    </row>
    <row r="225152" spans="1:3" x14ac:dyDescent="0.25">
      <c r="A225152" s="15">
        <v>44698</v>
      </c>
      <c r="B225152" t="s">
        <v>10</v>
      </c>
      <c r="C225152">
        <v>153</v>
      </c>
    </row>
    <row r="225153" spans="1:3" x14ac:dyDescent="0.25">
      <c r="A225153" s="15">
        <v>44698</v>
      </c>
      <c r="B225153" t="s">
        <v>10</v>
      </c>
      <c r="C225153">
        <v>34</v>
      </c>
    </row>
    <row r="225154" spans="1:3" x14ac:dyDescent="0.25">
      <c r="A225154" s="15">
        <v>44698</v>
      </c>
      <c r="B225154" t="s">
        <v>11</v>
      </c>
      <c r="C225154">
        <v>56</v>
      </c>
    </row>
    <row r="225155" spans="1:3" x14ac:dyDescent="0.25">
      <c r="A225155" s="15">
        <v>44698</v>
      </c>
      <c r="B225155" t="s">
        <v>11</v>
      </c>
      <c r="C225155">
        <v>68</v>
      </c>
    </row>
    <row r="225156" spans="1:3" x14ac:dyDescent="0.25">
      <c r="A225156" s="15">
        <v>44698</v>
      </c>
      <c r="B225156" t="s">
        <v>11</v>
      </c>
      <c r="C225156">
        <v>95</v>
      </c>
    </row>
    <row r="225157" spans="1:3" x14ac:dyDescent="0.25">
      <c r="A225157" s="15">
        <v>44698</v>
      </c>
      <c r="B225157" t="s">
        <v>11</v>
      </c>
      <c r="C225157">
        <v>68</v>
      </c>
    </row>
    <row r="225158" spans="1:3" x14ac:dyDescent="0.25">
      <c r="A225158" s="15">
        <v>44698</v>
      </c>
      <c r="B225158" t="s">
        <v>11</v>
      </c>
      <c r="C225158">
        <v>86</v>
      </c>
    </row>
    <row r="225159" spans="1:3" x14ac:dyDescent="0.25">
      <c r="A225159" s="15">
        <v>44698</v>
      </c>
      <c r="B225159" t="s">
        <v>11</v>
      </c>
      <c r="C225159">
        <v>412</v>
      </c>
    </row>
    <row r="225160" spans="1:3" x14ac:dyDescent="0.25">
      <c r="A225160" s="15">
        <v>44698</v>
      </c>
      <c r="B225160" t="s">
        <v>11</v>
      </c>
      <c r="C225160">
        <v>444</v>
      </c>
    </row>
    <row r="225161" spans="1:3" x14ac:dyDescent="0.25">
      <c r="A225161" s="15">
        <v>44698</v>
      </c>
      <c r="B225161" t="s">
        <v>11</v>
      </c>
      <c r="C225161">
        <v>430</v>
      </c>
    </row>
    <row r="225162" spans="1:3" x14ac:dyDescent="0.25">
      <c r="A225162" s="15">
        <v>44698</v>
      </c>
      <c r="B225162" t="s">
        <v>11</v>
      </c>
      <c r="C225162">
        <v>91</v>
      </c>
    </row>
    <row r="225163" spans="1:3" x14ac:dyDescent="0.25">
      <c r="A225163" s="15">
        <v>44698</v>
      </c>
      <c r="B225163" t="s">
        <v>65</v>
      </c>
      <c r="C225163">
        <v>153</v>
      </c>
    </row>
    <row r="225164" spans="1:3" x14ac:dyDescent="0.25">
      <c r="A225164" s="15">
        <v>44698</v>
      </c>
      <c r="B225164" t="s">
        <v>65</v>
      </c>
      <c r="C225164">
        <v>184</v>
      </c>
    </row>
    <row r="225165" spans="1:3" x14ac:dyDescent="0.25">
      <c r="A225165" s="15">
        <v>44698</v>
      </c>
      <c r="B225165" t="s">
        <v>65</v>
      </c>
      <c r="C225165">
        <v>179</v>
      </c>
    </row>
    <row r="225166" spans="1:3" x14ac:dyDescent="0.25">
      <c r="A225166" s="15">
        <v>44698</v>
      </c>
      <c r="B225166" t="s">
        <v>65</v>
      </c>
      <c r="C225166">
        <v>136</v>
      </c>
    </row>
    <row r="225167" spans="1:3" x14ac:dyDescent="0.25">
      <c r="A225167" s="15">
        <v>44698</v>
      </c>
      <c r="B225167" t="s">
        <v>65</v>
      </c>
      <c r="C225167">
        <v>179</v>
      </c>
    </row>
    <row r="225168" spans="1:3" x14ac:dyDescent="0.25">
      <c r="A225168" s="15">
        <v>44698</v>
      </c>
      <c r="B225168" t="s">
        <v>65</v>
      </c>
      <c r="C225168">
        <v>562</v>
      </c>
    </row>
    <row r="225169" spans="1:3" x14ac:dyDescent="0.25">
      <c r="A225169" s="15">
        <v>44698</v>
      </c>
      <c r="B225169" t="s">
        <v>65</v>
      </c>
      <c r="C225169">
        <v>854</v>
      </c>
    </row>
    <row r="225170" spans="1:3" x14ac:dyDescent="0.25">
      <c r="A225170" s="15">
        <v>44698</v>
      </c>
      <c r="B225170" t="s">
        <v>65</v>
      </c>
      <c r="C225170">
        <v>1809</v>
      </c>
    </row>
    <row r="225171" spans="1:3" x14ac:dyDescent="0.25">
      <c r="A225171" s="15">
        <v>44698</v>
      </c>
      <c r="B225171" t="s">
        <v>65</v>
      </c>
      <c r="C225171">
        <v>523</v>
      </c>
    </row>
    <row r="225172" spans="1:3" x14ac:dyDescent="0.25">
      <c r="A225172" s="15">
        <v>44698</v>
      </c>
      <c r="B225172" t="s">
        <v>72</v>
      </c>
      <c r="C225172">
        <v>9</v>
      </c>
    </row>
    <row r="225173" spans="1:3" x14ac:dyDescent="0.25">
      <c r="A225173" s="15">
        <v>44698</v>
      </c>
      <c r="B225173" t="s">
        <v>72</v>
      </c>
      <c r="C225173">
        <v>6</v>
      </c>
    </row>
    <row r="225174" spans="1:3" x14ac:dyDescent="0.25">
      <c r="A225174" s="15">
        <v>44698</v>
      </c>
      <c r="B225174" t="s">
        <v>72</v>
      </c>
      <c r="C225174">
        <v>13</v>
      </c>
    </row>
    <row r="225175" spans="1:3" x14ac:dyDescent="0.25">
      <c r="A225175" s="15">
        <v>44698</v>
      </c>
      <c r="B225175" t="s">
        <v>72</v>
      </c>
      <c r="C225175">
        <v>19</v>
      </c>
    </row>
    <row r="225176" spans="1:3" x14ac:dyDescent="0.25">
      <c r="A225176" s="15">
        <v>44698</v>
      </c>
      <c r="B225176" t="s">
        <v>72</v>
      </c>
      <c r="C225176">
        <v>26</v>
      </c>
    </row>
    <row r="225177" spans="1:3" x14ac:dyDescent="0.25">
      <c r="A225177" s="15">
        <v>44698</v>
      </c>
      <c r="B225177" t="s">
        <v>72</v>
      </c>
      <c r="C225177">
        <v>24</v>
      </c>
    </row>
    <row r="225178" spans="1:3" x14ac:dyDescent="0.25">
      <c r="A225178" s="15">
        <v>44698</v>
      </c>
      <c r="B225178" t="s">
        <v>72</v>
      </c>
      <c r="C225178">
        <v>45</v>
      </c>
    </row>
    <row r="225179" spans="1:3" x14ac:dyDescent="0.25">
      <c r="A225179" s="15">
        <v>44698</v>
      </c>
      <c r="B225179" t="s">
        <v>72</v>
      </c>
      <c r="C225179">
        <v>107</v>
      </c>
    </row>
    <row r="225180" spans="1:3" x14ac:dyDescent="0.25">
      <c r="A225180" s="15">
        <v>44698</v>
      </c>
      <c r="B225180" t="s">
        <v>72</v>
      </c>
      <c r="C225180">
        <v>27</v>
      </c>
    </row>
    <row r="225181" spans="1:3" x14ac:dyDescent="0.25">
      <c r="A225181" s="15">
        <v>44698</v>
      </c>
      <c r="B225181" t="s">
        <v>14</v>
      </c>
      <c r="C225181">
        <v>43</v>
      </c>
    </row>
    <row r="225182" spans="1:3" x14ac:dyDescent="0.25">
      <c r="A225182" s="15">
        <v>44698</v>
      </c>
      <c r="B225182" t="s">
        <v>14</v>
      </c>
      <c r="C225182">
        <v>53</v>
      </c>
    </row>
    <row r="225183" spans="1:3" x14ac:dyDescent="0.25">
      <c r="A225183" s="15">
        <v>44698</v>
      </c>
      <c r="B225183" t="s">
        <v>14</v>
      </c>
      <c r="C225183">
        <v>70</v>
      </c>
    </row>
    <row r="225184" spans="1:3" x14ac:dyDescent="0.25">
      <c r="A225184" s="15">
        <v>44698</v>
      </c>
      <c r="B225184" t="s">
        <v>14</v>
      </c>
      <c r="C225184">
        <v>60</v>
      </c>
    </row>
    <row r="225185" spans="1:3" x14ac:dyDescent="0.25">
      <c r="A225185" s="15">
        <v>44698</v>
      </c>
      <c r="B225185" t="s">
        <v>14</v>
      </c>
      <c r="C225185">
        <v>95</v>
      </c>
    </row>
    <row r="225186" spans="1:3" x14ac:dyDescent="0.25">
      <c r="A225186" s="15">
        <v>44698</v>
      </c>
      <c r="B225186" t="s">
        <v>14</v>
      </c>
      <c r="C225186">
        <v>140</v>
      </c>
    </row>
    <row r="225187" spans="1:3" x14ac:dyDescent="0.25">
      <c r="A225187" s="15">
        <v>44698</v>
      </c>
      <c r="B225187" t="s">
        <v>14</v>
      </c>
      <c r="C225187">
        <v>217</v>
      </c>
    </row>
    <row r="225188" spans="1:3" x14ac:dyDescent="0.25">
      <c r="A225188" s="15">
        <v>44698</v>
      </c>
      <c r="B225188" t="s">
        <v>14</v>
      </c>
      <c r="C225188">
        <v>904</v>
      </c>
    </row>
    <row r="225189" spans="1:3" x14ac:dyDescent="0.25">
      <c r="A225189" s="15">
        <v>44698</v>
      </c>
      <c r="B225189" t="s">
        <v>14</v>
      </c>
      <c r="C225189">
        <v>244</v>
      </c>
    </row>
    <row r="225190" spans="1:3" x14ac:dyDescent="0.25">
      <c r="A225190" s="15">
        <v>44698</v>
      </c>
      <c r="B225190" t="s">
        <v>15</v>
      </c>
      <c r="C225190">
        <v>29</v>
      </c>
    </row>
    <row r="225191" spans="1:3" x14ac:dyDescent="0.25">
      <c r="A225191" s="15">
        <v>44698</v>
      </c>
      <c r="B225191" t="s">
        <v>15</v>
      </c>
      <c r="C225191">
        <v>36</v>
      </c>
    </row>
    <row r="225192" spans="1:3" x14ac:dyDescent="0.25">
      <c r="A225192" s="15">
        <v>44698</v>
      </c>
      <c r="B225192" t="s">
        <v>15</v>
      </c>
      <c r="C225192">
        <v>48</v>
      </c>
    </row>
    <row r="225193" spans="1:3" x14ac:dyDescent="0.25">
      <c r="A225193" s="15">
        <v>44698</v>
      </c>
      <c r="B225193" t="s">
        <v>15</v>
      </c>
      <c r="C225193">
        <v>37</v>
      </c>
    </row>
    <row r="225194" spans="1:3" x14ac:dyDescent="0.25">
      <c r="A225194" s="15">
        <v>44698</v>
      </c>
      <c r="B225194" t="s">
        <v>15</v>
      </c>
      <c r="C225194">
        <v>47</v>
      </c>
    </row>
    <row r="225195" spans="1:3" x14ac:dyDescent="0.25">
      <c r="A225195" s="15">
        <v>44698</v>
      </c>
      <c r="B225195" t="s">
        <v>15</v>
      </c>
      <c r="C225195">
        <v>55</v>
      </c>
    </row>
    <row r="225196" spans="1:3" x14ac:dyDescent="0.25">
      <c r="A225196" s="15">
        <v>44698</v>
      </c>
      <c r="B225196" t="s">
        <v>15</v>
      </c>
      <c r="C225196">
        <v>76</v>
      </c>
    </row>
    <row r="225197" spans="1:3" x14ac:dyDescent="0.25">
      <c r="A225197" s="15">
        <v>44698</v>
      </c>
      <c r="B225197" t="s">
        <v>15</v>
      </c>
      <c r="C225197">
        <v>573</v>
      </c>
    </row>
    <row r="225198" spans="1:3" x14ac:dyDescent="0.25">
      <c r="A225198" s="15">
        <v>44698</v>
      </c>
      <c r="B225198" t="s">
        <v>15</v>
      </c>
      <c r="C225198">
        <v>121</v>
      </c>
    </row>
    <row r="225199" spans="1:3" x14ac:dyDescent="0.25">
      <c r="A225199" s="15">
        <v>44698</v>
      </c>
      <c r="B225199" t="s">
        <v>16</v>
      </c>
      <c r="C225199">
        <v>209</v>
      </c>
    </row>
    <row r="225200" spans="1:3" x14ac:dyDescent="0.25">
      <c r="A225200" s="15">
        <v>44698</v>
      </c>
      <c r="B225200" t="s">
        <v>16</v>
      </c>
      <c r="C225200">
        <v>268</v>
      </c>
    </row>
    <row r="225201" spans="1:3" x14ac:dyDescent="0.25">
      <c r="A225201" s="15">
        <v>44698</v>
      </c>
      <c r="B225201" t="s">
        <v>16</v>
      </c>
      <c r="C225201">
        <v>236</v>
      </c>
    </row>
    <row r="225202" spans="1:3" x14ac:dyDescent="0.25">
      <c r="A225202" s="15">
        <v>44698</v>
      </c>
      <c r="B225202" t="s">
        <v>16</v>
      </c>
      <c r="C225202">
        <v>232</v>
      </c>
    </row>
    <row r="225203" spans="1:3" x14ac:dyDescent="0.25">
      <c r="A225203" s="15">
        <v>44698</v>
      </c>
      <c r="B225203" t="s">
        <v>16</v>
      </c>
      <c r="C225203">
        <v>256</v>
      </c>
    </row>
    <row r="225204" spans="1:3" x14ac:dyDescent="0.25">
      <c r="A225204" s="15">
        <v>44698</v>
      </c>
      <c r="B225204" t="s">
        <v>16</v>
      </c>
      <c r="C225204">
        <v>315</v>
      </c>
    </row>
    <row r="225205" spans="1:3" x14ac:dyDescent="0.25">
      <c r="A225205" s="15">
        <v>44698</v>
      </c>
      <c r="B225205" t="s">
        <v>16</v>
      </c>
      <c r="C225205">
        <v>414</v>
      </c>
    </row>
    <row r="225206" spans="1:3" x14ac:dyDescent="0.25">
      <c r="A225206" s="15">
        <v>44698</v>
      </c>
      <c r="B225206" t="s">
        <v>16</v>
      </c>
      <c r="C225206">
        <v>2266</v>
      </c>
    </row>
    <row r="225207" spans="1:3" x14ac:dyDescent="0.25">
      <c r="A225207" s="15">
        <v>44698</v>
      </c>
      <c r="B225207" t="s">
        <v>16</v>
      </c>
      <c r="C225207">
        <v>741</v>
      </c>
    </row>
    <row r="225208" spans="1:3" x14ac:dyDescent="0.25">
      <c r="A225208" s="15">
        <v>44698</v>
      </c>
      <c r="B225208" t="s">
        <v>17</v>
      </c>
      <c r="C225208">
        <v>14</v>
      </c>
    </row>
    <row r="225209" spans="1:3" x14ac:dyDescent="0.25">
      <c r="A225209" s="15">
        <v>44698</v>
      </c>
      <c r="B225209" t="s">
        <v>17</v>
      </c>
      <c r="C225209">
        <v>33</v>
      </c>
    </row>
    <row r="225210" spans="1:3" x14ac:dyDescent="0.25">
      <c r="A225210" s="15">
        <v>44698</v>
      </c>
      <c r="B225210" t="s">
        <v>17</v>
      </c>
      <c r="C225210">
        <v>29</v>
      </c>
    </row>
    <row r="225211" spans="1:3" x14ac:dyDescent="0.25">
      <c r="A225211" s="15">
        <v>44698</v>
      </c>
      <c r="B225211" t="s">
        <v>17</v>
      </c>
      <c r="C225211">
        <v>18</v>
      </c>
    </row>
    <row r="225212" spans="1:3" x14ac:dyDescent="0.25">
      <c r="A225212" s="15">
        <v>44698</v>
      </c>
      <c r="B225212" t="s">
        <v>17</v>
      </c>
      <c r="C225212">
        <v>21</v>
      </c>
    </row>
    <row r="225213" spans="1:3" x14ac:dyDescent="0.25">
      <c r="A225213" s="15">
        <v>44698</v>
      </c>
      <c r="B225213" t="s">
        <v>17</v>
      </c>
      <c r="C225213">
        <v>64</v>
      </c>
    </row>
    <row r="225214" spans="1:3" x14ac:dyDescent="0.25">
      <c r="A225214" s="15">
        <v>44698</v>
      </c>
      <c r="B225214" t="s">
        <v>17</v>
      </c>
      <c r="C225214">
        <v>64</v>
      </c>
    </row>
    <row r="225215" spans="1:3" x14ac:dyDescent="0.25">
      <c r="A225215" s="15">
        <v>44698</v>
      </c>
      <c r="B225215" t="s">
        <v>17</v>
      </c>
      <c r="C225215">
        <v>185</v>
      </c>
    </row>
    <row r="225216" spans="1:3" x14ac:dyDescent="0.25">
      <c r="A225216" s="15">
        <v>44698</v>
      </c>
      <c r="B225216" t="s">
        <v>17</v>
      </c>
      <c r="C225216">
        <v>49</v>
      </c>
    </row>
    <row r="225217" spans="1:3" x14ac:dyDescent="0.25">
      <c r="A225217" s="15">
        <v>44698</v>
      </c>
      <c r="B225217" t="s">
        <v>18</v>
      </c>
      <c r="C225217">
        <v>3</v>
      </c>
    </row>
    <row r="225218" spans="1:3" x14ac:dyDescent="0.25">
      <c r="A225218" s="15">
        <v>44698</v>
      </c>
      <c r="B225218" t="s">
        <v>18</v>
      </c>
      <c r="C225218">
        <v>6</v>
      </c>
    </row>
    <row r="225219" spans="1:3" x14ac:dyDescent="0.25">
      <c r="A225219" s="15">
        <v>44698</v>
      </c>
      <c r="B225219" t="s">
        <v>18</v>
      </c>
      <c r="C225219">
        <v>7</v>
      </c>
    </row>
    <row r="225220" spans="1:3" x14ac:dyDescent="0.25">
      <c r="A225220" s="15">
        <v>44698</v>
      </c>
      <c r="B225220" t="s">
        <v>18</v>
      </c>
      <c r="C225220">
        <v>6</v>
      </c>
    </row>
    <row r="225221" spans="1:3" x14ac:dyDescent="0.25">
      <c r="A225221" s="15">
        <v>44698</v>
      </c>
      <c r="B225221" t="s">
        <v>18</v>
      </c>
      <c r="C225221">
        <v>11</v>
      </c>
    </row>
    <row r="225222" spans="1:3" x14ac:dyDescent="0.25">
      <c r="A225222" s="15">
        <v>44698</v>
      </c>
      <c r="B225222" t="s">
        <v>18</v>
      </c>
      <c r="C225222">
        <v>16</v>
      </c>
    </row>
    <row r="225223" spans="1:3" x14ac:dyDescent="0.25">
      <c r="A225223" s="15">
        <v>44698</v>
      </c>
      <c r="B225223" t="s">
        <v>18</v>
      </c>
      <c r="C225223">
        <v>40</v>
      </c>
    </row>
    <row r="225224" spans="1:3" x14ac:dyDescent="0.25">
      <c r="A225224" s="15">
        <v>44698</v>
      </c>
      <c r="B225224" t="s">
        <v>18</v>
      </c>
      <c r="C225224">
        <v>12</v>
      </c>
    </row>
    <row r="225225" spans="1:3" x14ac:dyDescent="0.25">
      <c r="A225225" s="15">
        <v>44698</v>
      </c>
      <c r="B225225" t="s">
        <v>73</v>
      </c>
      <c r="C225225">
        <v>1</v>
      </c>
    </row>
    <row r="225226" spans="1:3" x14ac:dyDescent="0.25">
      <c r="A225226" s="15">
        <v>44698</v>
      </c>
      <c r="B225226" t="s">
        <v>74</v>
      </c>
      <c r="C225226">
        <v>7</v>
      </c>
    </row>
    <row r="225227" spans="1:3" x14ac:dyDescent="0.25">
      <c r="A225227" s="15">
        <v>44698</v>
      </c>
      <c r="B225227" t="s">
        <v>74</v>
      </c>
      <c r="C225227">
        <v>5</v>
      </c>
    </row>
    <row r="225228" spans="1:3" x14ac:dyDescent="0.25">
      <c r="A225228" s="15">
        <v>44698</v>
      </c>
      <c r="B225228" t="s">
        <v>74</v>
      </c>
      <c r="C225228">
        <v>12</v>
      </c>
    </row>
    <row r="225229" spans="1:3" x14ac:dyDescent="0.25">
      <c r="A225229" s="15">
        <v>44698</v>
      </c>
      <c r="B225229" t="s">
        <v>74</v>
      </c>
      <c r="C225229">
        <v>8</v>
      </c>
    </row>
    <row r="225230" spans="1:3" x14ac:dyDescent="0.25">
      <c r="A225230" s="15">
        <v>44698</v>
      </c>
      <c r="B225230" t="s">
        <v>74</v>
      </c>
      <c r="C225230">
        <v>18</v>
      </c>
    </row>
    <row r="225231" spans="1:3" x14ac:dyDescent="0.25">
      <c r="A225231" s="15">
        <v>44698</v>
      </c>
      <c r="B225231" t="s">
        <v>74</v>
      </c>
      <c r="C225231">
        <v>22</v>
      </c>
    </row>
    <row r="225232" spans="1:3" x14ac:dyDescent="0.25">
      <c r="A225232" s="15">
        <v>44698</v>
      </c>
      <c r="B225232" t="s">
        <v>74</v>
      </c>
      <c r="C225232">
        <v>19</v>
      </c>
    </row>
    <row r="225233" spans="1:3" x14ac:dyDescent="0.25">
      <c r="A225233" s="15">
        <v>44698</v>
      </c>
      <c r="B225233" t="s">
        <v>74</v>
      </c>
      <c r="C225233">
        <v>74</v>
      </c>
    </row>
    <row r="225234" spans="1:3" x14ac:dyDescent="0.25">
      <c r="A225234" s="15">
        <v>44698</v>
      </c>
      <c r="B225234" t="s">
        <v>74</v>
      </c>
      <c r="C225234">
        <v>34</v>
      </c>
    </row>
    <row r="225235" spans="1:3" x14ac:dyDescent="0.25">
      <c r="A225235" s="15">
        <v>44698</v>
      </c>
      <c r="B225235" t="s">
        <v>20</v>
      </c>
      <c r="C225235">
        <v>97</v>
      </c>
    </row>
    <row r="225236" spans="1:3" x14ac:dyDescent="0.25">
      <c r="A225236" s="15">
        <v>44698</v>
      </c>
      <c r="B225236" t="s">
        <v>20</v>
      </c>
      <c r="C225236">
        <v>54</v>
      </c>
    </row>
    <row r="225237" spans="1:3" x14ac:dyDescent="0.25">
      <c r="A225237" s="15">
        <v>44698</v>
      </c>
      <c r="B225237" t="s">
        <v>20</v>
      </c>
      <c r="C225237">
        <v>94</v>
      </c>
    </row>
    <row r="225238" spans="1:3" x14ac:dyDescent="0.25">
      <c r="A225238" s="15">
        <v>44698</v>
      </c>
      <c r="B225238" t="s">
        <v>20</v>
      </c>
      <c r="C225238">
        <v>95</v>
      </c>
    </row>
    <row r="225239" spans="1:3" x14ac:dyDescent="0.25">
      <c r="A225239" s="15">
        <v>44698</v>
      </c>
      <c r="B225239" t="s">
        <v>20</v>
      </c>
      <c r="C225239">
        <v>112</v>
      </c>
    </row>
    <row r="225240" spans="1:3" x14ac:dyDescent="0.25">
      <c r="A225240" s="15">
        <v>44698</v>
      </c>
      <c r="B225240" t="s">
        <v>20</v>
      </c>
      <c r="C225240">
        <v>361</v>
      </c>
    </row>
    <row r="225241" spans="1:3" x14ac:dyDescent="0.25">
      <c r="A225241" s="15">
        <v>44698</v>
      </c>
      <c r="B225241" t="s">
        <v>20</v>
      </c>
      <c r="C225241">
        <v>414</v>
      </c>
    </row>
    <row r="225242" spans="1:3" x14ac:dyDescent="0.25">
      <c r="A225242" s="15">
        <v>44698</v>
      </c>
      <c r="B225242" t="s">
        <v>20</v>
      </c>
      <c r="C225242">
        <v>2010</v>
      </c>
    </row>
    <row r="225243" spans="1:3" x14ac:dyDescent="0.25">
      <c r="A225243" s="15">
        <v>44698</v>
      </c>
      <c r="B225243" t="s">
        <v>20</v>
      </c>
      <c r="C225243">
        <v>489</v>
      </c>
    </row>
    <row r="225244" spans="1:3" x14ac:dyDescent="0.25">
      <c r="A225244" s="15">
        <v>44698</v>
      </c>
      <c r="B225244" t="s">
        <v>21</v>
      </c>
      <c r="C225244">
        <v>54</v>
      </c>
    </row>
    <row r="225245" spans="1:3" x14ac:dyDescent="0.25">
      <c r="A225245" s="15">
        <v>44698</v>
      </c>
      <c r="B225245" t="s">
        <v>21</v>
      </c>
      <c r="C225245">
        <v>65</v>
      </c>
    </row>
    <row r="225246" spans="1:3" x14ac:dyDescent="0.25">
      <c r="A225246" s="15">
        <v>44698</v>
      </c>
      <c r="B225246" t="s">
        <v>21</v>
      </c>
      <c r="C225246">
        <v>70</v>
      </c>
    </row>
    <row r="225247" spans="1:3" x14ac:dyDescent="0.25">
      <c r="A225247" s="15">
        <v>44698</v>
      </c>
      <c r="B225247" t="s">
        <v>21</v>
      </c>
      <c r="C225247">
        <v>53</v>
      </c>
    </row>
    <row r="225248" spans="1:3" x14ac:dyDescent="0.25">
      <c r="A225248" s="15">
        <v>44698</v>
      </c>
      <c r="B225248" t="s">
        <v>21</v>
      </c>
      <c r="C225248">
        <v>77</v>
      </c>
    </row>
    <row r="225249" spans="1:3" x14ac:dyDescent="0.25">
      <c r="A225249" s="15">
        <v>44698</v>
      </c>
      <c r="B225249" t="s">
        <v>21</v>
      </c>
      <c r="C225249">
        <v>159</v>
      </c>
    </row>
    <row r="225250" spans="1:3" x14ac:dyDescent="0.25">
      <c r="A225250" s="15">
        <v>44698</v>
      </c>
      <c r="B225250" t="s">
        <v>21</v>
      </c>
      <c r="C225250">
        <v>262</v>
      </c>
    </row>
    <row r="225251" spans="1:3" x14ac:dyDescent="0.25">
      <c r="A225251" s="15">
        <v>44698</v>
      </c>
      <c r="B225251" t="s">
        <v>21</v>
      </c>
      <c r="C225251">
        <v>870</v>
      </c>
    </row>
    <row r="225252" spans="1:3" x14ac:dyDescent="0.25">
      <c r="A225252" s="15">
        <v>44698</v>
      </c>
      <c r="B225252" t="s">
        <v>21</v>
      </c>
      <c r="C225252">
        <v>313</v>
      </c>
    </row>
    <row r="225253" spans="1:3" x14ac:dyDescent="0.25">
      <c r="A225253" s="15">
        <v>44698</v>
      </c>
      <c r="B225253" t="s">
        <v>22</v>
      </c>
      <c r="C225253">
        <v>7</v>
      </c>
    </row>
    <row r="225254" spans="1:3" x14ac:dyDescent="0.25">
      <c r="A225254" s="15">
        <v>44698</v>
      </c>
      <c r="B225254" t="s">
        <v>22</v>
      </c>
      <c r="C225254">
        <v>19</v>
      </c>
    </row>
    <row r="225255" spans="1:3" x14ac:dyDescent="0.25">
      <c r="A225255" s="15">
        <v>44698</v>
      </c>
      <c r="B225255" t="s">
        <v>22</v>
      </c>
      <c r="C225255">
        <v>18</v>
      </c>
    </row>
    <row r="225256" spans="1:3" x14ac:dyDescent="0.25">
      <c r="A225256" s="15">
        <v>44698</v>
      </c>
      <c r="B225256" t="s">
        <v>22</v>
      </c>
      <c r="C225256">
        <v>27</v>
      </c>
    </row>
    <row r="225257" spans="1:3" x14ac:dyDescent="0.25">
      <c r="A225257" s="15">
        <v>44698</v>
      </c>
      <c r="B225257" t="s">
        <v>22</v>
      </c>
      <c r="C225257">
        <v>31</v>
      </c>
    </row>
    <row r="225258" spans="1:3" x14ac:dyDescent="0.25">
      <c r="A225258" s="15">
        <v>44698</v>
      </c>
      <c r="B225258" t="s">
        <v>22</v>
      </c>
      <c r="C225258">
        <v>53</v>
      </c>
    </row>
    <row r="225259" spans="1:3" x14ac:dyDescent="0.25">
      <c r="A225259" s="15">
        <v>44698</v>
      </c>
      <c r="B225259" t="s">
        <v>22</v>
      </c>
      <c r="C225259">
        <v>70</v>
      </c>
    </row>
    <row r="225260" spans="1:3" x14ac:dyDescent="0.25">
      <c r="A225260" s="15">
        <v>44698</v>
      </c>
      <c r="B225260" t="s">
        <v>22</v>
      </c>
      <c r="C225260">
        <v>249</v>
      </c>
    </row>
    <row r="225261" spans="1:3" x14ac:dyDescent="0.25">
      <c r="A225261" s="15">
        <v>44698</v>
      </c>
      <c r="B225261" t="s">
        <v>22</v>
      </c>
      <c r="C225261">
        <v>52</v>
      </c>
    </row>
    <row r="225262" spans="1:3" x14ac:dyDescent="0.25">
      <c r="A225262" s="15">
        <v>44698</v>
      </c>
      <c r="B225262" t="s">
        <v>23</v>
      </c>
      <c r="C225262">
        <v>35</v>
      </c>
    </row>
    <row r="225263" spans="1:3" x14ac:dyDescent="0.25">
      <c r="A225263" s="15">
        <v>44698</v>
      </c>
      <c r="B225263" t="s">
        <v>23</v>
      </c>
      <c r="C225263">
        <v>89</v>
      </c>
    </row>
    <row r="225264" spans="1:3" x14ac:dyDescent="0.25">
      <c r="A225264" s="15">
        <v>44698</v>
      </c>
      <c r="B225264" t="s">
        <v>23</v>
      </c>
      <c r="C225264">
        <v>104</v>
      </c>
    </row>
    <row r="225265" spans="1:3" x14ac:dyDescent="0.25">
      <c r="A225265" s="15">
        <v>44698</v>
      </c>
      <c r="B225265" t="s">
        <v>23</v>
      </c>
      <c r="C225265">
        <v>78</v>
      </c>
    </row>
    <row r="225266" spans="1:3" x14ac:dyDescent="0.25">
      <c r="A225266" s="15">
        <v>44698</v>
      </c>
      <c r="B225266" t="s">
        <v>23</v>
      </c>
      <c r="C225266">
        <v>143</v>
      </c>
    </row>
    <row r="225267" spans="1:3" x14ac:dyDescent="0.25">
      <c r="A225267" s="15">
        <v>44698</v>
      </c>
      <c r="B225267" t="s">
        <v>23</v>
      </c>
      <c r="C225267">
        <v>129</v>
      </c>
    </row>
    <row r="225268" spans="1:3" x14ac:dyDescent="0.25">
      <c r="A225268" s="15">
        <v>44698</v>
      </c>
      <c r="B225268" t="s">
        <v>23</v>
      </c>
      <c r="C225268">
        <v>195</v>
      </c>
    </row>
    <row r="225269" spans="1:3" x14ac:dyDescent="0.25">
      <c r="A225269" s="15">
        <v>44698</v>
      </c>
      <c r="B225269" t="s">
        <v>23</v>
      </c>
      <c r="C225269">
        <v>418</v>
      </c>
    </row>
    <row r="225270" spans="1:3" x14ac:dyDescent="0.25">
      <c r="A225270" s="15">
        <v>44698</v>
      </c>
      <c r="B225270" t="s">
        <v>23</v>
      </c>
      <c r="C225270">
        <v>69</v>
      </c>
    </row>
    <row r="225271" spans="1:3" x14ac:dyDescent="0.25">
      <c r="A225271" s="15">
        <v>44698</v>
      </c>
      <c r="B225271" t="s">
        <v>24</v>
      </c>
      <c r="C225271">
        <v>51</v>
      </c>
    </row>
    <row r="225272" spans="1:3" x14ac:dyDescent="0.25">
      <c r="A225272" s="15">
        <v>44698</v>
      </c>
      <c r="B225272" t="s">
        <v>24</v>
      </c>
      <c r="C225272">
        <v>64</v>
      </c>
    </row>
    <row r="225273" spans="1:3" x14ac:dyDescent="0.25">
      <c r="A225273" s="15">
        <v>44698</v>
      </c>
      <c r="B225273" t="s">
        <v>24</v>
      </c>
      <c r="C225273">
        <v>86</v>
      </c>
    </row>
    <row r="225274" spans="1:3" x14ac:dyDescent="0.25">
      <c r="A225274" s="15">
        <v>44698</v>
      </c>
      <c r="B225274" t="s">
        <v>24</v>
      </c>
      <c r="C225274">
        <v>79</v>
      </c>
    </row>
    <row r="225275" spans="1:3" x14ac:dyDescent="0.25">
      <c r="A225275" s="15">
        <v>44698</v>
      </c>
      <c r="B225275" t="s">
        <v>24</v>
      </c>
      <c r="C225275">
        <v>95</v>
      </c>
    </row>
    <row r="225276" spans="1:3" x14ac:dyDescent="0.25">
      <c r="A225276" s="15">
        <v>44698</v>
      </c>
      <c r="B225276" t="s">
        <v>24</v>
      </c>
      <c r="C225276">
        <v>141</v>
      </c>
    </row>
    <row r="225277" spans="1:3" x14ac:dyDescent="0.25">
      <c r="A225277" s="15">
        <v>44698</v>
      </c>
      <c r="B225277" t="s">
        <v>24</v>
      </c>
      <c r="C225277">
        <v>262</v>
      </c>
    </row>
    <row r="225278" spans="1:3" x14ac:dyDescent="0.25">
      <c r="A225278" s="15">
        <v>44698</v>
      </c>
      <c r="B225278" t="s">
        <v>24</v>
      </c>
      <c r="C225278">
        <v>1222</v>
      </c>
    </row>
    <row r="225279" spans="1:3" x14ac:dyDescent="0.25">
      <c r="A225279" s="15">
        <v>44698</v>
      </c>
      <c r="B225279" t="s">
        <v>24</v>
      </c>
      <c r="C225279">
        <v>364</v>
      </c>
    </row>
    <row r="225280" spans="1:3" x14ac:dyDescent="0.25">
      <c r="A225280" s="15">
        <v>44698</v>
      </c>
      <c r="B225280" t="s">
        <v>25</v>
      </c>
      <c r="C225280">
        <v>23</v>
      </c>
    </row>
    <row r="225281" spans="1:3" x14ac:dyDescent="0.25">
      <c r="A225281" s="15">
        <v>44698</v>
      </c>
      <c r="B225281" t="s">
        <v>25</v>
      </c>
      <c r="C225281">
        <v>14</v>
      </c>
    </row>
    <row r="225282" spans="1:3" x14ac:dyDescent="0.25">
      <c r="A225282" s="15">
        <v>44698</v>
      </c>
      <c r="B225282" t="s">
        <v>25</v>
      </c>
      <c r="C225282">
        <v>13</v>
      </c>
    </row>
    <row r="225283" spans="1:3" x14ac:dyDescent="0.25">
      <c r="A225283" s="15">
        <v>44698</v>
      </c>
      <c r="B225283" t="s">
        <v>25</v>
      </c>
      <c r="C225283">
        <v>10</v>
      </c>
    </row>
    <row r="225284" spans="1:3" x14ac:dyDescent="0.25">
      <c r="A225284" s="15">
        <v>44698</v>
      </c>
      <c r="B225284" t="s">
        <v>25</v>
      </c>
      <c r="C225284">
        <v>6</v>
      </c>
    </row>
    <row r="225285" spans="1:3" x14ac:dyDescent="0.25">
      <c r="A225285" s="15">
        <v>44698</v>
      </c>
      <c r="B225285" t="s">
        <v>25</v>
      </c>
      <c r="C225285">
        <v>14</v>
      </c>
    </row>
    <row r="225286" spans="1:3" x14ac:dyDescent="0.25">
      <c r="A225286" s="15">
        <v>44698</v>
      </c>
      <c r="B225286" t="s">
        <v>25</v>
      </c>
      <c r="C225286">
        <v>25</v>
      </c>
    </row>
    <row r="225287" spans="1:3" x14ac:dyDescent="0.25">
      <c r="A225287" s="15">
        <v>44698</v>
      </c>
      <c r="B225287" t="s">
        <v>25</v>
      </c>
      <c r="C225287">
        <v>126</v>
      </c>
    </row>
    <row r="225288" spans="1:3" x14ac:dyDescent="0.25">
      <c r="A225288" s="15">
        <v>44698</v>
      </c>
      <c r="B225288" t="s">
        <v>25</v>
      </c>
      <c r="C225288">
        <v>34</v>
      </c>
    </row>
    <row r="225289" spans="1:3" x14ac:dyDescent="0.25">
      <c r="A225289" s="15">
        <v>44698</v>
      </c>
      <c r="B225289" t="s">
        <v>75</v>
      </c>
      <c r="C225289">
        <v>7</v>
      </c>
    </row>
    <row r="225290" spans="1:3" x14ac:dyDescent="0.25">
      <c r="A225290" s="15">
        <v>44698</v>
      </c>
      <c r="B225290" t="s">
        <v>75</v>
      </c>
      <c r="C225290">
        <v>4</v>
      </c>
    </row>
    <row r="225291" spans="1:3" x14ac:dyDescent="0.25">
      <c r="A225291" s="15">
        <v>44698</v>
      </c>
      <c r="B225291" t="s">
        <v>75</v>
      </c>
      <c r="C225291">
        <v>7</v>
      </c>
    </row>
    <row r="225292" spans="1:3" x14ac:dyDescent="0.25">
      <c r="A225292" s="15">
        <v>44698</v>
      </c>
      <c r="B225292" t="s">
        <v>75</v>
      </c>
      <c r="C225292">
        <v>7</v>
      </c>
    </row>
    <row r="225293" spans="1:3" x14ac:dyDescent="0.25">
      <c r="A225293" s="15">
        <v>44698</v>
      </c>
      <c r="B225293" t="s">
        <v>75</v>
      </c>
      <c r="C225293">
        <v>7</v>
      </c>
    </row>
    <row r="225294" spans="1:3" x14ac:dyDescent="0.25">
      <c r="A225294" s="15">
        <v>44698</v>
      </c>
      <c r="B225294" t="s">
        <v>75</v>
      </c>
      <c r="C225294">
        <v>14</v>
      </c>
    </row>
    <row r="225295" spans="1:3" x14ac:dyDescent="0.25">
      <c r="A225295" s="15">
        <v>44698</v>
      </c>
      <c r="B225295" t="s">
        <v>75</v>
      </c>
      <c r="C225295">
        <v>13</v>
      </c>
    </row>
    <row r="225296" spans="1:3" x14ac:dyDescent="0.25">
      <c r="A225296" s="15">
        <v>44698</v>
      </c>
      <c r="B225296" t="s">
        <v>75</v>
      </c>
      <c r="C225296">
        <v>35</v>
      </c>
    </row>
    <row r="225297" spans="1:3" x14ac:dyDescent="0.25">
      <c r="A225297" s="15">
        <v>44698</v>
      </c>
      <c r="B225297" t="s">
        <v>75</v>
      </c>
      <c r="C225297">
        <v>17</v>
      </c>
    </row>
    <row r="225298" spans="1:3" x14ac:dyDescent="0.25">
      <c r="A225298" s="15">
        <v>44698</v>
      </c>
      <c r="B225298" t="s">
        <v>27</v>
      </c>
      <c r="C225298">
        <v>24</v>
      </c>
    </row>
    <row r="225299" spans="1:3" x14ac:dyDescent="0.25">
      <c r="A225299" s="15">
        <v>44698</v>
      </c>
      <c r="B225299" t="s">
        <v>27</v>
      </c>
      <c r="C225299">
        <v>38</v>
      </c>
    </row>
    <row r="225300" spans="1:3" x14ac:dyDescent="0.25">
      <c r="A225300" s="15">
        <v>44698</v>
      </c>
      <c r="B225300" t="s">
        <v>27</v>
      </c>
      <c r="C225300">
        <v>45</v>
      </c>
    </row>
    <row r="225301" spans="1:3" x14ac:dyDescent="0.25">
      <c r="A225301" s="15">
        <v>44698</v>
      </c>
      <c r="B225301" t="s">
        <v>27</v>
      </c>
      <c r="C225301">
        <v>54</v>
      </c>
    </row>
    <row r="225302" spans="1:3" x14ac:dyDescent="0.25">
      <c r="A225302" s="15">
        <v>44698</v>
      </c>
      <c r="B225302" t="s">
        <v>27</v>
      </c>
      <c r="C225302">
        <v>73</v>
      </c>
    </row>
    <row r="225303" spans="1:3" x14ac:dyDescent="0.25">
      <c r="A225303" s="15">
        <v>44698</v>
      </c>
      <c r="B225303" t="s">
        <v>27</v>
      </c>
      <c r="C225303">
        <v>70</v>
      </c>
    </row>
    <row r="225304" spans="1:3" x14ac:dyDescent="0.25">
      <c r="A225304" s="15">
        <v>44698</v>
      </c>
      <c r="B225304" t="s">
        <v>27</v>
      </c>
      <c r="C225304">
        <v>101</v>
      </c>
    </row>
    <row r="225305" spans="1:3" x14ac:dyDescent="0.25">
      <c r="A225305" s="15">
        <v>44698</v>
      </c>
      <c r="B225305" t="s">
        <v>27</v>
      </c>
      <c r="C225305">
        <v>352</v>
      </c>
    </row>
    <row r="225306" spans="1:3" x14ac:dyDescent="0.25">
      <c r="A225306" s="15">
        <v>44698</v>
      </c>
      <c r="B225306" t="s">
        <v>27</v>
      </c>
      <c r="C225306">
        <v>122</v>
      </c>
    </row>
    <row r="225307" spans="1:3" x14ac:dyDescent="0.25">
      <c r="A225307" s="15">
        <v>44699</v>
      </c>
      <c r="B225307" t="s">
        <v>20</v>
      </c>
      <c r="C225307">
        <v>1</v>
      </c>
    </row>
    <row r="225308" spans="1:3" x14ac:dyDescent="0.25">
      <c r="A225308" s="15">
        <v>44699</v>
      </c>
      <c r="B225308" t="s">
        <v>20</v>
      </c>
      <c r="C225308">
        <v>1</v>
      </c>
    </row>
    <row r="225309" spans="1:3" x14ac:dyDescent="0.25">
      <c r="A225309" s="15">
        <v>44699</v>
      </c>
      <c r="B225309" t="s">
        <v>8</v>
      </c>
      <c r="C225309">
        <v>5</v>
      </c>
    </row>
    <row r="225310" spans="1:3" x14ac:dyDescent="0.25">
      <c r="A225310" s="15">
        <v>44699</v>
      </c>
      <c r="B225310" t="s">
        <v>8</v>
      </c>
      <c r="C225310">
        <v>10</v>
      </c>
    </row>
    <row r="225311" spans="1:3" x14ac:dyDescent="0.25">
      <c r="A225311" s="15">
        <v>44699</v>
      </c>
      <c r="B225311" t="s">
        <v>8</v>
      </c>
      <c r="C225311">
        <v>7</v>
      </c>
    </row>
    <row r="225312" spans="1:3" x14ac:dyDescent="0.25">
      <c r="A225312" s="15">
        <v>44699</v>
      </c>
      <c r="B225312" t="s">
        <v>8</v>
      </c>
      <c r="C225312">
        <v>16</v>
      </c>
    </row>
    <row r="225313" spans="1:3" x14ac:dyDescent="0.25">
      <c r="A225313" s="15">
        <v>44699</v>
      </c>
      <c r="B225313" t="s">
        <v>8</v>
      </c>
      <c r="C225313">
        <v>7</v>
      </c>
    </row>
    <row r="225314" spans="1:3" x14ac:dyDescent="0.25">
      <c r="A225314" s="15">
        <v>44699</v>
      </c>
      <c r="B225314" t="s">
        <v>8</v>
      </c>
      <c r="C225314">
        <v>21</v>
      </c>
    </row>
    <row r="225315" spans="1:3" x14ac:dyDescent="0.25">
      <c r="A225315" s="15">
        <v>44699</v>
      </c>
      <c r="B225315" t="s">
        <v>8</v>
      </c>
      <c r="C225315">
        <v>62</v>
      </c>
    </row>
    <row r="225316" spans="1:3" x14ac:dyDescent="0.25">
      <c r="A225316" s="15">
        <v>44699</v>
      </c>
      <c r="B225316" t="s">
        <v>8</v>
      </c>
      <c r="C225316">
        <v>15</v>
      </c>
    </row>
    <row r="225317" spans="1:3" x14ac:dyDescent="0.25">
      <c r="A225317" s="15">
        <v>44699</v>
      </c>
      <c r="B225317" t="s">
        <v>9</v>
      </c>
      <c r="C225317">
        <v>1</v>
      </c>
    </row>
    <row r="225318" spans="1:3" x14ac:dyDescent="0.25">
      <c r="A225318" s="15">
        <v>44699</v>
      </c>
      <c r="B225318" t="s">
        <v>9</v>
      </c>
      <c r="C225318">
        <v>3</v>
      </c>
    </row>
    <row r="225319" spans="1:3" x14ac:dyDescent="0.25">
      <c r="A225319" s="15">
        <v>44699</v>
      </c>
      <c r="B225319" t="s">
        <v>9</v>
      </c>
      <c r="C225319">
        <v>2</v>
      </c>
    </row>
    <row r="225320" spans="1:3" x14ac:dyDescent="0.25">
      <c r="A225320" s="15">
        <v>44699</v>
      </c>
      <c r="B225320" t="s">
        <v>9</v>
      </c>
      <c r="C225320">
        <v>6</v>
      </c>
    </row>
    <row r="225321" spans="1:3" x14ac:dyDescent="0.25">
      <c r="A225321" s="15">
        <v>44699</v>
      </c>
      <c r="B225321" t="s">
        <v>9</v>
      </c>
      <c r="C225321">
        <v>1</v>
      </c>
    </row>
    <row r="225322" spans="1:3" x14ac:dyDescent="0.25">
      <c r="A225322" s="15">
        <v>44699</v>
      </c>
      <c r="B225322" t="s">
        <v>10</v>
      </c>
      <c r="C225322">
        <v>5</v>
      </c>
    </row>
    <row r="225323" spans="1:3" x14ac:dyDescent="0.25">
      <c r="A225323" s="15">
        <v>44699</v>
      </c>
      <c r="B225323" t="s">
        <v>10</v>
      </c>
      <c r="C225323">
        <v>5</v>
      </c>
    </row>
    <row r="225324" spans="1:3" x14ac:dyDescent="0.25">
      <c r="A225324" s="15">
        <v>44699</v>
      </c>
      <c r="B225324" t="s">
        <v>10</v>
      </c>
      <c r="C225324">
        <v>5</v>
      </c>
    </row>
    <row r="225325" spans="1:3" x14ac:dyDescent="0.25">
      <c r="A225325" s="15">
        <v>44699</v>
      </c>
      <c r="B225325" t="s">
        <v>10</v>
      </c>
      <c r="C225325">
        <v>9</v>
      </c>
    </row>
    <row r="225326" spans="1:3" x14ac:dyDescent="0.25">
      <c r="A225326" s="15">
        <v>44699</v>
      </c>
      <c r="B225326" t="s">
        <v>10</v>
      </c>
      <c r="C225326">
        <v>5</v>
      </c>
    </row>
    <row r="225327" spans="1:3" x14ac:dyDescent="0.25">
      <c r="A225327" s="15">
        <v>44699</v>
      </c>
      <c r="B225327" t="s">
        <v>10</v>
      </c>
      <c r="C225327">
        <v>19</v>
      </c>
    </row>
    <row r="225328" spans="1:3" x14ac:dyDescent="0.25">
      <c r="A225328" s="15">
        <v>44699</v>
      </c>
      <c r="B225328" t="s">
        <v>10</v>
      </c>
      <c r="C225328">
        <v>8</v>
      </c>
    </row>
    <row r="225329" spans="1:3" x14ac:dyDescent="0.25">
      <c r="A225329" s="15">
        <v>44699</v>
      </c>
      <c r="B225329" t="s">
        <v>10</v>
      </c>
      <c r="C225329">
        <v>3</v>
      </c>
    </row>
    <row r="225330" spans="1:3" x14ac:dyDescent="0.25">
      <c r="A225330" s="15">
        <v>44699</v>
      </c>
      <c r="B225330" t="s">
        <v>11</v>
      </c>
      <c r="C225330">
        <v>4</v>
      </c>
    </row>
    <row r="225331" spans="1:3" x14ac:dyDescent="0.25">
      <c r="A225331" s="15">
        <v>44699</v>
      </c>
      <c r="B225331" t="s">
        <v>11</v>
      </c>
      <c r="C225331">
        <v>19</v>
      </c>
    </row>
    <row r="225332" spans="1:3" x14ac:dyDescent="0.25">
      <c r="A225332" s="15">
        <v>44699</v>
      </c>
      <c r="B225332" t="s">
        <v>11</v>
      </c>
      <c r="C225332">
        <v>27</v>
      </c>
    </row>
    <row r="225333" spans="1:3" x14ac:dyDescent="0.25">
      <c r="A225333" s="15">
        <v>44699</v>
      </c>
      <c r="B225333" t="s">
        <v>11</v>
      </c>
      <c r="C225333">
        <v>18</v>
      </c>
    </row>
    <row r="225334" spans="1:3" x14ac:dyDescent="0.25">
      <c r="A225334" s="15">
        <v>44699</v>
      </c>
      <c r="B225334" t="s">
        <v>11</v>
      </c>
      <c r="C225334">
        <v>24</v>
      </c>
    </row>
    <row r="225335" spans="1:3" x14ac:dyDescent="0.25">
      <c r="A225335" s="15">
        <v>44699</v>
      </c>
      <c r="B225335" t="s">
        <v>11</v>
      </c>
      <c r="C225335">
        <v>36</v>
      </c>
    </row>
    <row r="225336" spans="1:3" x14ac:dyDescent="0.25">
      <c r="A225336" s="15">
        <v>44699</v>
      </c>
      <c r="B225336" t="s">
        <v>11</v>
      </c>
      <c r="C225336">
        <v>50</v>
      </c>
    </row>
    <row r="225337" spans="1:3" x14ac:dyDescent="0.25">
      <c r="A225337" s="15">
        <v>44699</v>
      </c>
      <c r="B225337" t="s">
        <v>11</v>
      </c>
      <c r="C225337">
        <v>90</v>
      </c>
    </row>
    <row r="225338" spans="1:3" x14ac:dyDescent="0.25">
      <c r="A225338" s="15">
        <v>44699</v>
      </c>
      <c r="B225338" t="s">
        <v>11</v>
      </c>
      <c r="C225338">
        <v>21</v>
      </c>
    </row>
    <row r="225339" spans="1:3" x14ac:dyDescent="0.25">
      <c r="A225339" s="15">
        <v>44699</v>
      </c>
      <c r="B225339" t="s">
        <v>65</v>
      </c>
      <c r="C225339">
        <v>3</v>
      </c>
    </row>
    <row r="225340" spans="1:3" x14ac:dyDescent="0.25">
      <c r="A225340" s="15">
        <v>44699</v>
      </c>
      <c r="B225340" t="s">
        <v>65</v>
      </c>
      <c r="C225340">
        <v>19</v>
      </c>
    </row>
    <row r="225341" spans="1:3" x14ac:dyDescent="0.25">
      <c r="A225341" s="15">
        <v>44699</v>
      </c>
      <c r="B225341" t="s">
        <v>65</v>
      </c>
      <c r="C225341">
        <v>41</v>
      </c>
    </row>
    <row r="225342" spans="1:3" x14ac:dyDescent="0.25">
      <c r="A225342" s="15">
        <v>44699</v>
      </c>
      <c r="B225342" t="s">
        <v>65</v>
      </c>
      <c r="C225342">
        <v>25</v>
      </c>
    </row>
    <row r="225343" spans="1:3" x14ac:dyDescent="0.25">
      <c r="A225343" s="15">
        <v>44699</v>
      </c>
      <c r="B225343" t="s">
        <v>65</v>
      </c>
      <c r="C225343">
        <v>20</v>
      </c>
    </row>
    <row r="225344" spans="1:3" x14ac:dyDescent="0.25">
      <c r="A225344" s="15">
        <v>44699</v>
      </c>
      <c r="B225344" t="s">
        <v>65</v>
      </c>
      <c r="C225344">
        <v>110</v>
      </c>
    </row>
    <row r="225345" spans="1:3" x14ac:dyDescent="0.25">
      <c r="A225345" s="15">
        <v>44699</v>
      </c>
      <c r="B225345" t="s">
        <v>65</v>
      </c>
      <c r="C225345">
        <v>261</v>
      </c>
    </row>
    <row r="225346" spans="1:3" x14ac:dyDescent="0.25">
      <c r="A225346" s="15">
        <v>44699</v>
      </c>
      <c r="B225346" t="s">
        <v>65</v>
      </c>
      <c r="C225346">
        <v>303</v>
      </c>
    </row>
    <row r="225347" spans="1:3" x14ac:dyDescent="0.25">
      <c r="A225347" s="15">
        <v>44699</v>
      </c>
      <c r="B225347" t="s">
        <v>65</v>
      </c>
      <c r="C225347">
        <v>78</v>
      </c>
    </row>
    <row r="225348" spans="1:3" x14ac:dyDescent="0.25">
      <c r="A225348" s="15">
        <v>44699</v>
      </c>
      <c r="B225348" t="s">
        <v>72</v>
      </c>
      <c r="C225348">
        <v>1</v>
      </c>
    </row>
    <row r="225349" spans="1:3" x14ac:dyDescent="0.25">
      <c r="A225349" s="15">
        <v>44699</v>
      </c>
      <c r="B225349" t="s">
        <v>72</v>
      </c>
      <c r="C225349">
        <v>2</v>
      </c>
    </row>
    <row r="225350" spans="1:3" x14ac:dyDescent="0.25">
      <c r="A225350" s="15">
        <v>44699</v>
      </c>
      <c r="B225350" t="s">
        <v>72</v>
      </c>
      <c r="C225350">
        <v>2</v>
      </c>
    </row>
    <row r="225351" spans="1:3" x14ac:dyDescent="0.25">
      <c r="A225351" s="15">
        <v>44699</v>
      </c>
      <c r="B225351" t="s">
        <v>72</v>
      </c>
      <c r="C225351">
        <v>3</v>
      </c>
    </row>
    <row r="225352" spans="1:3" x14ac:dyDescent="0.25">
      <c r="A225352" s="15">
        <v>44699</v>
      </c>
      <c r="B225352" t="s">
        <v>72</v>
      </c>
      <c r="C225352">
        <v>3</v>
      </c>
    </row>
    <row r="225353" spans="1:3" x14ac:dyDescent="0.25">
      <c r="A225353" s="15">
        <v>44699</v>
      </c>
      <c r="B225353" t="s">
        <v>72</v>
      </c>
      <c r="C225353">
        <v>9</v>
      </c>
    </row>
    <row r="225354" spans="1:3" x14ac:dyDescent="0.25">
      <c r="A225354" s="15">
        <v>44699</v>
      </c>
      <c r="B225354" t="s">
        <v>72</v>
      </c>
      <c r="C225354">
        <v>5</v>
      </c>
    </row>
    <row r="225355" spans="1:3" x14ac:dyDescent="0.25">
      <c r="A225355" s="15">
        <v>44699</v>
      </c>
      <c r="B225355" t="s">
        <v>14</v>
      </c>
      <c r="C225355">
        <v>9</v>
      </c>
    </row>
    <row r="225356" spans="1:3" x14ac:dyDescent="0.25">
      <c r="A225356" s="15">
        <v>44699</v>
      </c>
      <c r="B225356" t="s">
        <v>14</v>
      </c>
      <c r="C225356">
        <v>36</v>
      </c>
    </row>
    <row r="225357" spans="1:3" x14ac:dyDescent="0.25">
      <c r="A225357" s="15">
        <v>44699</v>
      </c>
      <c r="B225357" t="s">
        <v>14</v>
      </c>
      <c r="C225357">
        <v>52</v>
      </c>
    </row>
    <row r="225358" spans="1:3" x14ac:dyDescent="0.25">
      <c r="A225358" s="15">
        <v>44699</v>
      </c>
      <c r="B225358" t="s">
        <v>14</v>
      </c>
      <c r="C225358">
        <v>41</v>
      </c>
    </row>
    <row r="225359" spans="1:3" x14ac:dyDescent="0.25">
      <c r="A225359" s="15">
        <v>44699</v>
      </c>
      <c r="B225359" t="s">
        <v>14</v>
      </c>
      <c r="C225359">
        <v>46</v>
      </c>
    </row>
    <row r="225360" spans="1:3" x14ac:dyDescent="0.25">
      <c r="A225360" s="15">
        <v>44699</v>
      </c>
      <c r="B225360" t="s">
        <v>14</v>
      </c>
      <c r="C225360">
        <v>42</v>
      </c>
    </row>
    <row r="225361" spans="1:3" x14ac:dyDescent="0.25">
      <c r="A225361" s="15">
        <v>44699</v>
      </c>
      <c r="B225361" t="s">
        <v>14</v>
      </c>
      <c r="C225361">
        <v>63</v>
      </c>
    </row>
    <row r="225362" spans="1:3" x14ac:dyDescent="0.25">
      <c r="A225362" s="15">
        <v>44699</v>
      </c>
      <c r="B225362" t="s">
        <v>14</v>
      </c>
      <c r="C225362">
        <v>416</v>
      </c>
    </row>
    <row r="225363" spans="1:3" x14ac:dyDescent="0.25">
      <c r="A225363" s="15">
        <v>44699</v>
      </c>
      <c r="B225363" t="s">
        <v>14</v>
      </c>
      <c r="C225363">
        <v>95</v>
      </c>
    </row>
    <row r="225364" spans="1:3" x14ac:dyDescent="0.25">
      <c r="A225364" s="15">
        <v>44699</v>
      </c>
      <c r="B225364" t="s">
        <v>15</v>
      </c>
      <c r="C225364">
        <v>1</v>
      </c>
    </row>
    <row r="225365" spans="1:3" x14ac:dyDescent="0.25">
      <c r="A225365" s="15">
        <v>44699</v>
      </c>
      <c r="B225365" t="s">
        <v>15</v>
      </c>
      <c r="C225365">
        <v>8</v>
      </c>
    </row>
    <row r="225366" spans="1:3" x14ac:dyDescent="0.25">
      <c r="A225366" s="15">
        <v>44699</v>
      </c>
      <c r="B225366" t="s">
        <v>15</v>
      </c>
      <c r="C225366">
        <v>13</v>
      </c>
    </row>
    <row r="225367" spans="1:3" x14ac:dyDescent="0.25">
      <c r="A225367" s="15">
        <v>44699</v>
      </c>
      <c r="B225367" t="s">
        <v>15</v>
      </c>
      <c r="C225367">
        <v>14</v>
      </c>
    </row>
    <row r="225368" spans="1:3" x14ac:dyDescent="0.25">
      <c r="A225368" s="15">
        <v>44699</v>
      </c>
      <c r="B225368" t="s">
        <v>15</v>
      </c>
      <c r="C225368">
        <v>26</v>
      </c>
    </row>
    <row r="225369" spans="1:3" x14ac:dyDescent="0.25">
      <c r="A225369" s="15">
        <v>44699</v>
      </c>
      <c r="B225369" t="s">
        <v>15</v>
      </c>
      <c r="C225369">
        <v>36</v>
      </c>
    </row>
    <row r="225370" spans="1:3" x14ac:dyDescent="0.25">
      <c r="A225370" s="15">
        <v>44699</v>
      </c>
      <c r="B225370" t="s">
        <v>15</v>
      </c>
      <c r="C225370">
        <v>50</v>
      </c>
    </row>
    <row r="225371" spans="1:3" x14ac:dyDescent="0.25">
      <c r="A225371" s="15">
        <v>44699</v>
      </c>
      <c r="B225371" t="s">
        <v>15</v>
      </c>
      <c r="C225371">
        <v>287</v>
      </c>
    </row>
    <row r="225372" spans="1:3" x14ac:dyDescent="0.25">
      <c r="A225372" s="15">
        <v>44699</v>
      </c>
      <c r="B225372" t="s">
        <v>15</v>
      </c>
      <c r="C225372">
        <v>116</v>
      </c>
    </row>
    <row r="225373" spans="1:3" x14ac:dyDescent="0.25">
      <c r="A225373" s="15">
        <v>44699</v>
      </c>
      <c r="B225373" t="s">
        <v>16</v>
      </c>
      <c r="C225373">
        <v>6</v>
      </c>
    </row>
    <row r="225374" spans="1:3" x14ac:dyDescent="0.25">
      <c r="A225374" s="15">
        <v>44699</v>
      </c>
      <c r="B225374" t="s">
        <v>16</v>
      </c>
      <c r="C225374">
        <v>49</v>
      </c>
    </row>
    <row r="225375" spans="1:3" x14ac:dyDescent="0.25">
      <c r="A225375" s="15">
        <v>44699</v>
      </c>
      <c r="B225375" t="s">
        <v>16</v>
      </c>
      <c r="C225375">
        <v>64</v>
      </c>
    </row>
    <row r="225376" spans="1:3" x14ac:dyDescent="0.25">
      <c r="A225376" s="15">
        <v>44699</v>
      </c>
      <c r="B225376" t="s">
        <v>16</v>
      </c>
      <c r="C225376">
        <v>31</v>
      </c>
    </row>
    <row r="225377" spans="1:3" x14ac:dyDescent="0.25">
      <c r="A225377" s="15">
        <v>44699</v>
      </c>
      <c r="B225377" t="s">
        <v>16</v>
      </c>
      <c r="C225377">
        <v>45</v>
      </c>
    </row>
    <row r="225378" spans="1:3" x14ac:dyDescent="0.25">
      <c r="A225378" s="15">
        <v>44699</v>
      </c>
      <c r="B225378" t="s">
        <v>16</v>
      </c>
      <c r="C225378">
        <v>74</v>
      </c>
    </row>
    <row r="225379" spans="1:3" x14ac:dyDescent="0.25">
      <c r="A225379" s="15">
        <v>44699</v>
      </c>
      <c r="B225379" t="s">
        <v>16</v>
      </c>
      <c r="C225379">
        <v>124</v>
      </c>
    </row>
    <row r="225380" spans="1:3" x14ac:dyDescent="0.25">
      <c r="A225380" s="15">
        <v>44699</v>
      </c>
      <c r="B225380" t="s">
        <v>16</v>
      </c>
      <c r="C225380">
        <v>397</v>
      </c>
    </row>
    <row r="225381" spans="1:3" x14ac:dyDescent="0.25">
      <c r="A225381" s="15">
        <v>44699</v>
      </c>
      <c r="B225381" t="s">
        <v>16</v>
      </c>
      <c r="C225381">
        <v>169</v>
      </c>
    </row>
    <row r="225382" spans="1:3" x14ac:dyDescent="0.25">
      <c r="A225382" s="15">
        <v>44699</v>
      </c>
      <c r="B225382" t="s">
        <v>17</v>
      </c>
      <c r="C225382">
        <v>4</v>
      </c>
    </row>
    <row r="225383" spans="1:3" x14ac:dyDescent="0.25">
      <c r="A225383" s="15">
        <v>44699</v>
      </c>
      <c r="B225383" t="s">
        <v>17</v>
      </c>
      <c r="C225383">
        <v>13</v>
      </c>
    </row>
    <row r="225384" spans="1:3" x14ac:dyDescent="0.25">
      <c r="A225384" s="15">
        <v>44699</v>
      </c>
      <c r="B225384" t="s">
        <v>17</v>
      </c>
      <c r="C225384">
        <v>9</v>
      </c>
    </row>
    <row r="225385" spans="1:3" x14ac:dyDescent="0.25">
      <c r="A225385" s="15">
        <v>44699</v>
      </c>
      <c r="B225385" t="s">
        <v>17</v>
      </c>
      <c r="C225385">
        <v>7</v>
      </c>
    </row>
    <row r="225386" spans="1:3" x14ac:dyDescent="0.25">
      <c r="A225386" s="15">
        <v>44699</v>
      </c>
      <c r="B225386" t="s">
        <v>17</v>
      </c>
      <c r="C225386">
        <v>9</v>
      </c>
    </row>
    <row r="225387" spans="1:3" x14ac:dyDescent="0.25">
      <c r="A225387" s="15">
        <v>44699</v>
      </c>
      <c r="B225387" t="s">
        <v>17</v>
      </c>
      <c r="C225387">
        <v>13</v>
      </c>
    </row>
    <row r="225388" spans="1:3" x14ac:dyDescent="0.25">
      <c r="A225388" s="15">
        <v>44699</v>
      </c>
      <c r="B225388" t="s">
        <v>17</v>
      </c>
      <c r="C225388">
        <v>50</v>
      </c>
    </row>
    <row r="225389" spans="1:3" x14ac:dyDescent="0.25">
      <c r="A225389" s="15">
        <v>44699</v>
      </c>
      <c r="B225389" t="s">
        <v>17</v>
      </c>
      <c r="C225389">
        <v>33</v>
      </c>
    </row>
    <row r="225390" spans="1:3" x14ac:dyDescent="0.25">
      <c r="A225390" s="15">
        <v>44699</v>
      </c>
      <c r="B225390" t="s">
        <v>18</v>
      </c>
      <c r="C225390">
        <v>1</v>
      </c>
    </row>
    <row r="225391" spans="1:3" x14ac:dyDescent="0.25">
      <c r="A225391" s="15">
        <v>44699</v>
      </c>
      <c r="B225391" t="s">
        <v>18</v>
      </c>
      <c r="C225391">
        <v>2</v>
      </c>
    </row>
    <row r="225392" spans="1:3" x14ac:dyDescent="0.25">
      <c r="A225392" s="15">
        <v>44699</v>
      </c>
      <c r="B225392" t="s">
        <v>18</v>
      </c>
      <c r="C225392">
        <v>3</v>
      </c>
    </row>
    <row r="225393" spans="1:3" x14ac:dyDescent="0.25">
      <c r="A225393" s="15">
        <v>44699</v>
      </c>
      <c r="B225393" t="s">
        <v>73</v>
      </c>
      <c r="C225393">
        <v>11</v>
      </c>
    </row>
    <row r="225394" spans="1:3" x14ac:dyDescent="0.25">
      <c r="A225394" s="15">
        <v>44699</v>
      </c>
      <c r="B225394" t="s">
        <v>73</v>
      </c>
      <c r="C225394">
        <v>9</v>
      </c>
    </row>
    <row r="225395" spans="1:3" x14ac:dyDescent="0.25">
      <c r="A225395" s="15">
        <v>44699</v>
      </c>
      <c r="B225395" t="s">
        <v>73</v>
      </c>
      <c r="C225395">
        <v>15</v>
      </c>
    </row>
    <row r="225396" spans="1:3" x14ac:dyDescent="0.25">
      <c r="A225396" s="15">
        <v>44699</v>
      </c>
      <c r="B225396" t="s">
        <v>73</v>
      </c>
      <c r="C225396">
        <v>13</v>
      </c>
    </row>
    <row r="225397" spans="1:3" x14ac:dyDescent="0.25">
      <c r="A225397" s="15">
        <v>44699</v>
      </c>
      <c r="B225397" t="s">
        <v>73</v>
      </c>
      <c r="C225397">
        <v>9</v>
      </c>
    </row>
    <row r="225398" spans="1:3" x14ac:dyDescent="0.25">
      <c r="A225398" s="15">
        <v>44699</v>
      </c>
      <c r="B225398" t="s">
        <v>73</v>
      </c>
      <c r="C225398">
        <v>3</v>
      </c>
    </row>
    <row r="225399" spans="1:3" x14ac:dyDescent="0.25">
      <c r="A225399" s="15">
        <v>44699</v>
      </c>
      <c r="B225399" t="s">
        <v>73</v>
      </c>
      <c r="C225399">
        <v>3</v>
      </c>
    </row>
    <row r="225400" spans="1:3" x14ac:dyDescent="0.25">
      <c r="A225400" s="15">
        <v>44699</v>
      </c>
      <c r="B225400" t="s">
        <v>73</v>
      </c>
      <c r="C225400">
        <v>1</v>
      </c>
    </row>
    <row r="225401" spans="1:3" x14ac:dyDescent="0.25">
      <c r="A225401" s="15">
        <v>44699</v>
      </c>
      <c r="B225401" t="s">
        <v>74</v>
      </c>
      <c r="C225401">
        <v>1</v>
      </c>
    </row>
    <row r="225402" spans="1:3" x14ac:dyDescent="0.25">
      <c r="A225402" s="15">
        <v>44699</v>
      </c>
      <c r="B225402" t="s">
        <v>74</v>
      </c>
      <c r="C225402">
        <v>1</v>
      </c>
    </row>
    <row r="225403" spans="1:3" x14ac:dyDescent="0.25">
      <c r="A225403" s="15">
        <v>44699</v>
      </c>
      <c r="B225403" t="s">
        <v>74</v>
      </c>
      <c r="C225403">
        <v>3</v>
      </c>
    </row>
    <row r="225404" spans="1:3" x14ac:dyDescent="0.25">
      <c r="A225404" s="15">
        <v>44699</v>
      </c>
      <c r="B225404" t="s">
        <v>74</v>
      </c>
      <c r="C225404">
        <v>8</v>
      </c>
    </row>
    <row r="225405" spans="1:3" x14ac:dyDescent="0.25">
      <c r="A225405" s="15">
        <v>44699</v>
      </c>
      <c r="B225405" t="s">
        <v>74</v>
      </c>
      <c r="C225405">
        <v>4</v>
      </c>
    </row>
    <row r="225406" spans="1:3" x14ac:dyDescent="0.25">
      <c r="A225406" s="15">
        <v>44699</v>
      </c>
      <c r="B225406" t="s">
        <v>20</v>
      </c>
      <c r="C225406">
        <v>14</v>
      </c>
    </row>
    <row r="225407" spans="1:3" x14ac:dyDescent="0.25">
      <c r="A225407" s="15">
        <v>44699</v>
      </c>
      <c r="B225407" t="s">
        <v>20</v>
      </c>
      <c r="C225407">
        <v>65</v>
      </c>
    </row>
    <row r="225408" spans="1:3" x14ac:dyDescent="0.25">
      <c r="A225408" s="15">
        <v>44699</v>
      </c>
      <c r="B225408" t="s">
        <v>20</v>
      </c>
      <c r="C225408">
        <v>90</v>
      </c>
    </row>
    <row r="225409" spans="1:3" x14ac:dyDescent="0.25">
      <c r="A225409" s="15">
        <v>44699</v>
      </c>
      <c r="B225409" t="s">
        <v>20</v>
      </c>
      <c r="C225409">
        <v>82</v>
      </c>
    </row>
    <row r="225410" spans="1:3" x14ac:dyDescent="0.25">
      <c r="A225410" s="15">
        <v>44699</v>
      </c>
      <c r="B225410" t="s">
        <v>20</v>
      </c>
      <c r="C225410">
        <v>140</v>
      </c>
    </row>
    <row r="225411" spans="1:3" x14ac:dyDescent="0.25">
      <c r="A225411" s="15">
        <v>44699</v>
      </c>
      <c r="B225411" t="s">
        <v>20</v>
      </c>
      <c r="C225411">
        <v>613</v>
      </c>
    </row>
    <row r="225412" spans="1:3" x14ac:dyDescent="0.25">
      <c r="A225412" s="15">
        <v>44699</v>
      </c>
      <c r="B225412" t="s">
        <v>20</v>
      </c>
      <c r="C225412">
        <v>861</v>
      </c>
    </row>
    <row r="225413" spans="1:3" x14ac:dyDescent="0.25">
      <c r="A225413" s="15">
        <v>44699</v>
      </c>
      <c r="B225413" t="s">
        <v>20</v>
      </c>
      <c r="C225413">
        <v>2832</v>
      </c>
    </row>
    <row r="225414" spans="1:3" x14ac:dyDescent="0.25">
      <c r="A225414" s="15">
        <v>44699</v>
      </c>
      <c r="B225414" t="s">
        <v>20</v>
      </c>
      <c r="C225414">
        <v>597</v>
      </c>
    </row>
    <row r="225415" spans="1:3" x14ac:dyDescent="0.25">
      <c r="A225415" s="15">
        <v>44699</v>
      </c>
      <c r="B225415" t="s">
        <v>21</v>
      </c>
      <c r="C225415">
        <v>2</v>
      </c>
    </row>
    <row r="225416" spans="1:3" x14ac:dyDescent="0.25">
      <c r="A225416" s="15">
        <v>44699</v>
      </c>
      <c r="B225416" t="s">
        <v>21</v>
      </c>
      <c r="C225416">
        <v>12</v>
      </c>
    </row>
    <row r="225417" spans="1:3" x14ac:dyDescent="0.25">
      <c r="A225417" s="15">
        <v>44699</v>
      </c>
      <c r="B225417" t="s">
        <v>21</v>
      </c>
      <c r="C225417">
        <v>22</v>
      </c>
    </row>
    <row r="225418" spans="1:3" x14ac:dyDescent="0.25">
      <c r="A225418" s="15">
        <v>44699</v>
      </c>
      <c r="B225418" t="s">
        <v>21</v>
      </c>
      <c r="C225418">
        <v>11</v>
      </c>
    </row>
    <row r="225419" spans="1:3" x14ac:dyDescent="0.25">
      <c r="A225419" s="15">
        <v>44699</v>
      </c>
      <c r="B225419" t="s">
        <v>21</v>
      </c>
      <c r="C225419">
        <v>20</v>
      </c>
    </row>
    <row r="225420" spans="1:3" x14ac:dyDescent="0.25">
      <c r="A225420" s="15">
        <v>44699</v>
      </c>
      <c r="B225420" t="s">
        <v>21</v>
      </c>
      <c r="C225420">
        <v>20</v>
      </c>
    </row>
    <row r="225421" spans="1:3" x14ac:dyDescent="0.25">
      <c r="A225421" s="15">
        <v>44699</v>
      </c>
      <c r="B225421" t="s">
        <v>21</v>
      </c>
      <c r="C225421">
        <v>17</v>
      </c>
    </row>
    <row r="225422" spans="1:3" x14ac:dyDescent="0.25">
      <c r="A225422" s="15">
        <v>44699</v>
      </c>
      <c r="B225422" t="s">
        <v>21</v>
      </c>
      <c r="C225422">
        <v>24</v>
      </c>
    </row>
    <row r="225423" spans="1:3" x14ac:dyDescent="0.25">
      <c r="A225423" s="15">
        <v>44699</v>
      </c>
      <c r="B225423" t="s">
        <v>21</v>
      </c>
      <c r="C225423">
        <v>6</v>
      </c>
    </row>
    <row r="225424" spans="1:3" x14ac:dyDescent="0.25">
      <c r="A225424" s="15">
        <v>44699</v>
      </c>
      <c r="B225424" t="s">
        <v>22</v>
      </c>
      <c r="C225424">
        <v>1</v>
      </c>
    </row>
    <row r="225425" spans="1:3" x14ac:dyDescent="0.25">
      <c r="A225425" s="15">
        <v>44699</v>
      </c>
      <c r="B225425" t="s">
        <v>23</v>
      </c>
      <c r="C225425">
        <v>2</v>
      </c>
    </row>
    <row r="225426" spans="1:3" x14ac:dyDescent="0.25">
      <c r="A225426" s="15">
        <v>44699</v>
      </c>
      <c r="B225426" t="s">
        <v>23</v>
      </c>
      <c r="C225426">
        <v>19</v>
      </c>
    </row>
    <row r="225427" spans="1:3" x14ac:dyDescent="0.25">
      <c r="A225427" s="15">
        <v>44699</v>
      </c>
      <c r="B225427" t="s">
        <v>23</v>
      </c>
      <c r="C225427">
        <v>20</v>
      </c>
    </row>
    <row r="225428" spans="1:3" x14ac:dyDescent="0.25">
      <c r="A225428" s="15">
        <v>44699</v>
      </c>
      <c r="B225428" t="s">
        <v>23</v>
      </c>
      <c r="C225428">
        <v>22</v>
      </c>
    </row>
    <row r="225429" spans="1:3" x14ac:dyDescent="0.25">
      <c r="A225429" s="15">
        <v>44699</v>
      </c>
      <c r="B225429" t="s">
        <v>23</v>
      </c>
      <c r="C225429">
        <v>18</v>
      </c>
    </row>
    <row r="225430" spans="1:3" x14ac:dyDescent="0.25">
      <c r="A225430" s="15">
        <v>44699</v>
      </c>
      <c r="B225430" t="s">
        <v>23</v>
      </c>
      <c r="C225430">
        <v>28</v>
      </c>
    </row>
    <row r="225431" spans="1:3" x14ac:dyDescent="0.25">
      <c r="A225431" s="15">
        <v>44699</v>
      </c>
      <c r="B225431" t="s">
        <v>23</v>
      </c>
      <c r="C225431">
        <v>37</v>
      </c>
    </row>
    <row r="225432" spans="1:3" x14ac:dyDescent="0.25">
      <c r="A225432" s="15">
        <v>44699</v>
      </c>
      <c r="B225432" t="s">
        <v>23</v>
      </c>
      <c r="C225432">
        <v>62</v>
      </c>
    </row>
    <row r="225433" spans="1:3" x14ac:dyDescent="0.25">
      <c r="A225433" s="15">
        <v>44699</v>
      </c>
      <c r="B225433" t="s">
        <v>23</v>
      </c>
      <c r="C225433">
        <v>15</v>
      </c>
    </row>
    <row r="225434" spans="1:3" x14ac:dyDescent="0.25">
      <c r="A225434" s="15">
        <v>44699</v>
      </c>
      <c r="B225434" t="s">
        <v>24</v>
      </c>
      <c r="C225434">
        <v>1</v>
      </c>
    </row>
    <row r="225435" spans="1:3" x14ac:dyDescent="0.25">
      <c r="A225435" s="15">
        <v>44699</v>
      </c>
      <c r="B225435" t="s">
        <v>24</v>
      </c>
      <c r="C225435">
        <v>6</v>
      </c>
    </row>
    <row r="225436" spans="1:3" x14ac:dyDescent="0.25">
      <c r="A225436" s="15">
        <v>44699</v>
      </c>
      <c r="B225436" t="s">
        <v>24</v>
      </c>
      <c r="C225436">
        <v>2</v>
      </c>
    </row>
    <row r="225437" spans="1:3" x14ac:dyDescent="0.25">
      <c r="A225437" s="15">
        <v>44699</v>
      </c>
      <c r="B225437" t="s">
        <v>24</v>
      </c>
      <c r="C225437">
        <v>3</v>
      </c>
    </row>
    <row r="225438" spans="1:3" x14ac:dyDescent="0.25">
      <c r="A225438" s="15">
        <v>44699</v>
      </c>
      <c r="B225438" t="s">
        <v>24</v>
      </c>
      <c r="C225438">
        <v>5</v>
      </c>
    </row>
    <row r="225439" spans="1:3" x14ac:dyDescent="0.25">
      <c r="A225439" s="15">
        <v>44699</v>
      </c>
      <c r="B225439" t="s">
        <v>24</v>
      </c>
      <c r="C225439">
        <v>7</v>
      </c>
    </row>
    <row r="225440" spans="1:3" x14ac:dyDescent="0.25">
      <c r="A225440" s="15">
        <v>44699</v>
      </c>
      <c r="B225440" t="s">
        <v>24</v>
      </c>
      <c r="C225440">
        <v>3</v>
      </c>
    </row>
    <row r="225441" spans="1:3" x14ac:dyDescent="0.25">
      <c r="A225441" s="15">
        <v>44699</v>
      </c>
      <c r="B225441" t="s">
        <v>24</v>
      </c>
      <c r="C225441">
        <v>3</v>
      </c>
    </row>
    <row r="225442" spans="1:3" x14ac:dyDescent="0.25">
      <c r="A225442" s="15">
        <v>44699</v>
      </c>
      <c r="B225442" t="s">
        <v>75</v>
      </c>
      <c r="C225442">
        <v>1</v>
      </c>
    </row>
    <row r="225443" spans="1:3" x14ac:dyDescent="0.25">
      <c r="A225443" s="15">
        <v>44699</v>
      </c>
      <c r="B225443" t="s">
        <v>75</v>
      </c>
      <c r="C225443">
        <v>3</v>
      </c>
    </row>
    <row r="225444" spans="1:3" x14ac:dyDescent="0.25">
      <c r="A225444" s="15">
        <v>44699</v>
      </c>
      <c r="B225444" t="s">
        <v>75</v>
      </c>
      <c r="C225444">
        <v>5</v>
      </c>
    </row>
    <row r="225445" spans="1:3" x14ac:dyDescent="0.25">
      <c r="A225445" s="15">
        <v>44699</v>
      </c>
      <c r="B225445" t="s">
        <v>75</v>
      </c>
      <c r="C225445">
        <v>8</v>
      </c>
    </row>
    <row r="225446" spans="1:3" x14ac:dyDescent="0.25">
      <c r="A225446" s="15">
        <v>44699</v>
      </c>
      <c r="B225446" t="s">
        <v>75</v>
      </c>
      <c r="C225446">
        <v>4</v>
      </c>
    </row>
    <row r="225447" spans="1:3" x14ac:dyDescent="0.25">
      <c r="A225447" s="15">
        <v>44699</v>
      </c>
      <c r="B225447" t="s">
        <v>27</v>
      </c>
      <c r="C225447">
        <v>1</v>
      </c>
    </row>
    <row r="225448" spans="1:3" x14ac:dyDescent="0.25">
      <c r="A225448" s="15">
        <v>44699</v>
      </c>
      <c r="B225448" t="s">
        <v>27</v>
      </c>
      <c r="C225448">
        <v>26</v>
      </c>
    </row>
    <row r="225449" spans="1:3" x14ac:dyDescent="0.25">
      <c r="A225449" s="15">
        <v>44699</v>
      </c>
      <c r="B225449" t="s">
        <v>27</v>
      </c>
      <c r="C225449">
        <v>17</v>
      </c>
    </row>
    <row r="225450" spans="1:3" x14ac:dyDescent="0.25">
      <c r="A225450" s="15">
        <v>44699</v>
      </c>
      <c r="B225450" t="s">
        <v>27</v>
      </c>
      <c r="C225450">
        <v>20</v>
      </c>
    </row>
    <row r="225451" spans="1:3" x14ac:dyDescent="0.25">
      <c r="A225451" s="15">
        <v>44699</v>
      </c>
      <c r="B225451" t="s">
        <v>27</v>
      </c>
      <c r="C225451">
        <v>14</v>
      </c>
    </row>
    <row r="225452" spans="1:3" x14ac:dyDescent="0.25">
      <c r="A225452" s="15">
        <v>44699</v>
      </c>
      <c r="B225452" t="s">
        <v>27</v>
      </c>
      <c r="C225452">
        <v>27</v>
      </c>
    </row>
    <row r="225453" spans="1:3" x14ac:dyDescent="0.25">
      <c r="A225453" s="15">
        <v>44699</v>
      </c>
      <c r="B225453" t="s">
        <v>27</v>
      </c>
      <c r="C225453">
        <v>44</v>
      </c>
    </row>
    <row r="225454" spans="1:3" x14ac:dyDescent="0.25">
      <c r="A225454" s="15">
        <v>44699</v>
      </c>
      <c r="B225454" t="s">
        <v>27</v>
      </c>
      <c r="C225454">
        <v>193</v>
      </c>
    </row>
    <row r="225455" spans="1:3" x14ac:dyDescent="0.25">
      <c r="A225455" s="15">
        <v>44699</v>
      </c>
      <c r="B225455" t="s">
        <v>27</v>
      </c>
      <c r="C225455">
        <v>76</v>
      </c>
    </row>
    <row r="225456" spans="1:3" x14ac:dyDescent="0.25">
      <c r="A225456" s="15">
        <v>44699</v>
      </c>
      <c r="B225456" t="s">
        <v>11</v>
      </c>
      <c r="C225456">
        <v>1</v>
      </c>
    </row>
    <row r="225457" spans="1:3" x14ac:dyDescent="0.25">
      <c r="A225457" s="15">
        <v>44699</v>
      </c>
      <c r="B225457" t="s">
        <v>11</v>
      </c>
      <c r="C225457">
        <v>2</v>
      </c>
    </row>
    <row r="225458" spans="1:3" x14ac:dyDescent="0.25">
      <c r="A225458" s="15">
        <v>44699</v>
      </c>
      <c r="B225458" t="s">
        <v>11</v>
      </c>
      <c r="C225458">
        <v>2</v>
      </c>
    </row>
    <row r="225459" spans="1:3" x14ac:dyDescent="0.25">
      <c r="A225459" s="15">
        <v>44699</v>
      </c>
      <c r="B225459" t="s">
        <v>65</v>
      </c>
      <c r="C225459">
        <v>1</v>
      </c>
    </row>
    <row r="225460" spans="1:3" x14ac:dyDescent="0.25">
      <c r="A225460" s="15">
        <v>44699</v>
      </c>
      <c r="B225460" t="s">
        <v>65</v>
      </c>
      <c r="C225460">
        <v>1</v>
      </c>
    </row>
    <row r="225461" spans="1:3" x14ac:dyDescent="0.25">
      <c r="A225461" s="15">
        <v>44699</v>
      </c>
      <c r="B225461" t="s">
        <v>65</v>
      </c>
      <c r="C225461">
        <v>1</v>
      </c>
    </row>
    <row r="225462" spans="1:3" x14ac:dyDescent="0.25">
      <c r="A225462" s="15">
        <v>44699</v>
      </c>
      <c r="B225462" t="s">
        <v>72</v>
      </c>
      <c r="C225462">
        <v>1</v>
      </c>
    </row>
    <row r="225463" spans="1:3" x14ac:dyDescent="0.25">
      <c r="A225463" s="15">
        <v>44699</v>
      </c>
      <c r="B225463" t="s">
        <v>72</v>
      </c>
      <c r="C225463">
        <v>1</v>
      </c>
    </row>
    <row r="225464" spans="1:3" x14ac:dyDescent="0.25">
      <c r="A225464" s="15">
        <v>44699</v>
      </c>
      <c r="B225464" t="s">
        <v>72</v>
      </c>
      <c r="C225464">
        <v>4</v>
      </c>
    </row>
    <row r="225465" spans="1:3" x14ac:dyDescent="0.25">
      <c r="A225465" s="15">
        <v>44699</v>
      </c>
      <c r="B225465" t="s">
        <v>72</v>
      </c>
      <c r="C225465">
        <v>1</v>
      </c>
    </row>
    <row r="225466" spans="1:3" x14ac:dyDescent="0.25">
      <c r="A225466" s="15">
        <v>44699</v>
      </c>
      <c r="B225466" t="s">
        <v>14</v>
      </c>
      <c r="C225466">
        <v>1</v>
      </c>
    </row>
    <row r="225467" spans="1:3" x14ac:dyDescent="0.25">
      <c r="A225467" s="15">
        <v>44699</v>
      </c>
      <c r="B225467" t="s">
        <v>14</v>
      </c>
      <c r="C225467">
        <v>1</v>
      </c>
    </row>
    <row r="225468" spans="1:3" x14ac:dyDescent="0.25">
      <c r="A225468" s="15">
        <v>44699</v>
      </c>
      <c r="B225468" t="s">
        <v>14</v>
      </c>
      <c r="C225468">
        <v>1</v>
      </c>
    </row>
    <row r="225469" spans="1:3" x14ac:dyDescent="0.25">
      <c r="A225469" s="15">
        <v>44699</v>
      </c>
      <c r="B225469" t="s">
        <v>15</v>
      </c>
      <c r="C225469">
        <v>1</v>
      </c>
    </row>
    <row r="225470" spans="1:3" x14ac:dyDescent="0.25">
      <c r="A225470" s="15">
        <v>44699</v>
      </c>
      <c r="B225470" t="s">
        <v>15</v>
      </c>
      <c r="C225470">
        <v>2</v>
      </c>
    </row>
    <row r="225471" spans="1:3" x14ac:dyDescent="0.25">
      <c r="A225471" s="15">
        <v>44699</v>
      </c>
      <c r="B225471" t="s">
        <v>15</v>
      </c>
      <c r="C225471">
        <v>2</v>
      </c>
    </row>
    <row r="225472" spans="1:3" x14ac:dyDescent="0.25">
      <c r="A225472" s="15">
        <v>44699</v>
      </c>
      <c r="B225472" t="s">
        <v>16</v>
      </c>
      <c r="C225472">
        <v>3</v>
      </c>
    </row>
    <row r="225473" spans="1:3" x14ac:dyDescent="0.25">
      <c r="A225473" s="15">
        <v>44699</v>
      </c>
      <c r="B225473" t="s">
        <v>16</v>
      </c>
      <c r="C225473">
        <v>4</v>
      </c>
    </row>
    <row r="225474" spans="1:3" x14ac:dyDescent="0.25">
      <c r="A225474" s="15">
        <v>44699</v>
      </c>
      <c r="B225474" t="s">
        <v>16</v>
      </c>
      <c r="C225474">
        <v>5</v>
      </c>
    </row>
    <row r="225475" spans="1:3" x14ac:dyDescent="0.25">
      <c r="A225475" s="15">
        <v>44699</v>
      </c>
      <c r="B225475" t="s">
        <v>16</v>
      </c>
      <c r="C225475">
        <v>2</v>
      </c>
    </row>
    <row r="225476" spans="1:3" x14ac:dyDescent="0.25">
      <c r="A225476" s="15">
        <v>44699</v>
      </c>
      <c r="B225476" t="s">
        <v>16</v>
      </c>
      <c r="C225476">
        <v>3</v>
      </c>
    </row>
    <row r="225477" spans="1:3" x14ac:dyDescent="0.25">
      <c r="A225477" s="15">
        <v>44699</v>
      </c>
      <c r="B225477" t="s">
        <v>16</v>
      </c>
      <c r="C225477">
        <v>1</v>
      </c>
    </row>
    <row r="225478" spans="1:3" x14ac:dyDescent="0.25">
      <c r="A225478" s="15">
        <v>44699</v>
      </c>
      <c r="B225478" t="s">
        <v>17</v>
      </c>
      <c r="C225478">
        <v>1</v>
      </c>
    </row>
    <row r="225479" spans="1:3" x14ac:dyDescent="0.25">
      <c r="A225479" s="15">
        <v>44699</v>
      </c>
      <c r="B225479" t="s">
        <v>17</v>
      </c>
      <c r="C225479">
        <v>1</v>
      </c>
    </row>
    <row r="225480" spans="1:3" x14ac:dyDescent="0.25">
      <c r="A225480" s="15">
        <v>44699</v>
      </c>
      <c r="B225480" t="s">
        <v>17</v>
      </c>
      <c r="C225480">
        <v>1</v>
      </c>
    </row>
    <row r="225481" spans="1:3" x14ac:dyDescent="0.25">
      <c r="A225481" s="15">
        <v>44699</v>
      </c>
      <c r="B225481" t="s">
        <v>74</v>
      </c>
      <c r="C225481">
        <v>1</v>
      </c>
    </row>
    <row r="225482" spans="1:3" x14ac:dyDescent="0.25">
      <c r="A225482" s="15">
        <v>44699</v>
      </c>
      <c r="B225482" t="s">
        <v>74</v>
      </c>
      <c r="C225482">
        <v>3</v>
      </c>
    </row>
    <row r="225483" spans="1:3" x14ac:dyDescent="0.25">
      <c r="A225483" s="15">
        <v>44699</v>
      </c>
      <c r="B225483" t="s">
        <v>74</v>
      </c>
      <c r="C225483">
        <v>2</v>
      </c>
    </row>
    <row r="225484" spans="1:3" x14ac:dyDescent="0.25">
      <c r="A225484" s="15">
        <v>44699</v>
      </c>
      <c r="B225484" t="s">
        <v>20</v>
      </c>
      <c r="C225484">
        <v>1</v>
      </c>
    </row>
    <row r="225485" spans="1:3" x14ac:dyDescent="0.25">
      <c r="A225485" s="15">
        <v>44699</v>
      </c>
      <c r="B225485" t="s">
        <v>20</v>
      </c>
      <c r="C225485">
        <v>4</v>
      </c>
    </row>
    <row r="225486" spans="1:3" x14ac:dyDescent="0.25">
      <c r="A225486" s="15">
        <v>44699</v>
      </c>
      <c r="B225486" t="s">
        <v>20</v>
      </c>
      <c r="C225486">
        <v>7</v>
      </c>
    </row>
    <row r="225487" spans="1:3" x14ac:dyDescent="0.25">
      <c r="A225487" s="15">
        <v>44699</v>
      </c>
      <c r="B225487" t="s">
        <v>20</v>
      </c>
      <c r="C225487">
        <v>2</v>
      </c>
    </row>
    <row r="225488" spans="1:3" x14ac:dyDescent="0.25">
      <c r="A225488" s="15">
        <v>44699</v>
      </c>
      <c r="B225488" t="s">
        <v>20</v>
      </c>
      <c r="C225488">
        <v>2</v>
      </c>
    </row>
    <row r="225489" spans="1:3" x14ac:dyDescent="0.25">
      <c r="A225489" s="15">
        <v>44699</v>
      </c>
      <c r="B225489" t="s">
        <v>21</v>
      </c>
      <c r="C225489">
        <v>1</v>
      </c>
    </row>
    <row r="225490" spans="1:3" x14ac:dyDescent="0.25">
      <c r="A225490" s="15">
        <v>44699</v>
      </c>
      <c r="B225490" t="s">
        <v>23</v>
      </c>
      <c r="C225490">
        <v>1</v>
      </c>
    </row>
    <row r="225491" spans="1:3" x14ac:dyDescent="0.25">
      <c r="A225491" s="15">
        <v>44699</v>
      </c>
      <c r="B225491" t="s">
        <v>23</v>
      </c>
      <c r="C225491">
        <v>3</v>
      </c>
    </row>
    <row r="225492" spans="1:3" x14ac:dyDescent="0.25">
      <c r="A225492" s="15">
        <v>44699</v>
      </c>
      <c r="B225492" t="s">
        <v>24</v>
      </c>
      <c r="C225492">
        <v>1</v>
      </c>
    </row>
    <row r="225493" spans="1:3" x14ac:dyDescent="0.25">
      <c r="A225493" s="15">
        <v>44699</v>
      </c>
      <c r="B225493" t="s">
        <v>24</v>
      </c>
      <c r="C225493">
        <v>2</v>
      </c>
    </row>
    <row r="225494" spans="1:3" x14ac:dyDescent="0.25">
      <c r="A225494" s="15">
        <v>44699</v>
      </c>
      <c r="B225494" t="s">
        <v>24</v>
      </c>
      <c r="C225494">
        <v>2</v>
      </c>
    </row>
    <row r="225495" spans="1:3" x14ac:dyDescent="0.25">
      <c r="A225495" s="15">
        <v>44699</v>
      </c>
      <c r="B225495" t="s">
        <v>24</v>
      </c>
      <c r="C225495">
        <v>1</v>
      </c>
    </row>
    <row r="225496" spans="1:3" x14ac:dyDescent="0.25">
      <c r="A225496" s="15">
        <v>44699</v>
      </c>
      <c r="B225496" t="s">
        <v>24</v>
      </c>
      <c r="C225496">
        <v>1</v>
      </c>
    </row>
    <row r="225497" spans="1:3" x14ac:dyDescent="0.25">
      <c r="A225497" s="15">
        <v>44699</v>
      </c>
      <c r="B225497" t="s">
        <v>24</v>
      </c>
      <c r="C225497">
        <v>1</v>
      </c>
    </row>
    <row r="225498" spans="1:3" x14ac:dyDescent="0.25">
      <c r="A225498" s="15">
        <v>44699</v>
      </c>
      <c r="B225498" t="s">
        <v>25</v>
      </c>
      <c r="C225498">
        <v>1</v>
      </c>
    </row>
    <row r="225499" spans="1:3" x14ac:dyDescent="0.25">
      <c r="A225499" s="15">
        <v>44699</v>
      </c>
      <c r="B225499" t="s">
        <v>27</v>
      </c>
      <c r="C225499">
        <v>2</v>
      </c>
    </row>
    <row r="225500" spans="1:3" x14ac:dyDescent="0.25">
      <c r="A225500" s="15">
        <v>44699</v>
      </c>
      <c r="B225500" t="s">
        <v>8</v>
      </c>
      <c r="C225500">
        <v>20</v>
      </c>
    </row>
    <row r="225501" spans="1:3" x14ac:dyDescent="0.25">
      <c r="A225501" s="15">
        <v>44699</v>
      </c>
      <c r="B225501" t="s">
        <v>9</v>
      </c>
      <c r="C225501">
        <v>4</v>
      </c>
    </row>
    <row r="225502" spans="1:3" x14ac:dyDescent="0.25">
      <c r="A225502" s="15">
        <v>44699</v>
      </c>
      <c r="B225502" t="s">
        <v>10</v>
      </c>
      <c r="C225502">
        <v>9</v>
      </c>
    </row>
    <row r="225503" spans="1:3" x14ac:dyDescent="0.25">
      <c r="A225503" s="15">
        <v>44699</v>
      </c>
      <c r="B225503" t="s">
        <v>11</v>
      </c>
      <c r="C225503">
        <v>17</v>
      </c>
    </row>
    <row r="225504" spans="1:3" x14ac:dyDescent="0.25">
      <c r="A225504" s="15">
        <v>44699</v>
      </c>
      <c r="B225504" t="s">
        <v>65</v>
      </c>
      <c r="C225504">
        <v>66</v>
      </c>
    </row>
    <row r="225505" spans="1:3" x14ac:dyDescent="0.25">
      <c r="A225505" s="15">
        <v>44699</v>
      </c>
      <c r="B225505" t="s">
        <v>72</v>
      </c>
      <c r="C225505">
        <v>21</v>
      </c>
    </row>
    <row r="225506" spans="1:3" x14ac:dyDescent="0.25">
      <c r="A225506" s="15">
        <v>44699</v>
      </c>
      <c r="B225506" t="s">
        <v>14</v>
      </c>
      <c r="C225506">
        <v>15</v>
      </c>
    </row>
    <row r="225507" spans="1:3" x14ac:dyDescent="0.25">
      <c r="A225507" s="15">
        <v>44699</v>
      </c>
      <c r="B225507" t="s">
        <v>15</v>
      </c>
      <c r="C225507">
        <v>30</v>
      </c>
    </row>
    <row r="225508" spans="1:3" x14ac:dyDescent="0.25">
      <c r="A225508" s="15">
        <v>44699</v>
      </c>
      <c r="B225508" t="s">
        <v>16</v>
      </c>
      <c r="C225508">
        <v>145</v>
      </c>
    </row>
    <row r="225509" spans="1:3" x14ac:dyDescent="0.25">
      <c r="A225509" s="15">
        <v>44699</v>
      </c>
      <c r="B225509" t="s">
        <v>17</v>
      </c>
      <c r="C225509">
        <v>12</v>
      </c>
    </row>
    <row r="225510" spans="1:3" x14ac:dyDescent="0.25">
      <c r="A225510" s="15">
        <v>44699</v>
      </c>
      <c r="B225510" t="s">
        <v>73</v>
      </c>
      <c r="C225510">
        <v>13</v>
      </c>
    </row>
    <row r="225511" spans="1:3" x14ac:dyDescent="0.25">
      <c r="A225511" s="15">
        <v>44699</v>
      </c>
      <c r="B225511" t="s">
        <v>74</v>
      </c>
      <c r="C225511">
        <v>16</v>
      </c>
    </row>
    <row r="225512" spans="1:3" x14ac:dyDescent="0.25">
      <c r="A225512" s="15">
        <v>44699</v>
      </c>
      <c r="B225512" t="s">
        <v>20</v>
      </c>
      <c r="C225512">
        <v>132</v>
      </c>
    </row>
    <row r="225513" spans="1:3" x14ac:dyDescent="0.25">
      <c r="A225513" s="15">
        <v>44699</v>
      </c>
      <c r="B225513" t="s">
        <v>21</v>
      </c>
      <c r="C225513">
        <v>16</v>
      </c>
    </row>
    <row r="225514" spans="1:3" x14ac:dyDescent="0.25">
      <c r="A225514" s="15">
        <v>44699</v>
      </c>
      <c r="B225514" t="s">
        <v>22</v>
      </c>
      <c r="C225514">
        <v>6</v>
      </c>
    </row>
    <row r="225515" spans="1:3" x14ac:dyDescent="0.25">
      <c r="A225515" s="15">
        <v>44699</v>
      </c>
      <c r="B225515" t="s">
        <v>23</v>
      </c>
      <c r="C225515">
        <v>9</v>
      </c>
    </row>
    <row r="225516" spans="1:3" x14ac:dyDescent="0.25">
      <c r="A225516" s="15">
        <v>44699</v>
      </c>
      <c r="B225516" t="s">
        <v>24</v>
      </c>
      <c r="C225516">
        <v>28</v>
      </c>
    </row>
    <row r="225517" spans="1:3" x14ac:dyDescent="0.25">
      <c r="A225517" s="15">
        <v>44699</v>
      </c>
      <c r="B225517" t="s">
        <v>27</v>
      </c>
      <c r="C225517">
        <v>10</v>
      </c>
    </row>
    <row r="225518" spans="1:3" x14ac:dyDescent="0.25">
      <c r="A225518" s="15">
        <v>44699</v>
      </c>
      <c r="B225518" t="s">
        <v>8</v>
      </c>
      <c r="C225518">
        <v>10</v>
      </c>
    </row>
    <row r="225519" spans="1:3" x14ac:dyDescent="0.25">
      <c r="A225519" s="15">
        <v>44699</v>
      </c>
      <c r="B225519" t="s">
        <v>8</v>
      </c>
      <c r="C225519">
        <v>22</v>
      </c>
    </row>
    <row r="225520" spans="1:3" x14ac:dyDescent="0.25">
      <c r="A225520" s="15">
        <v>44699</v>
      </c>
      <c r="B225520" t="s">
        <v>8</v>
      </c>
      <c r="C225520">
        <v>30</v>
      </c>
    </row>
    <row r="225521" spans="1:3" x14ac:dyDescent="0.25">
      <c r="A225521" s="15">
        <v>44699</v>
      </c>
      <c r="B225521" t="s">
        <v>8</v>
      </c>
      <c r="C225521">
        <v>34</v>
      </c>
    </row>
    <row r="225522" spans="1:3" x14ac:dyDescent="0.25">
      <c r="A225522" s="15">
        <v>44699</v>
      </c>
      <c r="B225522" t="s">
        <v>8</v>
      </c>
      <c r="C225522">
        <v>31</v>
      </c>
    </row>
    <row r="225523" spans="1:3" x14ac:dyDescent="0.25">
      <c r="A225523" s="15">
        <v>44699</v>
      </c>
      <c r="B225523" t="s">
        <v>8</v>
      </c>
      <c r="C225523">
        <v>44</v>
      </c>
    </row>
    <row r="225524" spans="1:3" x14ac:dyDescent="0.25">
      <c r="A225524" s="15">
        <v>44699</v>
      </c>
      <c r="B225524" t="s">
        <v>8</v>
      </c>
      <c r="C225524">
        <v>42</v>
      </c>
    </row>
    <row r="225525" spans="1:3" x14ac:dyDescent="0.25">
      <c r="A225525" s="15">
        <v>44699</v>
      </c>
      <c r="B225525" t="s">
        <v>8</v>
      </c>
      <c r="C225525">
        <v>184</v>
      </c>
    </row>
    <row r="225526" spans="1:3" x14ac:dyDescent="0.25">
      <c r="A225526" s="15">
        <v>44699</v>
      </c>
      <c r="B225526" t="s">
        <v>8</v>
      </c>
      <c r="C225526">
        <v>61</v>
      </c>
    </row>
    <row r="225527" spans="1:3" x14ac:dyDescent="0.25">
      <c r="A225527" s="15">
        <v>44699</v>
      </c>
      <c r="B225527" t="s">
        <v>9</v>
      </c>
      <c r="C225527">
        <v>7</v>
      </c>
    </row>
    <row r="225528" spans="1:3" x14ac:dyDescent="0.25">
      <c r="A225528" s="15">
        <v>44699</v>
      </c>
      <c r="B225528" t="s">
        <v>9</v>
      </c>
      <c r="C225528">
        <v>7</v>
      </c>
    </row>
    <row r="225529" spans="1:3" x14ac:dyDescent="0.25">
      <c r="A225529" s="15">
        <v>44699</v>
      </c>
      <c r="B225529" t="s">
        <v>9</v>
      </c>
      <c r="C225529">
        <v>9</v>
      </c>
    </row>
    <row r="225530" spans="1:3" x14ac:dyDescent="0.25">
      <c r="A225530" s="15">
        <v>44699</v>
      </c>
      <c r="B225530" t="s">
        <v>9</v>
      </c>
      <c r="C225530">
        <v>5</v>
      </c>
    </row>
    <row r="225531" spans="1:3" x14ac:dyDescent="0.25">
      <c r="A225531" s="15">
        <v>44699</v>
      </c>
      <c r="B225531" t="s">
        <v>9</v>
      </c>
      <c r="C225531">
        <v>9</v>
      </c>
    </row>
    <row r="225532" spans="1:3" x14ac:dyDescent="0.25">
      <c r="A225532" s="15">
        <v>44699</v>
      </c>
      <c r="B225532" t="s">
        <v>9</v>
      </c>
      <c r="C225532">
        <v>19</v>
      </c>
    </row>
    <row r="225533" spans="1:3" x14ac:dyDescent="0.25">
      <c r="A225533" s="15">
        <v>44699</v>
      </c>
      <c r="B225533" t="s">
        <v>9</v>
      </c>
      <c r="C225533">
        <v>36</v>
      </c>
    </row>
    <row r="225534" spans="1:3" x14ac:dyDescent="0.25">
      <c r="A225534" s="15">
        <v>44699</v>
      </c>
      <c r="B225534" t="s">
        <v>9</v>
      </c>
      <c r="C225534">
        <v>69</v>
      </c>
    </row>
    <row r="225535" spans="1:3" x14ac:dyDescent="0.25">
      <c r="A225535" s="15">
        <v>44699</v>
      </c>
      <c r="B225535" t="s">
        <v>9</v>
      </c>
      <c r="C225535">
        <v>11</v>
      </c>
    </row>
    <row r="225536" spans="1:3" x14ac:dyDescent="0.25">
      <c r="A225536" s="15">
        <v>44699</v>
      </c>
      <c r="B225536" t="s">
        <v>10</v>
      </c>
      <c r="C225536">
        <v>15</v>
      </c>
    </row>
    <row r="225537" spans="1:3" x14ac:dyDescent="0.25">
      <c r="A225537" s="15">
        <v>44699</v>
      </c>
      <c r="B225537" t="s">
        <v>10</v>
      </c>
      <c r="C225537">
        <v>33</v>
      </c>
    </row>
    <row r="225538" spans="1:3" x14ac:dyDescent="0.25">
      <c r="A225538" s="15">
        <v>44699</v>
      </c>
      <c r="B225538" t="s">
        <v>10</v>
      </c>
      <c r="C225538">
        <v>44</v>
      </c>
    </row>
    <row r="225539" spans="1:3" x14ac:dyDescent="0.25">
      <c r="A225539" s="15">
        <v>44699</v>
      </c>
      <c r="B225539" t="s">
        <v>10</v>
      </c>
      <c r="C225539">
        <v>17</v>
      </c>
    </row>
    <row r="225540" spans="1:3" x14ac:dyDescent="0.25">
      <c r="A225540" s="15">
        <v>44699</v>
      </c>
      <c r="B225540" t="s">
        <v>10</v>
      </c>
      <c r="C225540">
        <v>51</v>
      </c>
    </row>
    <row r="225541" spans="1:3" x14ac:dyDescent="0.25">
      <c r="A225541" s="15">
        <v>44699</v>
      </c>
      <c r="B225541" t="s">
        <v>10</v>
      </c>
      <c r="C225541">
        <v>57</v>
      </c>
    </row>
    <row r="225542" spans="1:3" x14ac:dyDescent="0.25">
      <c r="A225542" s="15">
        <v>44699</v>
      </c>
      <c r="B225542" t="s">
        <v>10</v>
      </c>
      <c r="C225542">
        <v>83</v>
      </c>
    </row>
    <row r="225543" spans="1:3" x14ac:dyDescent="0.25">
      <c r="A225543" s="15">
        <v>44699</v>
      </c>
      <c r="B225543" t="s">
        <v>10</v>
      </c>
      <c r="C225543">
        <v>127</v>
      </c>
    </row>
    <row r="225544" spans="1:3" x14ac:dyDescent="0.25">
      <c r="A225544" s="15">
        <v>44699</v>
      </c>
      <c r="B225544" t="s">
        <v>10</v>
      </c>
      <c r="C225544">
        <v>41</v>
      </c>
    </row>
    <row r="225545" spans="1:3" x14ac:dyDescent="0.25">
      <c r="A225545" s="15">
        <v>44699</v>
      </c>
      <c r="B225545" t="s">
        <v>11</v>
      </c>
      <c r="C225545">
        <v>51</v>
      </c>
    </row>
    <row r="225546" spans="1:3" x14ac:dyDescent="0.25">
      <c r="A225546" s="15">
        <v>44699</v>
      </c>
      <c r="B225546" t="s">
        <v>11</v>
      </c>
      <c r="C225546">
        <v>63</v>
      </c>
    </row>
    <row r="225547" spans="1:3" x14ac:dyDescent="0.25">
      <c r="A225547" s="15">
        <v>44699</v>
      </c>
      <c r="B225547" t="s">
        <v>11</v>
      </c>
      <c r="C225547">
        <v>77</v>
      </c>
    </row>
    <row r="225548" spans="1:3" x14ac:dyDescent="0.25">
      <c r="A225548" s="15">
        <v>44699</v>
      </c>
      <c r="B225548" t="s">
        <v>11</v>
      </c>
      <c r="C225548">
        <v>69</v>
      </c>
    </row>
    <row r="225549" spans="1:3" x14ac:dyDescent="0.25">
      <c r="A225549" s="15">
        <v>44699</v>
      </c>
      <c r="B225549" t="s">
        <v>11</v>
      </c>
      <c r="C225549">
        <v>67</v>
      </c>
    </row>
    <row r="225550" spans="1:3" x14ac:dyDescent="0.25">
      <c r="A225550" s="15">
        <v>44699</v>
      </c>
      <c r="B225550" t="s">
        <v>11</v>
      </c>
      <c r="C225550">
        <v>467</v>
      </c>
    </row>
    <row r="225551" spans="1:3" x14ac:dyDescent="0.25">
      <c r="A225551" s="15">
        <v>44699</v>
      </c>
      <c r="B225551" t="s">
        <v>11</v>
      </c>
      <c r="C225551">
        <v>481</v>
      </c>
    </row>
    <row r="225552" spans="1:3" x14ac:dyDescent="0.25">
      <c r="A225552" s="15">
        <v>44699</v>
      </c>
      <c r="B225552" t="s">
        <v>11</v>
      </c>
      <c r="C225552">
        <v>368</v>
      </c>
    </row>
    <row r="225553" spans="1:3" x14ac:dyDescent="0.25">
      <c r="A225553" s="15">
        <v>44699</v>
      </c>
      <c r="B225553" t="s">
        <v>11</v>
      </c>
      <c r="C225553">
        <v>80</v>
      </c>
    </row>
    <row r="225554" spans="1:3" x14ac:dyDescent="0.25">
      <c r="A225554" s="15">
        <v>44699</v>
      </c>
      <c r="B225554" t="s">
        <v>65</v>
      </c>
      <c r="C225554">
        <v>154</v>
      </c>
    </row>
    <row r="225555" spans="1:3" x14ac:dyDescent="0.25">
      <c r="A225555" s="15">
        <v>44699</v>
      </c>
      <c r="B225555" t="s">
        <v>65</v>
      </c>
      <c r="C225555">
        <v>193</v>
      </c>
    </row>
    <row r="225556" spans="1:3" x14ac:dyDescent="0.25">
      <c r="A225556" s="15">
        <v>44699</v>
      </c>
      <c r="B225556" t="s">
        <v>65</v>
      </c>
      <c r="C225556">
        <v>166</v>
      </c>
    </row>
    <row r="225557" spans="1:3" x14ac:dyDescent="0.25">
      <c r="A225557" s="15">
        <v>44699</v>
      </c>
      <c r="B225557" t="s">
        <v>65</v>
      </c>
      <c r="C225557">
        <v>144</v>
      </c>
    </row>
    <row r="225558" spans="1:3" x14ac:dyDescent="0.25">
      <c r="A225558" s="15">
        <v>44699</v>
      </c>
      <c r="B225558" t="s">
        <v>65</v>
      </c>
      <c r="C225558">
        <v>133</v>
      </c>
    </row>
    <row r="225559" spans="1:3" x14ac:dyDescent="0.25">
      <c r="A225559" s="15">
        <v>44699</v>
      </c>
      <c r="B225559" t="s">
        <v>65</v>
      </c>
      <c r="C225559">
        <v>814</v>
      </c>
    </row>
    <row r="225560" spans="1:3" x14ac:dyDescent="0.25">
      <c r="A225560" s="15">
        <v>44699</v>
      </c>
      <c r="B225560" t="s">
        <v>65</v>
      </c>
      <c r="C225560">
        <v>1058</v>
      </c>
    </row>
    <row r="225561" spans="1:3" x14ac:dyDescent="0.25">
      <c r="A225561" s="15">
        <v>44699</v>
      </c>
      <c r="B225561" t="s">
        <v>65</v>
      </c>
      <c r="C225561">
        <v>1983</v>
      </c>
    </row>
    <row r="225562" spans="1:3" x14ac:dyDescent="0.25">
      <c r="A225562" s="15">
        <v>44699</v>
      </c>
      <c r="B225562" t="s">
        <v>65</v>
      </c>
      <c r="C225562">
        <v>687</v>
      </c>
    </row>
    <row r="225563" spans="1:3" x14ac:dyDescent="0.25">
      <c r="A225563" s="15">
        <v>44699</v>
      </c>
      <c r="B225563" t="s">
        <v>72</v>
      </c>
      <c r="C225563">
        <v>48</v>
      </c>
    </row>
    <row r="225564" spans="1:3" x14ac:dyDescent="0.25">
      <c r="A225564" s="15">
        <v>44699</v>
      </c>
      <c r="B225564" t="s">
        <v>72</v>
      </c>
      <c r="C225564">
        <v>92</v>
      </c>
    </row>
    <row r="225565" spans="1:3" x14ac:dyDescent="0.25">
      <c r="A225565" s="15">
        <v>44699</v>
      </c>
      <c r="B225565" t="s">
        <v>72</v>
      </c>
      <c r="C225565">
        <v>98</v>
      </c>
    </row>
    <row r="225566" spans="1:3" x14ac:dyDescent="0.25">
      <c r="A225566" s="15">
        <v>44699</v>
      </c>
      <c r="B225566" t="s">
        <v>72</v>
      </c>
      <c r="C225566">
        <v>60</v>
      </c>
    </row>
    <row r="225567" spans="1:3" x14ac:dyDescent="0.25">
      <c r="A225567" s="15">
        <v>44699</v>
      </c>
      <c r="B225567" t="s">
        <v>72</v>
      </c>
      <c r="C225567">
        <v>60</v>
      </c>
    </row>
    <row r="225568" spans="1:3" x14ac:dyDescent="0.25">
      <c r="A225568" s="15">
        <v>44699</v>
      </c>
      <c r="B225568" t="s">
        <v>72</v>
      </c>
      <c r="C225568">
        <v>74</v>
      </c>
    </row>
    <row r="225569" spans="1:3" x14ac:dyDescent="0.25">
      <c r="A225569" s="15">
        <v>44699</v>
      </c>
      <c r="B225569" t="s">
        <v>72</v>
      </c>
      <c r="C225569">
        <v>113</v>
      </c>
    </row>
    <row r="225570" spans="1:3" x14ac:dyDescent="0.25">
      <c r="A225570" s="15">
        <v>44699</v>
      </c>
      <c r="B225570" t="s">
        <v>72</v>
      </c>
      <c r="C225570">
        <v>422</v>
      </c>
    </row>
    <row r="225571" spans="1:3" x14ac:dyDescent="0.25">
      <c r="A225571" s="15">
        <v>44699</v>
      </c>
      <c r="B225571" t="s">
        <v>72</v>
      </c>
      <c r="C225571">
        <v>93</v>
      </c>
    </row>
    <row r="225572" spans="1:3" x14ac:dyDescent="0.25">
      <c r="A225572" s="15">
        <v>44699</v>
      </c>
      <c r="B225572" t="s">
        <v>14</v>
      </c>
      <c r="C225572">
        <v>44</v>
      </c>
    </row>
    <row r="225573" spans="1:3" x14ac:dyDescent="0.25">
      <c r="A225573" s="15">
        <v>44699</v>
      </c>
      <c r="B225573" t="s">
        <v>14</v>
      </c>
      <c r="C225573">
        <v>44</v>
      </c>
    </row>
    <row r="225574" spans="1:3" x14ac:dyDescent="0.25">
      <c r="A225574" s="15">
        <v>44699</v>
      </c>
      <c r="B225574" t="s">
        <v>14</v>
      </c>
      <c r="C225574">
        <v>69</v>
      </c>
    </row>
    <row r="225575" spans="1:3" x14ac:dyDescent="0.25">
      <c r="A225575" s="15">
        <v>44699</v>
      </c>
      <c r="B225575" t="s">
        <v>14</v>
      </c>
      <c r="C225575">
        <v>66</v>
      </c>
    </row>
    <row r="225576" spans="1:3" x14ac:dyDescent="0.25">
      <c r="A225576" s="15">
        <v>44699</v>
      </c>
      <c r="B225576" t="s">
        <v>14</v>
      </c>
      <c r="C225576">
        <v>79</v>
      </c>
    </row>
    <row r="225577" spans="1:3" x14ac:dyDescent="0.25">
      <c r="A225577" s="15">
        <v>44699</v>
      </c>
      <c r="B225577" t="s">
        <v>14</v>
      </c>
      <c r="C225577">
        <v>147</v>
      </c>
    </row>
    <row r="225578" spans="1:3" x14ac:dyDescent="0.25">
      <c r="A225578" s="15">
        <v>44699</v>
      </c>
      <c r="B225578" t="s">
        <v>14</v>
      </c>
      <c r="C225578">
        <v>247</v>
      </c>
    </row>
    <row r="225579" spans="1:3" x14ac:dyDescent="0.25">
      <c r="A225579" s="15">
        <v>44699</v>
      </c>
      <c r="B225579" t="s">
        <v>14</v>
      </c>
      <c r="C225579">
        <v>1055</v>
      </c>
    </row>
    <row r="225580" spans="1:3" x14ac:dyDescent="0.25">
      <c r="A225580" s="15">
        <v>44699</v>
      </c>
      <c r="B225580" t="s">
        <v>14</v>
      </c>
      <c r="C225580">
        <v>262</v>
      </c>
    </row>
    <row r="225581" spans="1:3" x14ac:dyDescent="0.25">
      <c r="A225581" s="15">
        <v>44699</v>
      </c>
      <c r="B225581" t="s">
        <v>15</v>
      </c>
      <c r="C225581">
        <v>24</v>
      </c>
    </row>
    <row r="225582" spans="1:3" x14ac:dyDescent="0.25">
      <c r="A225582" s="15">
        <v>44699</v>
      </c>
      <c r="B225582" t="s">
        <v>15</v>
      </c>
      <c r="C225582">
        <v>30</v>
      </c>
    </row>
    <row r="225583" spans="1:3" x14ac:dyDescent="0.25">
      <c r="A225583" s="15">
        <v>44699</v>
      </c>
      <c r="B225583" t="s">
        <v>15</v>
      </c>
      <c r="C225583">
        <v>32</v>
      </c>
    </row>
    <row r="225584" spans="1:3" x14ac:dyDescent="0.25">
      <c r="A225584" s="15">
        <v>44699</v>
      </c>
      <c r="B225584" t="s">
        <v>15</v>
      </c>
      <c r="C225584">
        <v>31</v>
      </c>
    </row>
    <row r="225585" spans="1:3" x14ac:dyDescent="0.25">
      <c r="A225585" s="15">
        <v>44699</v>
      </c>
      <c r="B225585" t="s">
        <v>15</v>
      </c>
      <c r="C225585">
        <v>58</v>
      </c>
    </row>
    <row r="225586" spans="1:3" x14ac:dyDescent="0.25">
      <c r="A225586" s="15">
        <v>44699</v>
      </c>
      <c r="B225586" t="s">
        <v>15</v>
      </c>
      <c r="C225586">
        <v>71</v>
      </c>
    </row>
    <row r="225587" spans="1:3" x14ac:dyDescent="0.25">
      <c r="A225587" s="15">
        <v>44699</v>
      </c>
      <c r="B225587" t="s">
        <v>15</v>
      </c>
      <c r="C225587">
        <v>56</v>
      </c>
    </row>
    <row r="225588" spans="1:3" x14ac:dyDescent="0.25">
      <c r="A225588" s="15">
        <v>44699</v>
      </c>
      <c r="B225588" t="s">
        <v>15</v>
      </c>
      <c r="C225588">
        <v>452</v>
      </c>
    </row>
    <row r="225589" spans="1:3" x14ac:dyDescent="0.25">
      <c r="A225589" s="15">
        <v>44699</v>
      </c>
      <c r="B225589" t="s">
        <v>15</v>
      </c>
      <c r="C225589">
        <v>94</v>
      </c>
    </row>
    <row r="225590" spans="1:3" x14ac:dyDescent="0.25">
      <c r="A225590" s="15">
        <v>44699</v>
      </c>
      <c r="B225590" t="s">
        <v>16</v>
      </c>
      <c r="C225590">
        <v>205</v>
      </c>
    </row>
    <row r="225591" spans="1:3" x14ac:dyDescent="0.25">
      <c r="A225591" s="15">
        <v>44699</v>
      </c>
      <c r="B225591" t="s">
        <v>16</v>
      </c>
      <c r="C225591">
        <v>244</v>
      </c>
    </row>
    <row r="225592" spans="1:3" x14ac:dyDescent="0.25">
      <c r="A225592" s="15">
        <v>44699</v>
      </c>
      <c r="B225592" t="s">
        <v>16</v>
      </c>
      <c r="C225592">
        <v>252</v>
      </c>
    </row>
    <row r="225593" spans="1:3" x14ac:dyDescent="0.25">
      <c r="A225593" s="15">
        <v>44699</v>
      </c>
      <c r="B225593" t="s">
        <v>16</v>
      </c>
      <c r="C225593">
        <v>228</v>
      </c>
    </row>
    <row r="225594" spans="1:3" x14ac:dyDescent="0.25">
      <c r="A225594" s="15">
        <v>44699</v>
      </c>
      <c r="B225594" t="s">
        <v>16</v>
      </c>
      <c r="C225594">
        <v>285</v>
      </c>
    </row>
    <row r="225595" spans="1:3" x14ac:dyDescent="0.25">
      <c r="A225595" s="15">
        <v>44699</v>
      </c>
      <c r="B225595" t="s">
        <v>16</v>
      </c>
      <c r="C225595">
        <v>352</v>
      </c>
    </row>
    <row r="225596" spans="1:3" x14ac:dyDescent="0.25">
      <c r="A225596" s="15">
        <v>44699</v>
      </c>
      <c r="B225596" t="s">
        <v>16</v>
      </c>
      <c r="C225596">
        <v>577</v>
      </c>
    </row>
    <row r="225597" spans="1:3" x14ac:dyDescent="0.25">
      <c r="A225597" s="15">
        <v>44699</v>
      </c>
      <c r="B225597" t="s">
        <v>16</v>
      </c>
      <c r="C225597">
        <v>2603</v>
      </c>
    </row>
    <row r="225598" spans="1:3" x14ac:dyDescent="0.25">
      <c r="A225598" s="15">
        <v>44699</v>
      </c>
      <c r="B225598" t="s">
        <v>16</v>
      </c>
      <c r="C225598">
        <v>970</v>
      </c>
    </row>
    <row r="225599" spans="1:3" x14ac:dyDescent="0.25">
      <c r="A225599" s="15">
        <v>44699</v>
      </c>
      <c r="B225599" t="s">
        <v>17</v>
      </c>
      <c r="C225599">
        <v>24</v>
      </c>
    </row>
    <row r="225600" spans="1:3" x14ac:dyDescent="0.25">
      <c r="A225600" s="15">
        <v>44699</v>
      </c>
      <c r="B225600" t="s">
        <v>17</v>
      </c>
      <c r="C225600">
        <v>12</v>
      </c>
    </row>
    <row r="225601" spans="1:3" x14ac:dyDescent="0.25">
      <c r="A225601" s="15">
        <v>44699</v>
      </c>
      <c r="B225601" t="s">
        <v>17</v>
      </c>
      <c r="C225601">
        <v>26</v>
      </c>
    </row>
    <row r="225602" spans="1:3" x14ac:dyDescent="0.25">
      <c r="A225602" s="15">
        <v>44699</v>
      </c>
      <c r="B225602" t="s">
        <v>17</v>
      </c>
      <c r="C225602">
        <v>19</v>
      </c>
    </row>
    <row r="225603" spans="1:3" x14ac:dyDescent="0.25">
      <c r="A225603" s="15">
        <v>44699</v>
      </c>
      <c r="B225603" t="s">
        <v>17</v>
      </c>
      <c r="C225603">
        <v>16</v>
      </c>
    </row>
    <row r="225604" spans="1:3" x14ac:dyDescent="0.25">
      <c r="A225604" s="15">
        <v>44699</v>
      </c>
      <c r="B225604" t="s">
        <v>17</v>
      </c>
      <c r="C225604">
        <v>17</v>
      </c>
    </row>
    <row r="225605" spans="1:3" x14ac:dyDescent="0.25">
      <c r="A225605" s="15">
        <v>44699</v>
      </c>
      <c r="B225605" t="s">
        <v>17</v>
      </c>
      <c r="C225605">
        <v>39</v>
      </c>
    </row>
    <row r="225606" spans="1:3" x14ac:dyDescent="0.25">
      <c r="A225606" s="15">
        <v>44699</v>
      </c>
      <c r="B225606" t="s">
        <v>17</v>
      </c>
      <c r="C225606">
        <v>167</v>
      </c>
    </row>
    <row r="225607" spans="1:3" x14ac:dyDescent="0.25">
      <c r="A225607" s="15">
        <v>44699</v>
      </c>
      <c r="B225607" t="s">
        <v>17</v>
      </c>
      <c r="C225607">
        <v>49</v>
      </c>
    </row>
    <row r="225608" spans="1:3" x14ac:dyDescent="0.25">
      <c r="A225608" s="15">
        <v>44699</v>
      </c>
      <c r="B225608" t="s">
        <v>18</v>
      </c>
      <c r="C225608">
        <v>4</v>
      </c>
    </row>
    <row r="225609" spans="1:3" x14ac:dyDescent="0.25">
      <c r="A225609" s="15">
        <v>44699</v>
      </c>
      <c r="B225609" t="s">
        <v>18</v>
      </c>
      <c r="C225609">
        <v>3</v>
      </c>
    </row>
    <row r="225610" spans="1:3" x14ac:dyDescent="0.25">
      <c r="A225610" s="15">
        <v>44699</v>
      </c>
      <c r="B225610" t="s">
        <v>18</v>
      </c>
      <c r="C225610">
        <v>5</v>
      </c>
    </row>
    <row r="225611" spans="1:3" x14ac:dyDescent="0.25">
      <c r="A225611" s="15">
        <v>44699</v>
      </c>
      <c r="B225611" t="s">
        <v>18</v>
      </c>
      <c r="C225611">
        <v>6</v>
      </c>
    </row>
    <row r="225612" spans="1:3" x14ac:dyDescent="0.25">
      <c r="A225612" s="15">
        <v>44699</v>
      </c>
      <c r="B225612" t="s">
        <v>18</v>
      </c>
      <c r="C225612">
        <v>6</v>
      </c>
    </row>
    <row r="225613" spans="1:3" x14ac:dyDescent="0.25">
      <c r="A225613" s="15">
        <v>44699</v>
      </c>
      <c r="B225613" t="s">
        <v>18</v>
      </c>
      <c r="C225613">
        <v>14</v>
      </c>
    </row>
    <row r="225614" spans="1:3" x14ac:dyDescent="0.25">
      <c r="A225614" s="15">
        <v>44699</v>
      </c>
      <c r="B225614" t="s">
        <v>18</v>
      </c>
      <c r="C225614">
        <v>24</v>
      </c>
    </row>
    <row r="225615" spans="1:3" x14ac:dyDescent="0.25">
      <c r="A225615" s="15">
        <v>44699</v>
      </c>
      <c r="B225615" t="s">
        <v>18</v>
      </c>
      <c r="C225615">
        <v>67</v>
      </c>
    </row>
    <row r="225616" spans="1:3" x14ac:dyDescent="0.25">
      <c r="A225616" s="15">
        <v>44699</v>
      </c>
      <c r="B225616" t="s">
        <v>18</v>
      </c>
      <c r="C225616">
        <v>14</v>
      </c>
    </row>
    <row r="225617" spans="1:3" x14ac:dyDescent="0.25">
      <c r="A225617" s="15">
        <v>44699</v>
      </c>
      <c r="B225617" t="s">
        <v>73</v>
      </c>
      <c r="C225617">
        <v>18</v>
      </c>
    </row>
    <row r="225618" spans="1:3" x14ac:dyDescent="0.25">
      <c r="A225618" s="15">
        <v>44699</v>
      </c>
      <c r="B225618" t="s">
        <v>73</v>
      </c>
      <c r="C225618">
        <v>19</v>
      </c>
    </row>
    <row r="225619" spans="1:3" x14ac:dyDescent="0.25">
      <c r="A225619" s="15">
        <v>44699</v>
      </c>
      <c r="B225619" t="s">
        <v>73</v>
      </c>
      <c r="C225619">
        <v>20</v>
      </c>
    </row>
    <row r="225620" spans="1:3" x14ac:dyDescent="0.25">
      <c r="A225620" s="15">
        <v>44699</v>
      </c>
      <c r="B225620" t="s">
        <v>73</v>
      </c>
      <c r="C225620">
        <v>12</v>
      </c>
    </row>
    <row r="225621" spans="1:3" x14ac:dyDescent="0.25">
      <c r="A225621" s="15">
        <v>44699</v>
      </c>
      <c r="B225621" t="s">
        <v>73</v>
      </c>
      <c r="C225621">
        <v>19</v>
      </c>
    </row>
    <row r="225622" spans="1:3" x14ac:dyDescent="0.25">
      <c r="A225622" s="15">
        <v>44699</v>
      </c>
      <c r="B225622" t="s">
        <v>73</v>
      </c>
      <c r="C225622">
        <v>25</v>
      </c>
    </row>
    <row r="225623" spans="1:3" x14ac:dyDescent="0.25">
      <c r="A225623" s="15">
        <v>44699</v>
      </c>
      <c r="B225623" t="s">
        <v>73</v>
      </c>
      <c r="C225623">
        <v>55</v>
      </c>
    </row>
    <row r="225624" spans="1:3" x14ac:dyDescent="0.25">
      <c r="A225624" s="15">
        <v>44699</v>
      </c>
      <c r="B225624" t="s">
        <v>73</v>
      </c>
      <c r="C225624">
        <v>185</v>
      </c>
    </row>
    <row r="225625" spans="1:3" x14ac:dyDescent="0.25">
      <c r="A225625" s="15">
        <v>44699</v>
      </c>
      <c r="B225625" t="s">
        <v>73</v>
      </c>
      <c r="C225625">
        <v>66</v>
      </c>
    </row>
    <row r="225626" spans="1:3" x14ac:dyDescent="0.25">
      <c r="A225626" s="15">
        <v>44699</v>
      </c>
      <c r="B225626" t="s">
        <v>74</v>
      </c>
      <c r="C225626">
        <v>6</v>
      </c>
    </row>
    <row r="225627" spans="1:3" x14ac:dyDescent="0.25">
      <c r="A225627" s="15">
        <v>44699</v>
      </c>
      <c r="B225627" t="s">
        <v>74</v>
      </c>
      <c r="C225627">
        <v>4</v>
      </c>
    </row>
    <row r="225628" spans="1:3" x14ac:dyDescent="0.25">
      <c r="A225628" s="15">
        <v>44699</v>
      </c>
      <c r="B225628" t="s">
        <v>74</v>
      </c>
      <c r="C225628">
        <v>4</v>
      </c>
    </row>
    <row r="225629" spans="1:3" x14ac:dyDescent="0.25">
      <c r="A225629" s="15">
        <v>44699</v>
      </c>
      <c r="B225629" t="s">
        <v>74</v>
      </c>
      <c r="C225629">
        <v>6</v>
      </c>
    </row>
    <row r="225630" spans="1:3" x14ac:dyDescent="0.25">
      <c r="A225630" s="15">
        <v>44699</v>
      </c>
      <c r="B225630" t="s">
        <v>74</v>
      </c>
      <c r="C225630">
        <v>8</v>
      </c>
    </row>
    <row r="225631" spans="1:3" x14ac:dyDescent="0.25">
      <c r="A225631" s="15">
        <v>44699</v>
      </c>
      <c r="B225631" t="s">
        <v>74</v>
      </c>
      <c r="C225631">
        <v>6</v>
      </c>
    </row>
    <row r="225632" spans="1:3" x14ac:dyDescent="0.25">
      <c r="A225632" s="15">
        <v>44699</v>
      </c>
      <c r="B225632" t="s">
        <v>74</v>
      </c>
      <c r="C225632">
        <v>7</v>
      </c>
    </row>
    <row r="225633" spans="1:3" x14ac:dyDescent="0.25">
      <c r="A225633" s="15">
        <v>44699</v>
      </c>
      <c r="B225633" t="s">
        <v>74</v>
      </c>
      <c r="C225633">
        <v>25</v>
      </c>
    </row>
    <row r="225634" spans="1:3" x14ac:dyDescent="0.25">
      <c r="A225634" s="15">
        <v>44699</v>
      </c>
      <c r="B225634" t="s">
        <v>74</v>
      </c>
      <c r="C225634">
        <v>3</v>
      </c>
    </row>
    <row r="225635" spans="1:3" x14ac:dyDescent="0.25">
      <c r="A225635" s="15">
        <v>44699</v>
      </c>
      <c r="B225635" t="s">
        <v>20</v>
      </c>
      <c r="C225635">
        <v>105</v>
      </c>
    </row>
    <row r="225636" spans="1:3" x14ac:dyDescent="0.25">
      <c r="A225636" s="15">
        <v>44699</v>
      </c>
      <c r="B225636" t="s">
        <v>20</v>
      </c>
      <c r="C225636">
        <v>65</v>
      </c>
    </row>
    <row r="225637" spans="1:3" x14ac:dyDescent="0.25">
      <c r="A225637" s="15">
        <v>44699</v>
      </c>
      <c r="B225637" t="s">
        <v>20</v>
      </c>
      <c r="C225637">
        <v>80</v>
      </c>
    </row>
    <row r="225638" spans="1:3" x14ac:dyDescent="0.25">
      <c r="A225638" s="15">
        <v>44699</v>
      </c>
      <c r="B225638" t="s">
        <v>20</v>
      </c>
      <c r="C225638">
        <v>76</v>
      </c>
    </row>
    <row r="225639" spans="1:3" x14ac:dyDescent="0.25">
      <c r="A225639" s="15">
        <v>44699</v>
      </c>
      <c r="B225639" t="s">
        <v>20</v>
      </c>
      <c r="C225639">
        <v>111</v>
      </c>
    </row>
    <row r="225640" spans="1:3" x14ac:dyDescent="0.25">
      <c r="A225640" s="15">
        <v>44699</v>
      </c>
      <c r="B225640" t="s">
        <v>20</v>
      </c>
      <c r="C225640">
        <v>308</v>
      </c>
    </row>
    <row r="225641" spans="1:3" x14ac:dyDescent="0.25">
      <c r="A225641" s="15">
        <v>44699</v>
      </c>
      <c r="B225641" t="s">
        <v>20</v>
      </c>
      <c r="C225641">
        <v>560</v>
      </c>
    </row>
    <row r="225642" spans="1:3" x14ac:dyDescent="0.25">
      <c r="A225642" s="15">
        <v>44699</v>
      </c>
      <c r="B225642" t="s">
        <v>20</v>
      </c>
      <c r="C225642">
        <v>1834</v>
      </c>
    </row>
    <row r="225643" spans="1:3" x14ac:dyDescent="0.25">
      <c r="A225643" s="15">
        <v>44699</v>
      </c>
      <c r="B225643" t="s">
        <v>20</v>
      </c>
      <c r="C225643">
        <v>525</v>
      </c>
    </row>
    <row r="225644" spans="1:3" x14ac:dyDescent="0.25">
      <c r="A225644" s="15">
        <v>44699</v>
      </c>
      <c r="B225644" t="s">
        <v>21</v>
      </c>
      <c r="C225644">
        <v>21</v>
      </c>
    </row>
    <row r="225645" spans="1:3" x14ac:dyDescent="0.25">
      <c r="A225645" s="15">
        <v>44699</v>
      </c>
      <c r="B225645" t="s">
        <v>21</v>
      </c>
      <c r="C225645">
        <v>23</v>
      </c>
    </row>
    <row r="225646" spans="1:3" x14ac:dyDescent="0.25">
      <c r="A225646" s="15">
        <v>44699</v>
      </c>
      <c r="B225646" t="s">
        <v>21</v>
      </c>
      <c r="C225646">
        <v>37</v>
      </c>
    </row>
    <row r="225647" spans="1:3" x14ac:dyDescent="0.25">
      <c r="A225647" s="15">
        <v>44699</v>
      </c>
      <c r="B225647" t="s">
        <v>21</v>
      </c>
      <c r="C225647">
        <v>32</v>
      </c>
    </row>
    <row r="225648" spans="1:3" x14ac:dyDescent="0.25">
      <c r="A225648" s="15">
        <v>44699</v>
      </c>
      <c r="B225648" t="s">
        <v>21</v>
      </c>
      <c r="C225648">
        <v>51</v>
      </c>
    </row>
    <row r="225649" spans="1:3" x14ac:dyDescent="0.25">
      <c r="A225649" s="15">
        <v>44699</v>
      </c>
      <c r="B225649" t="s">
        <v>21</v>
      </c>
      <c r="C225649">
        <v>118</v>
      </c>
    </row>
    <row r="225650" spans="1:3" x14ac:dyDescent="0.25">
      <c r="A225650" s="15">
        <v>44699</v>
      </c>
      <c r="B225650" t="s">
        <v>21</v>
      </c>
      <c r="C225650">
        <v>264</v>
      </c>
    </row>
    <row r="225651" spans="1:3" x14ac:dyDescent="0.25">
      <c r="A225651" s="15">
        <v>44699</v>
      </c>
      <c r="B225651" t="s">
        <v>21</v>
      </c>
      <c r="C225651">
        <v>777</v>
      </c>
    </row>
    <row r="225652" spans="1:3" x14ac:dyDescent="0.25">
      <c r="A225652" s="15">
        <v>44699</v>
      </c>
      <c r="B225652" t="s">
        <v>21</v>
      </c>
      <c r="C225652">
        <v>205</v>
      </c>
    </row>
    <row r="225653" spans="1:3" x14ac:dyDescent="0.25">
      <c r="A225653" s="15">
        <v>44699</v>
      </c>
      <c r="B225653" t="s">
        <v>22</v>
      </c>
      <c r="C225653">
        <v>26</v>
      </c>
    </row>
    <row r="225654" spans="1:3" x14ac:dyDescent="0.25">
      <c r="A225654" s="15">
        <v>44699</v>
      </c>
      <c r="B225654" t="s">
        <v>22</v>
      </c>
      <c r="C225654">
        <v>9</v>
      </c>
    </row>
    <row r="225655" spans="1:3" x14ac:dyDescent="0.25">
      <c r="A225655" s="15">
        <v>44699</v>
      </c>
      <c r="B225655" t="s">
        <v>22</v>
      </c>
      <c r="C225655">
        <v>24</v>
      </c>
    </row>
    <row r="225656" spans="1:3" x14ac:dyDescent="0.25">
      <c r="A225656" s="15">
        <v>44699</v>
      </c>
      <c r="B225656" t="s">
        <v>22</v>
      </c>
      <c r="C225656">
        <v>17</v>
      </c>
    </row>
    <row r="225657" spans="1:3" x14ac:dyDescent="0.25">
      <c r="A225657" s="15">
        <v>44699</v>
      </c>
      <c r="B225657" t="s">
        <v>22</v>
      </c>
      <c r="C225657">
        <v>28</v>
      </c>
    </row>
    <row r="225658" spans="1:3" x14ac:dyDescent="0.25">
      <c r="A225658" s="15">
        <v>44699</v>
      </c>
      <c r="B225658" t="s">
        <v>22</v>
      </c>
      <c r="C225658">
        <v>61</v>
      </c>
    </row>
    <row r="225659" spans="1:3" x14ac:dyDescent="0.25">
      <c r="A225659" s="15">
        <v>44699</v>
      </c>
      <c r="B225659" t="s">
        <v>22</v>
      </c>
      <c r="C225659">
        <v>96</v>
      </c>
    </row>
    <row r="225660" spans="1:3" x14ac:dyDescent="0.25">
      <c r="A225660" s="15">
        <v>44699</v>
      </c>
      <c r="B225660" t="s">
        <v>22</v>
      </c>
      <c r="C225660">
        <v>275</v>
      </c>
    </row>
    <row r="225661" spans="1:3" x14ac:dyDescent="0.25">
      <c r="A225661" s="15">
        <v>44699</v>
      </c>
      <c r="B225661" t="s">
        <v>22</v>
      </c>
      <c r="C225661">
        <v>55</v>
      </c>
    </row>
    <row r="225662" spans="1:3" x14ac:dyDescent="0.25">
      <c r="A225662" s="15">
        <v>44699</v>
      </c>
      <c r="B225662" t="s">
        <v>23</v>
      </c>
      <c r="C225662">
        <v>57</v>
      </c>
    </row>
    <row r="225663" spans="1:3" x14ac:dyDescent="0.25">
      <c r="A225663" s="15">
        <v>44699</v>
      </c>
      <c r="B225663" t="s">
        <v>23</v>
      </c>
      <c r="C225663">
        <v>75</v>
      </c>
    </row>
    <row r="225664" spans="1:3" x14ac:dyDescent="0.25">
      <c r="A225664" s="15">
        <v>44699</v>
      </c>
      <c r="B225664" t="s">
        <v>23</v>
      </c>
      <c r="C225664">
        <v>112</v>
      </c>
    </row>
    <row r="225665" spans="1:3" x14ac:dyDescent="0.25">
      <c r="A225665" s="15">
        <v>44699</v>
      </c>
      <c r="B225665" t="s">
        <v>23</v>
      </c>
      <c r="C225665">
        <v>78</v>
      </c>
    </row>
    <row r="225666" spans="1:3" x14ac:dyDescent="0.25">
      <c r="A225666" s="15">
        <v>44699</v>
      </c>
      <c r="B225666" t="s">
        <v>23</v>
      </c>
      <c r="C225666">
        <v>133</v>
      </c>
    </row>
    <row r="225667" spans="1:3" x14ac:dyDescent="0.25">
      <c r="A225667" s="15">
        <v>44699</v>
      </c>
      <c r="B225667" t="s">
        <v>23</v>
      </c>
      <c r="C225667">
        <v>154</v>
      </c>
    </row>
    <row r="225668" spans="1:3" x14ac:dyDescent="0.25">
      <c r="A225668" s="15">
        <v>44699</v>
      </c>
      <c r="B225668" t="s">
        <v>23</v>
      </c>
      <c r="C225668">
        <v>192</v>
      </c>
    </row>
    <row r="225669" spans="1:3" x14ac:dyDescent="0.25">
      <c r="A225669" s="15">
        <v>44699</v>
      </c>
      <c r="B225669" t="s">
        <v>23</v>
      </c>
      <c r="C225669">
        <v>477</v>
      </c>
    </row>
    <row r="225670" spans="1:3" x14ac:dyDescent="0.25">
      <c r="A225670" s="15">
        <v>44699</v>
      </c>
      <c r="B225670" t="s">
        <v>23</v>
      </c>
      <c r="C225670">
        <v>116</v>
      </c>
    </row>
    <row r="225671" spans="1:3" x14ac:dyDescent="0.25">
      <c r="A225671" s="15">
        <v>44699</v>
      </c>
      <c r="B225671" t="s">
        <v>24</v>
      </c>
      <c r="C225671">
        <v>81</v>
      </c>
    </row>
    <row r="225672" spans="1:3" x14ac:dyDescent="0.25">
      <c r="A225672" s="15">
        <v>44699</v>
      </c>
      <c r="B225672" t="s">
        <v>24</v>
      </c>
      <c r="C225672">
        <v>93</v>
      </c>
    </row>
    <row r="225673" spans="1:3" x14ac:dyDescent="0.25">
      <c r="A225673" s="15">
        <v>44699</v>
      </c>
      <c r="B225673" t="s">
        <v>24</v>
      </c>
      <c r="C225673">
        <v>111</v>
      </c>
    </row>
    <row r="225674" spans="1:3" x14ac:dyDescent="0.25">
      <c r="A225674" s="15">
        <v>44699</v>
      </c>
      <c r="B225674" t="s">
        <v>24</v>
      </c>
      <c r="C225674">
        <v>122</v>
      </c>
    </row>
    <row r="225675" spans="1:3" x14ac:dyDescent="0.25">
      <c r="A225675" s="15">
        <v>44699</v>
      </c>
      <c r="B225675" t="s">
        <v>24</v>
      </c>
      <c r="C225675">
        <v>153</v>
      </c>
    </row>
    <row r="225676" spans="1:3" x14ac:dyDescent="0.25">
      <c r="A225676" s="15">
        <v>44699</v>
      </c>
      <c r="B225676" t="s">
        <v>24</v>
      </c>
      <c r="C225676">
        <v>259</v>
      </c>
    </row>
    <row r="225677" spans="1:3" x14ac:dyDescent="0.25">
      <c r="A225677" s="15">
        <v>44699</v>
      </c>
      <c r="B225677" t="s">
        <v>24</v>
      </c>
      <c r="C225677">
        <v>586</v>
      </c>
    </row>
    <row r="225678" spans="1:3" x14ac:dyDescent="0.25">
      <c r="A225678" s="15">
        <v>44699</v>
      </c>
      <c r="B225678" t="s">
        <v>24</v>
      </c>
      <c r="C225678">
        <v>2951</v>
      </c>
    </row>
    <row r="225679" spans="1:3" x14ac:dyDescent="0.25">
      <c r="A225679" s="15">
        <v>44699</v>
      </c>
      <c r="B225679" t="s">
        <v>24</v>
      </c>
      <c r="C225679">
        <v>767</v>
      </c>
    </row>
    <row r="225680" spans="1:3" x14ac:dyDescent="0.25">
      <c r="A225680" s="15">
        <v>44699</v>
      </c>
      <c r="B225680" t="s">
        <v>25</v>
      </c>
      <c r="C225680">
        <v>11</v>
      </c>
    </row>
    <row r="225681" spans="1:3" x14ac:dyDescent="0.25">
      <c r="A225681" s="15">
        <v>44699</v>
      </c>
      <c r="B225681" t="s">
        <v>25</v>
      </c>
      <c r="C225681">
        <v>18</v>
      </c>
    </row>
    <row r="225682" spans="1:3" x14ac:dyDescent="0.25">
      <c r="A225682" s="15">
        <v>44699</v>
      </c>
      <c r="B225682" t="s">
        <v>25</v>
      </c>
      <c r="C225682">
        <v>26</v>
      </c>
    </row>
    <row r="225683" spans="1:3" x14ac:dyDescent="0.25">
      <c r="A225683" s="15">
        <v>44699</v>
      </c>
      <c r="B225683" t="s">
        <v>25</v>
      </c>
      <c r="C225683">
        <v>25</v>
      </c>
    </row>
    <row r="225684" spans="1:3" x14ac:dyDescent="0.25">
      <c r="A225684" s="15">
        <v>44699</v>
      </c>
      <c r="B225684" t="s">
        <v>25</v>
      </c>
      <c r="C225684">
        <v>22</v>
      </c>
    </row>
    <row r="225685" spans="1:3" x14ac:dyDescent="0.25">
      <c r="A225685" s="15">
        <v>44699</v>
      </c>
      <c r="B225685" t="s">
        <v>25</v>
      </c>
      <c r="C225685">
        <v>48</v>
      </c>
    </row>
    <row r="225686" spans="1:3" x14ac:dyDescent="0.25">
      <c r="A225686" s="15">
        <v>44699</v>
      </c>
      <c r="B225686" t="s">
        <v>25</v>
      </c>
      <c r="C225686">
        <v>65</v>
      </c>
    </row>
    <row r="225687" spans="1:3" x14ac:dyDescent="0.25">
      <c r="A225687" s="15">
        <v>44699</v>
      </c>
      <c r="B225687" t="s">
        <v>25</v>
      </c>
      <c r="C225687">
        <v>227</v>
      </c>
    </row>
    <row r="225688" spans="1:3" x14ac:dyDescent="0.25">
      <c r="A225688" s="15">
        <v>44699</v>
      </c>
      <c r="B225688" t="s">
        <v>25</v>
      </c>
      <c r="C225688">
        <v>73</v>
      </c>
    </row>
    <row r="225689" spans="1:3" x14ac:dyDescent="0.25">
      <c r="A225689" s="15">
        <v>44699</v>
      </c>
      <c r="B225689" t="s">
        <v>75</v>
      </c>
      <c r="C225689">
        <v>1</v>
      </c>
    </row>
    <row r="225690" spans="1:3" x14ac:dyDescent="0.25">
      <c r="A225690" s="15">
        <v>44699</v>
      </c>
      <c r="B225690" t="s">
        <v>75</v>
      </c>
      <c r="C225690">
        <v>5</v>
      </c>
    </row>
    <row r="225691" spans="1:3" x14ac:dyDescent="0.25">
      <c r="A225691" s="15">
        <v>44699</v>
      </c>
      <c r="B225691" t="s">
        <v>75</v>
      </c>
      <c r="C225691">
        <v>3</v>
      </c>
    </row>
    <row r="225692" spans="1:3" x14ac:dyDescent="0.25">
      <c r="A225692" s="15">
        <v>44699</v>
      </c>
      <c r="B225692" t="s">
        <v>75</v>
      </c>
      <c r="C225692">
        <v>3</v>
      </c>
    </row>
    <row r="225693" spans="1:3" x14ac:dyDescent="0.25">
      <c r="A225693" s="15">
        <v>44699</v>
      </c>
      <c r="B225693" t="s">
        <v>27</v>
      </c>
      <c r="C225693">
        <v>41</v>
      </c>
    </row>
    <row r="225694" spans="1:3" x14ac:dyDescent="0.25">
      <c r="A225694" s="15">
        <v>44699</v>
      </c>
      <c r="B225694" t="s">
        <v>27</v>
      </c>
      <c r="C225694">
        <v>53</v>
      </c>
    </row>
    <row r="225695" spans="1:3" x14ac:dyDescent="0.25">
      <c r="A225695" s="15">
        <v>44699</v>
      </c>
      <c r="B225695" t="s">
        <v>27</v>
      </c>
      <c r="C225695">
        <v>68</v>
      </c>
    </row>
    <row r="225696" spans="1:3" x14ac:dyDescent="0.25">
      <c r="A225696" s="15">
        <v>44699</v>
      </c>
      <c r="B225696" t="s">
        <v>27</v>
      </c>
      <c r="C225696">
        <v>42</v>
      </c>
    </row>
    <row r="225697" spans="1:3" x14ac:dyDescent="0.25">
      <c r="A225697" s="15">
        <v>44699</v>
      </c>
      <c r="B225697" t="s">
        <v>27</v>
      </c>
      <c r="C225697">
        <v>60</v>
      </c>
    </row>
    <row r="225698" spans="1:3" x14ac:dyDescent="0.25">
      <c r="A225698" s="15">
        <v>44699</v>
      </c>
      <c r="B225698" t="s">
        <v>27</v>
      </c>
      <c r="C225698">
        <v>73</v>
      </c>
    </row>
    <row r="225699" spans="1:3" x14ac:dyDescent="0.25">
      <c r="A225699" s="15">
        <v>44699</v>
      </c>
      <c r="B225699" t="s">
        <v>27</v>
      </c>
      <c r="C225699">
        <v>123</v>
      </c>
    </row>
    <row r="225700" spans="1:3" x14ac:dyDescent="0.25">
      <c r="A225700" s="15">
        <v>44699</v>
      </c>
      <c r="B225700" t="s">
        <v>27</v>
      </c>
      <c r="C225700">
        <v>489</v>
      </c>
    </row>
    <row r="225701" spans="1:3" x14ac:dyDescent="0.25">
      <c r="A225701" s="15">
        <v>44699</v>
      </c>
      <c r="B225701" t="s">
        <v>27</v>
      </c>
      <c r="C225701">
        <v>199</v>
      </c>
    </row>
    <row r="225702" spans="1:3" x14ac:dyDescent="0.25">
      <c r="A225702" s="15">
        <v>44700</v>
      </c>
      <c r="B225702" t="s">
        <v>8</v>
      </c>
      <c r="C225702">
        <v>1</v>
      </c>
    </row>
    <row r="225703" spans="1:3" x14ac:dyDescent="0.25">
      <c r="A225703" s="15">
        <v>44700</v>
      </c>
      <c r="B225703" t="s">
        <v>8</v>
      </c>
      <c r="C225703">
        <v>2</v>
      </c>
    </row>
    <row r="225704" spans="1:3" x14ac:dyDescent="0.25">
      <c r="A225704" s="15">
        <v>44700</v>
      </c>
      <c r="B225704" t="s">
        <v>8</v>
      </c>
      <c r="C225704">
        <v>6</v>
      </c>
    </row>
    <row r="225705" spans="1:3" x14ac:dyDescent="0.25">
      <c r="A225705" s="15">
        <v>44700</v>
      </c>
      <c r="B225705" t="s">
        <v>8</v>
      </c>
      <c r="C225705">
        <v>7</v>
      </c>
    </row>
    <row r="225706" spans="1:3" x14ac:dyDescent="0.25">
      <c r="A225706" s="15">
        <v>44700</v>
      </c>
      <c r="B225706" t="s">
        <v>8</v>
      </c>
      <c r="C225706">
        <v>7</v>
      </c>
    </row>
    <row r="225707" spans="1:3" x14ac:dyDescent="0.25">
      <c r="A225707" s="15">
        <v>44700</v>
      </c>
      <c r="B225707" t="s">
        <v>8</v>
      </c>
      <c r="C225707">
        <v>5</v>
      </c>
    </row>
    <row r="225708" spans="1:3" x14ac:dyDescent="0.25">
      <c r="A225708" s="15">
        <v>44700</v>
      </c>
      <c r="B225708" t="s">
        <v>8</v>
      </c>
      <c r="C225708">
        <v>8</v>
      </c>
    </row>
    <row r="225709" spans="1:3" x14ac:dyDescent="0.25">
      <c r="A225709" s="15">
        <v>44700</v>
      </c>
      <c r="B225709" t="s">
        <v>8</v>
      </c>
      <c r="C225709">
        <v>41</v>
      </c>
    </row>
    <row r="225710" spans="1:3" x14ac:dyDescent="0.25">
      <c r="A225710" s="15">
        <v>44700</v>
      </c>
      <c r="B225710" t="s">
        <v>8</v>
      </c>
      <c r="C225710">
        <v>12</v>
      </c>
    </row>
    <row r="225711" spans="1:3" x14ac:dyDescent="0.25">
      <c r="A225711" s="15">
        <v>44700</v>
      </c>
      <c r="B225711" t="s">
        <v>9</v>
      </c>
      <c r="C225711">
        <v>2</v>
      </c>
    </row>
    <row r="225712" spans="1:3" x14ac:dyDescent="0.25">
      <c r="A225712" s="15">
        <v>44700</v>
      </c>
      <c r="B225712" t="s">
        <v>9</v>
      </c>
      <c r="C225712">
        <v>14</v>
      </c>
    </row>
    <row r="225713" spans="1:3" x14ac:dyDescent="0.25">
      <c r="A225713" s="15">
        <v>44700</v>
      </c>
      <c r="B225713" t="s">
        <v>9</v>
      </c>
      <c r="C225713">
        <v>6</v>
      </c>
    </row>
    <row r="225714" spans="1:3" x14ac:dyDescent="0.25">
      <c r="A225714" s="15">
        <v>44700</v>
      </c>
      <c r="B225714" t="s">
        <v>9</v>
      </c>
      <c r="C225714">
        <v>2</v>
      </c>
    </row>
    <row r="225715" spans="1:3" x14ac:dyDescent="0.25">
      <c r="A225715" s="15">
        <v>44700</v>
      </c>
      <c r="B225715" t="s">
        <v>9</v>
      </c>
      <c r="C225715">
        <v>4</v>
      </c>
    </row>
    <row r="225716" spans="1:3" x14ac:dyDescent="0.25">
      <c r="A225716" s="15">
        <v>44700</v>
      </c>
      <c r="B225716" t="s">
        <v>9</v>
      </c>
      <c r="C225716">
        <v>4</v>
      </c>
    </row>
    <row r="225717" spans="1:3" x14ac:dyDescent="0.25">
      <c r="A225717" s="15">
        <v>44700</v>
      </c>
      <c r="B225717" t="s">
        <v>9</v>
      </c>
      <c r="C225717">
        <v>7</v>
      </c>
    </row>
    <row r="225718" spans="1:3" x14ac:dyDescent="0.25">
      <c r="A225718" s="15">
        <v>44700</v>
      </c>
      <c r="B225718" t="s">
        <v>9</v>
      </c>
      <c r="C225718">
        <v>4</v>
      </c>
    </row>
    <row r="225719" spans="1:3" x14ac:dyDescent="0.25">
      <c r="A225719" s="15">
        <v>44700</v>
      </c>
      <c r="B225719" t="s">
        <v>9</v>
      </c>
      <c r="C225719">
        <v>1</v>
      </c>
    </row>
    <row r="225720" spans="1:3" x14ac:dyDescent="0.25">
      <c r="A225720" s="15">
        <v>44700</v>
      </c>
      <c r="B225720" t="s">
        <v>10</v>
      </c>
      <c r="C225720">
        <v>1</v>
      </c>
    </row>
    <row r="225721" spans="1:3" x14ac:dyDescent="0.25">
      <c r="A225721" s="15">
        <v>44700</v>
      </c>
      <c r="B225721" t="s">
        <v>10</v>
      </c>
      <c r="C225721">
        <v>2</v>
      </c>
    </row>
    <row r="225722" spans="1:3" x14ac:dyDescent="0.25">
      <c r="A225722" s="15">
        <v>44700</v>
      </c>
      <c r="B225722" t="s">
        <v>10</v>
      </c>
      <c r="C225722">
        <v>5</v>
      </c>
    </row>
    <row r="225723" spans="1:3" x14ac:dyDescent="0.25">
      <c r="A225723" s="15">
        <v>44700</v>
      </c>
      <c r="B225723" t="s">
        <v>10</v>
      </c>
      <c r="C225723">
        <v>7</v>
      </c>
    </row>
    <row r="225724" spans="1:3" x14ac:dyDescent="0.25">
      <c r="A225724" s="15">
        <v>44700</v>
      </c>
      <c r="B225724" t="s">
        <v>10</v>
      </c>
      <c r="C225724">
        <v>9</v>
      </c>
    </row>
    <row r="225725" spans="1:3" x14ac:dyDescent="0.25">
      <c r="A225725" s="15">
        <v>44700</v>
      </c>
      <c r="B225725" t="s">
        <v>10</v>
      </c>
      <c r="C225725">
        <v>9</v>
      </c>
    </row>
    <row r="225726" spans="1:3" x14ac:dyDescent="0.25">
      <c r="A225726" s="15">
        <v>44700</v>
      </c>
      <c r="B225726" t="s">
        <v>10</v>
      </c>
      <c r="C225726">
        <v>7</v>
      </c>
    </row>
    <row r="225727" spans="1:3" x14ac:dyDescent="0.25">
      <c r="A225727" s="15">
        <v>44700</v>
      </c>
      <c r="B225727" t="s">
        <v>10</v>
      </c>
      <c r="C225727">
        <v>13</v>
      </c>
    </row>
    <row r="225728" spans="1:3" x14ac:dyDescent="0.25">
      <c r="A225728" s="15">
        <v>44700</v>
      </c>
      <c r="B225728" t="s">
        <v>10</v>
      </c>
      <c r="C225728">
        <v>1</v>
      </c>
    </row>
    <row r="225729" spans="1:3" x14ac:dyDescent="0.25">
      <c r="A225729" s="15">
        <v>44700</v>
      </c>
      <c r="B225729" t="s">
        <v>11</v>
      </c>
      <c r="C225729">
        <v>2</v>
      </c>
    </row>
    <row r="225730" spans="1:3" x14ac:dyDescent="0.25">
      <c r="A225730" s="15">
        <v>44700</v>
      </c>
      <c r="B225730" t="s">
        <v>11</v>
      </c>
      <c r="C225730">
        <v>12</v>
      </c>
    </row>
    <row r="225731" spans="1:3" x14ac:dyDescent="0.25">
      <c r="A225731" s="15">
        <v>44700</v>
      </c>
      <c r="B225731" t="s">
        <v>11</v>
      </c>
      <c r="C225731">
        <v>16</v>
      </c>
    </row>
    <row r="225732" spans="1:3" x14ac:dyDescent="0.25">
      <c r="A225732" s="15">
        <v>44700</v>
      </c>
      <c r="B225732" t="s">
        <v>11</v>
      </c>
      <c r="C225732">
        <v>12</v>
      </c>
    </row>
    <row r="225733" spans="1:3" x14ac:dyDescent="0.25">
      <c r="A225733" s="15">
        <v>44700</v>
      </c>
      <c r="B225733" t="s">
        <v>11</v>
      </c>
      <c r="C225733">
        <v>14</v>
      </c>
    </row>
    <row r="225734" spans="1:3" x14ac:dyDescent="0.25">
      <c r="A225734" s="15">
        <v>44700</v>
      </c>
      <c r="B225734" t="s">
        <v>11</v>
      </c>
      <c r="C225734">
        <v>28</v>
      </c>
    </row>
    <row r="225735" spans="1:3" x14ac:dyDescent="0.25">
      <c r="A225735" s="15">
        <v>44700</v>
      </c>
      <c r="B225735" t="s">
        <v>11</v>
      </c>
      <c r="C225735">
        <v>25</v>
      </c>
    </row>
    <row r="225736" spans="1:3" x14ac:dyDescent="0.25">
      <c r="A225736" s="15">
        <v>44700</v>
      </c>
      <c r="B225736" t="s">
        <v>11</v>
      </c>
      <c r="C225736">
        <v>22</v>
      </c>
    </row>
    <row r="225737" spans="1:3" x14ac:dyDescent="0.25">
      <c r="A225737" s="15">
        <v>44700</v>
      </c>
      <c r="B225737" t="s">
        <v>11</v>
      </c>
      <c r="C225737">
        <v>8</v>
      </c>
    </row>
    <row r="225738" spans="1:3" x14ac:dyDescent="0.25">
      <c r="A225738" s="15">
        <v>44700</v>
      </c>
      <c r="B225738" t="s">
        <v>65</v>
      </c>
      <c r="C225738">
        <v>4</v>
      </c>
    </row>
    <row r="225739" spans="1:3" x14ac:dyDescent="0.25">
      <c r="A225739" s="15">
        <v>44700</v>
      </c>
      <c r="B225739" t="s">
        <v>65</v>
      </c>
      <c r="C225739">
        <v>26</v>
      </c>
    </row>
    <row r="225740" spans="1:3" x14ac:dyDescent="0.25">
      <c r="A225740" s="15">
        <v>44700</v>
      </c>
      <c r="B225740" t="s">
        <v>65</v>
      </c>
      <c r="C225740">
        <v>42</v>
      </c>
    </row>
    <row r="225741" spans="1:3" x14ac:dyDescent="0.25">
      <c r="A225741" s="15">
        <v>44700</v>
      </c>
      <c r="B225741" t="s">
        <v>65</v>
      </c>
      <c r="C225741">
        <v>45</v>
      </c>
    </row>
    <row r="225742" spans="1:3" x14ac:dyDescent="0.25">
      <c r="A225742" s="15">
        <v>44700</v>
      </c>
      <c r="B225742" t="s">
        <v>65</v>
      </c>
      <c r="C225742">
        <v>42</v>
      </c>
    </row>
    <row r="225743" spans="1:3" x14ac:dyDescent="0.25">
      <c r="A225743" s="15">
        <v>44700</v>
      </c>
      <c r="B225743" t="s">
        <v>65</v>
      </c>
      <c r="C225743">
        <v>63</v>
      </c>
    </row>
    <row r="225744" spans="1:3" x14ac:dyDescent="0.25">
      <c r="A225744" s="15">
        <v>44700</v>
      </c>
      <c r="B225744" t="s">
        <v>65</v>
      </c>
      <c r="C225744">
        <v>97</v>
      </c>
    </row>
    <row r="225745" spans="1:3" x14ac:dyDescent="0.25">
      <c r="A225745" s="15">
        <v>44700</v>
      </c>
      <c r="B225745" t="s">
        <v>65</v>
      </c>
      <c r="C225745">
        <v>289</v>
      </c>
    </row>
    <row r="225746" spans="1:3" x14ac:dyDescent="0.25">
      <c r="A225746" s="15">
        <v>44700</v>
      </c>
      <c r="B225746" t="s">
        <v>65</v>
      </c>
      <c r="C225746">
        <v>71</v>
      </c>
    </row>
    <row r="225747" spans="1:3" x14ac:dyDescent="0.25">
      <c r="A225747" s="15">
        <v>44700</v>
      </c>
      <c r="B225747" t="s">
        <v>72</v>
      </c>
      <c r="C225747">
        <v>1</v>
      </c>
    </row>
    <row r="225748" spans="1:3" x14ac:dyDescent="0.25">
      <c r="A225748" s="15">
        <v>44700</v>
      </c>
      <c r="B225748" t="s">
        <v>72</v>
      </c>
      <c r="C225748">
        <v>6</v>
      </c>
    </row>
    <row r="225749" spans="1:3" x14ac:dyDescent="0.25">
      <c r="A225749" s="15">
        <v>44700</v>
      </c>
      <c r="B225749" t="s">
        <v>72</v>
      </c>
      <c r="C225749">
        <v>10</v>
      </c>
    </row>
    <row r="225750" spans="1:3" x14ac:dyDescent="0.25">
      <c r="A225750" s="15">
        <v>44700</v>
      </c>
      <c r="B225750" t="s">
        <v>72</v>
      </c>
      <c r="C225750">
        <v>5</v>
      </c>
    </row>
    <row r="225751" spans="1:3" x14ac:dyDescent="0.25">
      <c r="A225751" s="15">
        <v>44700</v>
      </c>
      <c r="B225751" t="s">
        <v>72</v>
      </c>
      <c r="C225751">
        <v>8</v>
      </c>
    </row>
    <row r="225752" spans="1:3" x14ac:dyDescent="0.25">
      <c r="A225752" s="15">
        <v>44700</v>
      </c>
      <c r="B225752" t="s">
        <v>72</v>
      </c>
      <c r="C225752">
        <v>9</v>
      </c>
    </row>
    <row r="225753" spans="1:3" x14ac:dyDescent="0.25">
      <c r="A225753" s="15">
        <v>44700</v>
      </c>
      <c r="B225753" t="s">
        <v>72</v>
      </c>
      <c r="C225753">
        <v>7</v>
      </c>
    </row>
    <row r="225754" spans="1:3" x14ac:dyDescent="0.25">
      <c r="A225754" s="15">
        <v>44700</v>
      </c>
      <c r="B225754" t="s">
        <v>72</v>
      </c>
      <c r="C225754">
        <v>19</v>
      </c>
    </row>
    <row r="225755" spans="1:3" x14ac:dyDescent="0.25">
      <c r="A225755" s="15">
        <v>44700</v>
      </c>
      <c r="B225755" t="s">
        <v>72</v>
      </c>
      <c r="C225755">
        <v>3</v>
      </c>
    </row>
    <row r="225756" spans="1:3" x14ac:dyDescent="0.25">
      <c r="A225756" s="15">
        <v>44700</v>
      </c>
      <c r="B225756" t="s">
        <v>14</v>
      </c>
      <c r="C225756">
        <v>8</v>
      </c>
    </row>
    <row r="225757" spans="1:3" x14ac:dyDescent="0.25">
      <c r="A225757" s="15">
        <v>44700</v>
      </c>
      <c r="B225757" t="s">
        <v>14</v>
      </c>
      <c r="C225757">
        <v>59</v>
      </c>
    </row>
    <row r="225758" spans="1:3" x14ac:dyDescent="0.25">
      <c r="A225758" s="15">
        <v>44700</v>
      </c>
      <c r="B225758" t="s">
        <v>14</v>
      </c>
      <c r="C225758">
        <v>74</v>
      </c>
    </row>
    <row r="225759" spans="1:3" x14ac:dyDescent="0.25">
      <c r="A225759" s="15">
        <v>44700</v>
      </c>
      <c r="B225759" t="s">
        <v>14</v>
      </c>
      <c r="C225759">
        <v>70</v>
      </c>
    </row>
    <row r="225760" spans="1:3" x14ac:dyDescent="0.25">
      <c r="A225760" s="15">
        <v>44700</v>
      </c>
      <c r="B225760" t="s">
        <v>14</v>
      </c>
      <c r="C225760">
        <v>77</v>
      </c>
    </row>
    <row r="225761" spans="1:3" x14ac:dyDescent="0.25">
      <c r="A225761" s="15">
        <v>44700</v>
      </c>
      <c r="B225761" t="s">
        <v>14</v>
      </c>
      <c r="C225761">
        <v>75</v>
      </c>
    </row>
    <row r="225762" spans="1:3" x14ac:dyDescent="0.25">
      <c r="A225762" s="15">
        <v>44700</v>
      </c>
      <c r="B225762" t="s">
        <v>14</v>
      </c>
      <c r="C225762">
        <v>103</v>
      </c>
    </row>
    <row r="225763" spans="1:3" x14ac:dyDescent="0.25">
      <c r="A225763" s="15">
        <v>44700</v>
      </c>
      <c r="B225763" t="s">
        <v>14</v>
      </c>
      <c r="C225763">
        <v>484</v>
      </c>
    </row>
    <row r="225764" spans="1:3" x14ac:dyDescent="0.25">
      <c r="A225764" s="15">
        <v>44700</v>
      </c>
      <c r="B225764" t="s">
        <v>14</v>
      </c>
      <c r="C225764">
        <v>118</v>
      </c>
    </row>
    <row r="225765" spans="1:3" x14ac:dyDescent="0.25">
      <c r="A225765" s="15">
        <v>44700</v>
      </c>
      <c r="B225765" t="s">
        <v>15</v>
      </c>
      <c r="C225765">
        <v>2</v>
      </c>
    </row>
    <row r="225766" spans="1:3" x14ac:dyDescent="0.25">
      <c r="A225766" s="15">
        <v>44700</v>
      </c>
      <c r="B225766" t="s">
        <v>15</v>
      </c>
      <c r="C225766">
        <v>38</v>
      </c>
    </row>
    <row r="225767" spans="1:3" x14ac:dyDescent="0.25">
      <c r="A225767" s="15">
        <v>44700</v>
      </c>
      <c r="B225767" t="s">
        <v>15</v>
      </c>
      <c r="C225767">
        <v>25</v>
      </c>
    </row>
    <row r="225768" spans="1:3" x14ac:dyDescent="0.25">
      <c r="A225768" s="15">
        <v>44700</v>
      </c>
      <c r="B225768" t="s">
        <v>15</v>
      </c>
      <c r="C225768">
        <v>13</v>
      </c>
    </row>
    <row r="225769" spans="1:3" x14ac:dyDescent="0.25">
      <c r="A225769" s="15">
        <v>44700</v>
      </c>
      <c r="B225769" t="s">
        <v>15</v>
      </c>
      <c r="C225769">
        <v>10</v>
      </c>
    </row>
    <row r="225770" spans="1:3" x14ac:dyDescent="0.25">
      <c r="A225770" s="15">
        <v>44700</v>
      </c>
      <c r="B225770" t="s">
        <v>15</v>
      </c>
      <c r="C225770">
        <v>14</v>
      </c>
    </row>
    <row r="225771" spans="1:3" x14ac:dyDescent="0.25">
      <c r="A225771" s="15">
        <v>44700</v>
      </c>
      <c r="B225771" t="s">
        <v>15</v>
      </c>
      <c r="C225771">
        <v>27</v>
      </c>
    </row>
    <row r="225772" spans="1:3" x14ac:dyDescent="0.25">
      <c r="A225772" s="15">
        <v>44700</v>
      </c>
      <c r="B225772" t="s">
        <v>15</v>
      </c>
      <c r="C225772">
        <v>91</v>
      </c>
    </row>
    <row r="225773" spans="1:3" x14ac:dyDescent="0.25">
      <c r="A225773" s="15">
        <v>44700</v>
      </c>
      <c r="B225773" t="s">
        <v>15</v>
      </c>
      <c r="C225773">
        <v>61</v>
      </c>
    </row>
    <row r="225774" spans="1:3" x14ac:dyDescent="0.25">
      <c r="A225774" s="15">
        <v>44700</v>
      </c>
      <c r="B225774" t="s">
        <v>16</v>
      </c>
      <c r="C225774">
        <v>6</v>
      </c>
    </row>
    <row r="225775" spans="1:3" x14ac:dyDescent="0.25">
      <c r="A225775" s="15">
        <v>44700</v>
      </c>
      <c r="B225775" t="s">
        <v>16</v>
      </c>
      <c r="C225775">
        <v>52</v>
      </c>
    </row>
    <row r="225776" spans="1:3" x14ac:dyDescent="0.25">
      <c r="A225776" s="15">
        <v>44700</v>
      </c>
      <c r="B225776" t="s">
        <v>16</v>
      </c>
      <c r="C225776">
        <v>53</v>
      </c>
    </row>
    <row r="225777" spans="1:3" x14ac:dyDescent="0.25">
      <c r="A225777" s="15">
        <v>44700</v>
      </c>
      <c r="B225777" t="s">
        <v>16</v>
      </c>
      <c r="C225777">
        <v>29</v>
      </c>
    </row>
    <row r="225778" spans="1:3" x14ac:dyDescent="0.25">
      <c r="A225778" s="15">
        <v>44700</v>
      </c>
      <c r="B225778" t="s">
        <v>16</v>
      </c>
      <c r="C225778">
        <v>57</v>
      </c>
    </row>
    <row r="225779" spans="1:3" x14ac:dyDescent="0.25">
      <c r="A225779" s="15">
        <v>44700</v>
      </c>
      <c r="B225779" t="s">
        <v>16</v>
      </c>
      <c r="C225779">
        <v>95</v>
      </c>
    </row>
    <row r="225780" spans="1:3" x14ac:dyDescent="0.25">
      <c r="A225780" s="15">
        <v>44700</v>
      </c>
      <c r="B225780" t="s">
        <v>16</v>
      </c>
      <c r="C225780">
        <v>176</v>
      </c>
    </row>
    <row r="225781" spans="1:3" x14ac:dyDescent="0.25">
      <c r="A225781" s="15">
        <v>44700</v>
      </c>
      <c r="B225781" t="s">
        <v>16</v>
      </c>
      <c r="C225781">
        <v>396</v>
      </c>
    </row>
    <row r="225782" spans="1:3" x14ac:dyDescent="0.25">
      <c r="A225782" s="15">
        <v>44700</v>
      </c>
      <c r="B225782" t="s">
        <v>16</v>
      </c>
      <c r="C225782">
        <v>208</v>
      </c>
    </row>
    <row r="225783" spans="1:3" x14ac:dyDescent="0.25">
      <c r="A225783" s="15">
        <v>44700</v>
      </c>
      <c r="B225783" t="s">
        <v>17</v>
      </c>
      <c r="C225783">
        <v>5</v>
      </c>
    </row>
    <row r="225784" spans="1:3" x14ac:dyDescent="0.25">
      <c r="A225784" s="15">
        <v>44700</v>
      </c>
      <c r="B225784" t="s">
        <v>17</v>
      </c>
      <c r="C225784">
        <v>11</v>
      </c>
    </row>
    <row r="225785" spans="1:3" x14ac:dyDescent="0.25">
      <c r="A225785" s="15">
        <v>44700</v>
      </c>
      <c r="B225785" t="s">
        <v>17</v>
      </c>
      <c r="C225785">
        <v>11</v>
      </c>
    </row>
    <row r="225786" spans="1:3" x14ac:dyDescent="0.25">
      <c r="A225786" s="15">
        <v>44700</v>
      </c>
      <c r="B225786" t="s">
        <v>17</v>
      </c>
      <c r="C225786">
        <v>11</v>
      </c>
    </row>
    <row r="225787" spans="1:3" x14ac:dyDescent="0.25">
      <c r="A225787" s="15">
        <v>44700</v>
      </c>
      <c r="B225787" t="s">
        <v>17</v>
      </c>
      <c r="C225787">
        <v>13</v>
      </c>
    </row>
    <row r="225788" spans="1:3" x14ac:dyDescent="0.25">
      <c r="A225788" s="15">
        <v>44700</v>
      </c>
      <c r="B225788" t="s">
        <v>17</v>
      </c>
      <c r="C225788">
        <v>18</v>
      </c>
    </row>
    <row r="225789" spans="1:3" x14ac:dyDescent="0.25">
      <c r="A225789" s="15">
        <v>44700</v>
      </c>
      <c r="B225789" t="s">
        <v>17</v>
      </c>
      <c r="C225789">
        <v>79</v>
      </c>
    </row>
    <row r="225790" spans="1:3" x14ac:dyDescent="0.25">
      <c r="A225790" s="15">
        <v>44700</v>
      </c>
      <c r="B225790" t="s">
        <v>17</v>
      </c>
      <c r="C225790">
        <v>22</v>
      </c>
    </row>
    <row r="225791" spans="1:3" x14ac:dyDescent="0.25">
      <c r="A225791" s="15">
        <v>44700</v>
      </c>
      <c r="B225791" t="s">
        <v>18</v>
      </c>
      <c r="C225791">
        <v>1</v>
      </c>
    </row>
    <row r="225792" spans="1:3" x14ac:dyDescent="0.25">
      <c r="A225792" s="15">
        <v>44700</v>
      </c>
      <c r="B225792" t="s">
        <v>18</v>
      </c>
      <c r="C225792">
        <v>1</v>
      </c>
    </row>
    <row r="225793" spans="1:3" x14ac:dyDescent="0.25">
      <c r="A225793" s="15">
        <v>44700</v>
      </c>
      <c r="B225793" t="s">
        <v>73</v>
      </c>
      <c r="C225793">
        <v>1</v>
      </c>
    </row>
    <row r="225794" spans="1:3" x14ac:dyDescent="0.25">
      <c r="A225794" s="15">
        <v>44700</v>
      </c>
      <c r="B225794" t="s">
        <v>73</v>
      </c>
      <c r="C225794">
        <v>6</v>
      </c>
    </row>
    <row r="225795" spans="1:3" x14ac:dyDescent="0.25">
      <c r="A225795" s="15">
        <v>44700</v>
      </c>
      <c r="B225795" t="s">
        <v>73</v>
      </c>
      <c r="C225795">
        <v>10</v>
      </c>
    </row>
    <row r="225796" spans="1:3" x14ac:dyDescent="0.25">
      <c r="A225796" s="15">
        <v>44700</v>
      </c>
      <c r="B225796" t="s">
        <v>73</v>
      </c>
      <c r="C225796">
        <v>6</v>
      </c>
    </row>
    <row r="225797" spans="1:3" x14ac:dyDescent="0.25">
      <c r="A225797" s="15">
        <v>44700</v>
      </c>
      <c r="B225797" t="s">
        <v>73</v>
      </c>
      <c r="C225797">
        <v>8</v>
      </c>
    </row>
    <row r="225798" spans="1:3" x14ac:dyDescent="0.25">
      <c r="A225798" s="15">
        <v>44700</v>
      </c>
      <c r="B225798" t="s">
        <v>73</v>
      </c>
      <c r="C225798">
        <v>16</v>
      </c>
    </row>
    <row r="225799" spans="1:3" x14ac:dyDescent="0.25">
      <c r="A225799" s="15">
        <v>44700</v>
      </c>
      <c r="B225799" t="s">
        <v>73</v>
      </c>
      <c r="C225799">
        <v>11</v>
      </c>
    </row>
    <row r="225800" spans="1:3" x14ac:dyDescent="0.25">
      <c r="A225800" s="15">
        <v>44700</v>
      </c>
      <c r="B225800" t="s">
        <v>73</v>
      </c>
      <c r="C225800">
        <v>9</v>
      </c>
    </row>
    <row r="225801" spans="1:3" x14ac:dyDescent="0.25">
      <c r="A225801" s="15">
        <v>44700</v>
      </c>
      <c r="B225801" t="s">
        <v>73</v>
      </c>
      <c r="C225801">
        <v>3</v>
      </c>
    </row>
    <row r="225802" spans="1:3" x14ac:dyDescent="0.25">
      <c r="A225802" s="15">
        <v>44700</v>
      </c>
      <c r="B225802" t="s">
        <v>20</v>
      </c>
      <c r="C225802">
        <v>14</v>
      </c>
    </row>
    <row r="225803" spans="1:3" x14ac:dyDescent="0.25">
      <c r="A225803" s="15">
        <v>44700</v>
      </c>
      <c r="B225803" t="s">
        <v>20</v>
      </c>
      <c r="C225803">
        <v>57</v>
      </c>
    </row>
    <row r="225804" spans="1:3" x14ac:dyDescent="0.25">
      <c r="A225804" s="15">
        <v>44700</v>
      </c>
      <c r="B225804" t="s">
        <v>20</v>
      </c>
      <c r="C225804">
        <v>104</v>
      </c>
    </row>
    <row r="225805" spans="1:3" x14ac:dyDescent="0.25">
      <c r="A225805" s="15">
        <v>44700</v>
      </c>
      <c r="B225805" t="s">
        <v>20</v>
      </c>
      <c r="C225805">
        <v>102</v>
      </c>
    </row>
    <row r="225806" spans="1:3" x14ac:dyDescent="0.25">
      <c r="A225806" s="15">
        <v>44700</v>
      </c>
      <c r="B225806" t="s">
        <v>20</v>
      </c>
      <c r="C225806">
        <v>131</v>
      </c>
    </row>
    <row r="225807" spans="1:3" x14ac:dyDescent="0.25">
      <c r="A225807" s="15">
        <v>44700</v>
      </c>
      <c r="B225807" t="s">
        <v>20</v>
      </c>
      <c r="C225807">
        <v>428</v>
      </c>
    </row>
    <row r="225808" spans="1:3" x14ac:dyDescent="0.25">
      <c r="A225808" s="15">
        <v>44700</v>
      </c>
      <c r="B225808" t="s">
        <v>20</v>
      </c>
      <c r="C225808">
        <v>683</v>
      </c>
    </row>
    <row r="225809" spans="1:3" x14ac:dyDescent="0.25">
      <c r="A225809" s="15">
        <v>44700</v>
      </c>
      <c r="B225809" t="s">
        <v>20</v>
      </c>
      <c r="C225809">
        <v>2434</v>
      </c>
    </row>
    <row r="225810" spans="1:3" x14ac:dyDescent="0.25">
      <c r="A225810" s="15">
        <v>44700</v>
      </c>
      <c r="B225810" t="s">
        <v>20</v>
      </c>
      <c r="C225810">
        <v>581</v>
      </c>
    </row>
    <row r="225811" spans="1:3" x14ac:dyDescent="0.25">
      <c r="A225811" s="15">
        <v>44700</v>
      </c>
      <c r="B225811" t="s">
        <v>21</v>
      </c>
      <c r="C225811">
        <v>5</v>
      </c>
    </row>
    <row r="225812" spans="1:3" x14ac:dyDescent="0.25">
      <c r="A225812" s="15">
        <v>44700</v>
      </c>
      <c r="B225812" t="s">
        <v>21</v>
      </c>
      <c r="C225812">
        <v>15</v>
      </c>
    </row>
    <row r="225813" spans="1:3" x14ac:dyDescent="0.25">
      <c r="A225813" s="15">
        <v>44700</v>
      </c>
      <c r="B225813" t="s">
        <v>21</v>
      </c>
      <c r="C225813">
        <v>20</v>
      </c>
    </row>
    <row r="225814" spans="1:3" x14ac:dyDescent="0.25">
      <c r="A225814" s="15">
        <v>44700</v>
      </c>
      <c r="B225814" t="s">
        <v>21</v>
      </c>
      <c r="C225814">
        <v>11</v>
      </c>
    </row>
    <row r="225815" spans="1:3" x14ac:dyDescent="0.25">
      <c r="A225815" s="15">
        <v>44700</v>
      </c>
      <c r="B225815" t="s">
        <v>21</v>
      </c>
      <c r="C225815">
        <v>15</v>
      </c>
    </row>
    <row r="225816" spans="1:3" x14ac:dyDescent="0.25">
      <c r="A225816" s="15">
        <v>44700</v>
      </c>
      <c r="B225816" t="s">
        <v>21</v>
      </c>
      <c r="C225816">
        <v>15</v>
      </c>
    </row>
    <row r="225817" spans="1:3" x14ac:dyDescent="0.25">
      <c r="A225817" s="15">
        <v>44700</v>
      </c>
      <c r="B225817" t="s">
        <v>21</v>
      </c>
      <c r="C225817">
        <v>26</v>
      </c>
    </row>
    <row r="225818" spans="1:3" x14ac:dyDescent="0.25">
      <c r="A225818" s="15">
        <v>44700</v>
      </c>
      <c r="B225818" t="s">
        <v>21</v>
      </c>
      <c r="C225818">
        <v>32</v>
      </c>
    </row>
    <row r="225819" spans="1:3" x14ac:dyDescent="0.25">
      <c r="A225819" s="15">
        <v>44700</v>
      </c>
      <c r="B225819" t="s">
        <v>21</v>
      </c>
      <c r="C225819">
        <v>13</v>
      </c>
    </row>
    <row r="225820" spans="1:3" x14ac:dyDescent="0.25">
      <c r="A225820" s="15">
        <v>44700</v>
      </c>
      <c r="B225820" t="s">
        <v>23</v>
      </c>
      <c r="C225820">
        <v>3</v>
      </c>
    </row>
    <row r="225821" spans="1:3" x14ac:dyDescent="0.25">
      <c r="A225821" s="15">
        <v>44700</v>
      </c>
      <c r="B225821" t="s">
        <v>23</v>
      </c>
      <c r="C225821">
        <v>7</v>
      </c>
    </row>
    <row r="225822" spans="1:3" x14ac:dyDescent="0.25">
      <c r="A225822" s="15">
        <v>44700</v>
      </c>
      <c r="B225822" t="s">
        <v>23</v>
      </c>
      <c r="C225822">
        <v>8</v>
      </c>
    </row>
    <row r="225823" spans="1:3" x14ac:dyDescent="0.25">
      <c r="A225823" s="15">
        <v>44700</v>
      </c>
      <c r="B225823" t="s">
        <v>23</v>
      </c>
      <c r="C225823">
        <v>10</v>
      </c>
    </row>
    <row r="225824" spans="1:3" x14ac:dyDescent="0.25">
      <c r="A225824" s="15">
        <v>44700</v>
      </c>
      <c r="B225824" t="s">
        <v>23</v>
      </c>
      <c r="C225824">
        <v>12</v>
      </c>
    </row>
    <row r="225825" spans="1:3" x14ac:dyDescent="0.25">
      <c r="A225825" s="15">
        <v>44700</v>
      </c>
      <c r="B225825" t="s">
        <v>23</v>
      </c>
      <c r="C225825">
        <v>30</v>
      </c>
    </row>
    <row r="225826" spans="1:3" x14ac:dyDescent="0.25">
      <c r="A225826" s="15">
        <v>44700</v>
      </c>
      <c r="B225826" t="s">
        <v>23</v>
      </c>
      <c r="C225826">
        <v>34</v>
      </c>
    </row>
    <row r="225827" spans="1:3" x14ac:dyDescent="0.25">
      <c r="A225827" s="15">
        <v>44700</v>
      </c>
      <c r="B225827" t="s">
        <v>23</v>
      </c>
      <c r="C225827">
        <v>64</v>
      </c>
    </row>
    <row r="225828" spans="1:3" x14ac:dyDescent="0.25">
      <c r="A225828" s="15">
        <v>44700</v>
      </c>
      <c r="B225828" t="s">
        <v>23</v>
      </c>
      <c r="C225828">
        <v>36</v>
      </c>
    </row>
    <row r="225829" spans="1:3" x14ac:dyDescent="0.25">
      <c r="A225829" s="15">
        <v>44700</v>
      </c>
      <c r="B225829" t="s">
        <v>24</v>
      </c>
      <c r="C225829">
        <v>4</v>
      </c>
    </row>
    <row r="225830" spans="1:3" x14ac:dyDescent="0.25">
      <c r="A225830" s="15">
        <v>44700</v>
      </c>
      <c r="B225830" t="s">
        <v>24</v>
      </c>
      <c r="C225830">
        <v>5</v>
      </c>
    </row>
    <row r="225831" spans="1:3" x14ac:dyDescent="0.25">
      <c r="A225831" s="15">
        <v>44700</v>
      </c>
      <c r="B225831" t="s">
        <v>24</v>
      </c>
      <c r="C225831">
        <v>8</v>
      </c>
    </row>
    <row r="225832" spans="1:3" x14ac:dyDescent="0.25">
      <c r="A225832" s="15">
        <v>44700</v>
      </c>
      <c r="B225832" t="s">
        <v>24</v>
      </c>
      <c r="C225832">
        <v>8</v>
      </c>
    </row>
    <row r="225833" spans="1:3" x14ac:dyDescent="0.25">
      <c r="A225833" s="15">
        <v>44700</v>
      </c>
      <c r="B225833" t="s">
        <v>24</v>
      </c>
      <c r="C225833">
        <v>6</v>
      </c>
    </row>
    <row r="225834" spans="1:3" x14ac:dyDescent="0.25">
      <c r="A225834" s="15">
        <v>44700</v>
      </c>
      <c r="B225834" t="s">
        <v>24</v>
      </c>
      <c r="C225834">
        <v>6</v>
      </c>
    </row>
    <row r="225835" spans="1:3" x14ac:dyDescent="0.25">
      <c r="A225835" s="15">
        <v>44700</v>
      </c>
      <c r="B225835" t="s">
        <v>24</v>
      </c>
      <c r="C225835">
        <v>9</v>
      </c>
    </row>
    <row r="225836" spans="1:3" x14ac:dyDescent="0.25">
      <c r="A225836" s="15">
        <v>44700</v>
      </c>
      <c r="B225836" t="s">
        <v>24</v>
      </c>
      <c r="C225836">
        <v>1</v>
      </c>
    </row>
    <row r="225837" spans="1:3" x14ac:dyDescent="0.25">
      <c r="A225837" s="15">
        <v>44700</v>
      </c>
      <c r="B225837" t="s">
        <v>25</v>
      </c>
      <c r="C225837">
        <v>1</v>
      </c>
    </row>
    <row r="225838" spans="1:3" x14ac:dyDescent="0.25">
      <c r="A225838" s="15">
        <v>44700</v>
      </c>
      <c r="B225838" t="s">
        <v>27</v>
      </c>
      <c r="C225838">
        <v>5</v>
      </c>
    </row>
    <row r="225839" spans="1:3" x14ac:dyDescent="0.25">
      <c r="A225839" s="15">
        <v>44700</v>
      </c>
      <c r="B225839" t="s">
        <v>27</v>
      </c>
      <c r="C225839">
        <v>24</v>
      </c>
    </row>
    <row r="225840" spans="1:3" x14ac:dyDescent="0.25">
      <c r="A225840" s="15">
        <v>44700</v>
      </c>
      <c r="B225840" t="s">
        <v>27</v>
      </c>
      <c r="C225840">
        <v>42</v>
      </c>
    </row>
    <row r="225841" spans="1:3" x14ac:dyDescent="0.25">
      <c r="A225841" s="15">
        <v>44700</v>
      </c>
      <c r="B225841" t="s">
        <v>27</v>
      </c>
      <c r="C225841">
        <v>34</v>
      </c>
    </row>
    <row r="225842" spans="1:3" x14ac:dyDescent="0.25">
      <c r="A225842" s="15">
        <v>44700</v>
      </c>
      <c r="B225842" t="s">
        <v>27</v>
      </c>
      <c r="C225842">
        <v>31</v>
      </c>
    </row>
    <row r="225843" spans="1:3" x14ac:dyDescent="0.25">
      <c r="A225843" s="15">
        <v>44700</v>
      </c>
      <c r="B225843" t="s">
        <v>27</v>
      </c>
      <c r="C225843">
        <v>21</v>
      </c>
    </row>
    <row r="225844" spans="1:3" x14ac:dyDescent="0.25">
      <c r="A225844" s="15">
        <v>44700</v>
      </c>
      <c r="B225844" t="s">
        <v>27</v>
      </c>
      <c r="C225844">
        <v>57</v>
      </c>
    </row>
    <row r="225845" spans="1:3" x14ac:dyDescent="0.25">
      <c r="A225845" s="15">
        <v>44700</v>
      </c>
      <c r="B225845" t="s">
        <v>27</v>
      </c>
      <c r="C225845">
        <v>286</v>
      </c>
    </row>
    <row r="225846" spans="1:3" x14ac:dyDescent="0.25">
      <c r="A225846" s="15">
        <v>44700</v>
      </c>
      <c r="B225846" t="s">
        <v>27</v>
      </c>
      <c r="C225846">
        <v>75</v>
      </c>
    </row>
    <row r="225847" spans="1:3" x14ac:dyDescent="0.25">
      <c r="A225847" s="15">
        <v>44700</v>
      </c>
      <c r="B225847" t="s">
        <v>9</v>
      </c>
      <c r="C225847">
        <v>1</v>
      </c>
    </row>
    <row r="225848" spans="1:3" x14ac:dyDescent="0.25">
      <c r="A225848" s="15">
        <v>44700</v>
      </c>
      <c r="B225848" t="s">
        <v>9</v>
      </c>
      <c r="C225848">
        <v>1</v>
      </c>
    </row>
    <row r="225849" spans="1:3" x14ac:dyDescent="0.25">
      <c r="A225849" s="15">
        <v>44700</v>
      </c>
      <c r="B225849" t="s">
        <v>10</v>
      </c>
      <c r="C225849">
        <v>1</v>
      </c>
    </row>
    <row r="225850" spans="1:3" x14ac:dyDescent="0.25">
      <c r="A225850" s="15">
        <v>44700</v>
      </c>
      <c r="B225850" t="s">
        <v>11</v>
      </c>
      <c r="C225850">
        <v>1</v>
      </c>
    </row>
    <row r="225851" spans="1:3" x14ac:dyDescent="0.25">
      <c r="A225851" s="15">
        <v>44700</v>
      </c>
      <c r="B225851" t="s">
        <v>65</v>
      </c>
      <c r="C225851">
        <v>1</v>
      </c>
    </row>
    <row r="225852" spans="1:3" x14ac:dyDescent="0.25">
      <c r="A225852" s="15">
        <v>44700</v>
      </c>
      <c r="B225852" t="s">
        <v>65</v>
      </c>
      <c r="C225852">
        <v>2</v>
      </c>
    </row>
    <row r="225853" spans="1:3" x14ac:dyDescent="0.25">
      <c r="A225853" s="15">
        <v>44700</v>
      </c>
      <c r="B225853" t="s">
        <v>65</v>
      </c>
      <c r="C225853">
        <v>5</v>
      </c>
    </row>
    <row r="225854" spans="1:3" x14ac:dyDescent="0.25">
      <c r="A225854" s="15">
        <v>44700</v>
      </c>
      <c r="B225854" t="s">
        <v>65</v>
      </c>
      <c r="C225854">
        <v>2</v>
      </c>
    </row>
    <row r="225855" spans="1:3" x14ac:dyDescent="0.25">
      <c r="A225855" s="15">
        <v>44700</v>
      </c>
      <c r="B225855" t="s">
        <v>65</v>
      </c>
      <c r="C225855">
        <v>1</v>
      </c>
    </row>
    <row r="225856" spans="1:3" x14ac:dyDescent="0.25">
      <c r="A225856" s="15">
        <v>44700</v>
      </c>
      <c r="B225856" t="s">
        <v>65</v>
      </c>
      <c r="C225856">
        <v>1</v>
      </c>
    </row>
    <row r="225857" spans="1:3" x14ac:dyDescent="0.25">
      <c r="A225857" s="15">
        <v>44700</v>
      </c>
      <c r="B225857" t="s">
        <v>14</v>
      </c>
      <c r="C225857">
        <v>1</v>
      </c>
    </row>
    <row r="225858" spans="1:3" x14ac:dyDescent="0.25">
      <c r="A225858" s="15">
        <v>44700</v>
      </c>
      <c r="B225858" t="s">
        <v>14</v>
      </c>
      <c r="C225858">
        <v>1</v>
      </c>
    </row>
    <row r="225859" spans="1:3" x14ac:dyDescent="0.25">
      <c r="A225859" s="15">
        <v>44700</v>
      </c>
      <c r="B225859" t="s">
        <v>14</v>
      </c>
      <c r="C225859">
        <v>1</v>
      </c>
    </row>
    <row r="225860" spans="1:3" x14ac:dyDescent="0.25">
      <c r="A225860" s="15">
        <v>44700</v>
      </c>
      <c r="B225860" t="s">
        <v>15</v>
      </c>
      <c r="C225860">
        <v>1</v>
      </c>
    </row>
    <row r="225861" spans="1:3" x14ac:dyDescent="0.25">
      <c r="A225861" s="15">
        <v>44700</v>
      </c>
      <c r="B225861" t="s">
        <v>15</v>
      </c>
      <c r="C225861">
        <v>1</v>
      </c>
    </row>
    <row r="225862" spans="1:3" x14ac:dyDescent="0.25">
      <c r="A225862" s="15">
        <v>44700</v>
      </c>
      <c r="B225862" t="s">
        <v>16</v>
      </c>
      <c r="C225862">
        <v>1</v>
      </c>
    </row>
    <row r="225863" spans="1:3" x14ac:dyDescent="0.25">
      <c r="A225863" s="15">
        <v>44700</v>
      </c>
      <c r="B225863" t="s">
        <v>16</v>
      </c>
      <c r="C225863">
        <v>3</v>
      </c>
    </row>
    <row r="225864" spans="1:3" x14ac:dyDescent="0.25">
      <c r="A225864" s="15">
        <v>44700</v>
      </c>
      <c r="B225864" t="s">
        <v>16</v>
      </c>
      <c r="C225864">
        <v>4</v>
      </c>
    </row>
    <row r="225865" spans="1:3" x14ac:dyDescent="0.25">
      <c r="A225865" s="15">
        <v>44700</v>
      </c>
      <c r="B225865" t="s">
        <v>16</v>
      </c>
      <c r="C225865">
        <v>2</v>
      </c>
    </row>
    <row r="225866" spans="1:3" x14ac:dyDescent="0.25">
      <c r="A225866" s="15">
        <v>44700</v>
      </c>
      <c r="B225866" t="s">
        <v>16</v>
      </c>
      <c r="C225866">
        <v>1</v>
      </c>
    </row>
    <row r="225867" spans="1:3" x14ac:dyDescent="0.25">
      <c r="A225867" s="15">
        <v>44700</v>
      </c>
      <c r="B225867" t="s">
        <v>16</v>
      </c>
      <c r="C225867">
        <v>1</v>
      </c>
    </row>
    <row r="225868" spans="1:3" x14ac:dyDescent="0.25">
      <c r="A225868" s="15">
        <v>44700</v>
      </c>
      <c r="B225868" t="s">
        <v>17</v>
      </c>
      <c r="C225868">
        <v>1</v>
      </c>
    </row>
    <row r="225869" spans="1:3" x14ac:dyDescent="0.25">
      <c r="A225869" s="15">
        <v>44700</v>
      </c>
      <c r="B225869" t="s">
        <v>17</v>
      </c>
      <c r="C225869">
        <v>2</v>
      </c>
    </row>
    <row r="225870" spans="1:3" x14ac:dyDescent="0.25">
      <c r="A225870" s="15">
        <v>44700</v>
      </c>
      <c r="B225870" t="s">
        <v>17</v>
      </c>
      <c r="C225870">
        <v>1</v>
      </c>
    </row>
    <row r="225871" spans="1:3" x14ac:dyDescent="0.25">
      <c r="A225871" s="15">
        <v>44700</v>
      </c>
      <c r="B225871" t="s">
        <v>73</v>
      </c>
      <c r="C225871">
        <v>1</v>
      </c>
    </row>
    <row r="225872" spans="1:3" x14ac:dyDescent="0.25">
      <c r="A225872" s="15">
        <v>44700</v>
      </c>
      <c r="B225872" t="s">
        <v>73</v>
      </c>
      <c r="C225872">
        <v>2</v>
      </c>
    </row>
    <row r="225873" spans="1:3" x14ac:dyDescent="0.25">
      <c r="A225873" s="15">
        <v>44700</v>
      </c>
      <c r="B225873" t="s">
        <v>21</v>
      </c>
      <c r="C225873">
        <v>1</v>
      </c>
    </row>
    <row r="225874" spans="1:3" x14ac:dyDescent="0.25">
      <c r="A225874" s="15">
        <v>44700</v>
      </c>
      <c r="B225874" t="s">
        <v>21</v>
      </c>
      <c r="C225874">
        <v>1</v>
      </c>
    </row>
    <row r="225875" spans="1:3" x14ac:dyDescent="0.25">
      <c r="A225875" s="15">
        <v>44700</v>
      </c>
      <c r="B225875" t="s">
        <v>23</v>
      </c>
      <c r="C225875">
        <v>1</v>
      </c>
    </row>
    <row r="225876" spans="1:3" x14ac:dyDescent="0.25">
      <c r="A225876" s="15">
        <v>44700</v>
      </c>
      <c r="B225876" t="s">
        <v>23</v>
      </c>
      <c r="C225876">
        <v>1</v>
      </c>
    </row>
    <row r="225877" spans="1:3" x14ac:dyDescent="0.25">
      <c r="A225877" s="15">
        <v>44700</v>
      </c>
      <c r="B225877" t="s">
        <v>23</v>
      </c>
      <c r="C225877">
        <v>1</v>
      </c>
    </row>
    <row r="225878" spans="1:3" x14ac:dyDescent="0.25">
      <c r="A225878" s="15">
        <v>44700</v>
      </c>
      <c r="B225878" t="s">
        <v>24</v>
      </c>
      <c r="C225878">
        <v>1</v>
      </c>
    </row>
    <row r="225879" spans="1:3" x14ac:dyDescent="0.25">
      <c r="A225879" s="15">
        <v>44700</v>
      </c>
      <c r="B225879" t="s">
        <v>25</v>
      </c>
      <c r="C225879">
        <v>2</v>
      </c>
    </row>
    <row r="225880" spans="1:3" x14ac:dyDescent="0.25">
      <c r="A225880" s="15">
        <v>44700</v>
      </c>
      <c r="B225880" t="s">
        <v>27</v>
      </c>
      <c r="C225880">
        <v>2</v>
      </c>
    </row>
    <row r="225881" spans="1:3" x14ac:dyDescent="0.25">
      <c r="A225881" s="15">
        <v>44700</v>
      </c>
      <c r="B225881" t="s">
        <v>27</v>
      </c>
      <c r="C225881">
        <v>1</v>
      </c>
    </row>
    <row r="225882" spans="1:3" x14ac:dyDescent="0.25">
      <c r="A225882" s="15">
        <v>44700</v>
      </c>
      <c r="B225882" t="s">
        <v>9</v>
      </c>
      <c r="C225882">
        <v>3</v>
      </c>
    </row>
    <row r="225883" spans="1:3" x14ac:dyDescent="0.25">
      <c r="A225883" s="15">
        <v>44700</v>
      </c>
      <c r="B225883" t="s">
        <v>10</v>
      </c>
      <c r="C225883">
        <v>15</v>
      </c>
    </row>
    <row r="225884" spans="1:3" x14ac:dyDescent="0.25">
      <c r="A225884" s="15">
        <v>44700</v>
      </c>
      <c r="B225884" t="s">
        <v>11</v>
      </c>
      <c r="C225884">
        <v>43</v>
      </c>
    </row>
    <row r="225885" spans="1:3" x14ac:dyDescent="0.25">
      <c r="A225885" s="15">
        <v>44700</v>
      </c>
      <c r="B225885" t="s">
        <v>65</v>
      </c>
      <c r="C225885">
        <v>191</v>
      </c>
    </row>
    <row r="225886" spans="1:3" x14ac:dyDescent="0.25">
      <c r="A225886" s="15">
        <v>44700</v>
      </c>
      <c r="B225886" t="s">
        <v>72</v>
      </c>
      <c r="C225886">
        <v>2</v>
      </c>
    </row>
    <row r="225887" spans="1:3" x14ac:dyDescent="0.25">
      <c r="A225887" s="15">
        <v>44700</v>
      </c>
      <c r="B225887" t="s">
        <v>14</v>
      </c>
      <c r="C225887">
        <v>20</v>
      </c>
    </row>
    <row r="225888" spans="1:3" x14ac:dyDescent="0.25">
      <c r="A225888" s="15">
        <v>44700</v>
      </c>
      <c r="B225888" t="s">
        <v>15</v>
      </c>
      <c r="C225888">
        <v>4</v>
      </c>
    </row>
    <row r="225889" spans="1:3" x14ac:dyDescent="0.25">
      <c r="A225889" s="15">
        <v>44700</v>
      </c>
      <c r="B225889" t="s">
        <v>16</v>
      </c>
      <c r="C225889">
        <v>96</v>
      </c>
    </row>
    <row r="225890" spans="1:3" x14ac:dyDescent="0.25">
      <c r="A225890" s="15">
        <v>44700</v>
      </c>
      <c r="B225890" t="s">
        <v>17</v>
      </c>
      <c r="C225890">
        <v>1</v>
      </c>
    </row>
    <row r="225891" spans="1:3" x14ac:dyDescent="0.25">
      <c r="A225891" s="15">
        <v>44700</v>
      </c>
      <c r="B225891" t="s">
        <v>74</v>
      </c>
      <c r="C225891">
        <v>8</v>
      </c>
    </row>
    <row r="225892" spans="1:3" x14ac:dyDescent="0.25">
      <c r="A225892" s="15">
        <v>44700</v>
      </c>
      <c r="B225892" t="s">
        <v>20</v>
      </c>
      <c r="C225892">
        <v>219</v>
      </c>
    </row>
    <row r="225893" spans="1:3" x14ac:dyDescent="0.25">
      <c r="A225893" s="15">
        <v>44700</v>
      </c>
      <c r="B225893" t="s">
        <v>21</v>
      </c>
      <c r="C225893">
        <v>14</v>
      </c>
    </row>
    <row r="225894" spans="1:3" x14ac:dyDescent="0.25">
      <c r="A225894" s="15">
        <v>44700</v>
      </c>
      <c r="B225894" t="s">
        <v>22</v>
      </c>
      <c r="C225894">
        <v>12</v>
      </c>
    </row>
    <row r="225895" spans="1:3" x14ac:dyDescent="0.25">
      <c r="A225895" s="15">
        <v>44700</v>
      </c>
      <c r="B225895" t="s">
        <v>23</v>
      </c>
      <c r="C225895">
        <v>7</v>
      </c>
    </row>
    <row r="225896" spans="1:3" x14ac:dyDescent="0.25">
      <c r="A225896" s="15">
        <v>44700</v>
      </c>
      <c r="B225896" t="s">
        <v>24</v>
      </c>
      <c r="C225896">
        <v>37</v>
      </c>
    </row>
    <row r="225897" spans="1:3" x14ac:dyDescent="0.25">
      <c r="A225897" s="15">
        <v>44700</v>
      </c>
      <c r="B225897" t="s">
        <v>25</v>
      </c>
      <c r="C225897">
        <v>12</v>
      </c>
    </row>
    <row r="225898" spans="1:3" x14ac:dyDescent="0.25">
      <c r="A225898" s="15">
        <v>44700</v>
      </c>
      <c r="B225898" t="s">
        <v>27</v>
      </c>
      <c r="C225898">
        <v>26</v>
      </c>
    </row>
    <row r="225899" spans="1:3" x14ac:dyDescent="0.25">
      <c r="A225899" s="15">
        <v>44700</v>
      </c>
      <c r="B225899" t="s">
        <v>8</v>
      </c>
      <c r="C225899">
        <v>11</v>
      </c>
    </row>
    <row r="225900" spans="1:3" x14ac:dyDescent="0.25">
      <c r="A225900" s="15">
        <v>44700</v>
      </c>
      <c r="B225900" t="s">
        <v>8</v>
      </c>
      <c r="C225900">
        <v>8</v>
      </c>
    </row>
    <row r="225901" spans="1:3" x14ac:dyDescent="0.25">
      <c r="A225901" s="15">
        <v>44700</v>
      </c>
      <c r="B225901" t="s">
        <v>8</v>
      </c>
      <c r="C225901">
        <v>16</v>
      </c>
    </row>
    <row r="225902" spans="1:3" x14ac:dyDescent="0.25">
      <c r="A225902" s="15">
        <v>44700</v>
      </c>
      <c r="B225902" t="s">
        <v>8</v>
      </c>
      <c r="C225902">
        <v>18</v>
      </c>
    </row>
    <row r="225903" spans="1:3" x14ac:dyDescent="0.25">
      <c r="A225903" s="15">
        <v>44700</v>
      </c>
      <c r="B225903" t="s">
        <v>8</v>
      </c>
      <c r="C225903">
        <v>9</v>
      </c>
    </row>
    <row r="225904" spans="1:3" x14ac:dyDescent="0.25">
      <c r="A225904" s="15">
        <v>44700</v>
      </c>
      <c r="B225904" t="s">
        <v>8</v>
      </c>
      <c r="C225904">
        <v>12</v>
      </c>
    </row>
    <row r="225905" spans="1:3" x14ac:dyDescent="0.25">
      <c r="A225905" s="15">
        <v>44700</v>
      </c>
      <c r="B225905" t="s">
        <v>8</v>
      </c>
      <c r="C225905">
        <v>26</v>
      </c>
    </row>
    <row r="225906" spans="1:3" x14ac:dyDescent="0.25">
      <c r="A225906" s="15">
        <v>44700</v>
      </c>
      <c r="B225906" t="s">
        <v>8</v>
      </c>
      <c r="C225906">
        <v>133</v>
      </c>
    </row>
    <row r="225907" spans="1:3" x14ac:dyDescent="0.25">
      <c r="A225907" s="15">
        <v>44700</v>
      </c>
      <c r="B225907" t="s">
        <v>8</v>
      </c>
      <c r="C225907">
        <v>33</v>
      </c>
    </row>
    <row r="225908" spans="1:3" x14ac:dyDescent="0.25">
      <c r="A225908" s="15">
        <v>44700</v>
      </c>
      <c r="B225908" t="s">
        <v>9</v>
      </c>
      <c r="C225908">
        <v>3</v>
      </c>
    </row>
    <row r="225909" spans="1:3" x14ac:dyDescent="0.25">
      <c r="A225909" s="15">
        <v>44700</v>
      </c>
      <c r="B225909" t="s">
        <v>9</v>
      </c>
      <c r="C225909">
        <v>10</v>
      </c>
    </row>
    <row r="225910" spans="1:3" x14ac:dyDescent="0.25">
      <c r="A225910" s="15">
        <v>44700</v>
      </c>
      <c r="B225910" t="s">
        <v>9</v>
      </c>
      <c r="C225910">
        <v>11</v>
      </c>
    </row>
    <row r="225911" spans="1:3" x14ac:dyDescent="0.25">
      <c r="A225911" s="15">
        <v>44700</v>
      </c>
      <c r="B225911" t="s">
        <v>9</v>
      </c>
      <c r="C225911">
        <v>4</v>
      </c>
    </row>
    <row r="225912" spans="1:3" x14ac:dyDescent="0.25">
      <c r="A225912" s="15">
        <v>44700</v>
      </c>
      <c r="B225912" t="s">
        <v>9</v>
      </c>
      <c r="C225912">
        <v>9</v>
      </c>
    </row>
    <row r="225913" spans="1:3" x14ac:dyDescent="0.25">
      <c r="A225913" s="15">
        <v>44700</v>
      </c>
      <c r="B225913" t="s">
        <v>9</v>
      </c>
      <c r="C225913">
        <v>18</v>
      </c>
    </row>
    <row r="225914" spans="1:3" x14ac:dyDescent="0.25">
      <c r="A225914" s="15">
        <v>44700</v>
      </c>
      <c r="B225914" t="s">
        <v>9</v>
      </c>
      <c r="C225914">
        <v>39</v>
      </c>
    </row>
    <row r="225915" spans="1:3" x14ac:dyDescent="0.25">
      <c r="A225915" s="15">
        <v>44700</v>
      </c>
      <c r="B225915" t="s">
        <v>9</v>
      </c>
      <c r="C225915">
        <v>84</v>
      </c>
    </row>
    <row r="225916" spans="1:3" x14ac:dyDescent="0.25">
      <c r="A225916" s="15">
        <v>44700</v>
      </c>
      <c r="B225916" t="s">
        <v>9</v>
      </c>
      <c r="C225916">
        <v>11</v>
      </c>
    </row>
    <row r="225917" spans="1:3" x14ac:dyDescent="0.25">
      <c r="A225917" s="15">
        <v>44700</v>
      </c>
      <c r="B225917" t="s">
        <v>10</v>
      </c>
      <c r="C225917">
        <v>12</v>
      </c>
    </row>
    <row r="225918" spans="1:3" x14ac:dyDescent="0.25">
      <c r="A225918" s="15">
        <v>44700</v>
      </c>
      <c r="B225918" t="s">
        <v>10</v>
      </c>
      <c r="C225918">
        <v>12</v>
      </c>
    </row>
    <row r="225919" spans="1:3" x14ac:dyDescent="0.25">
      <c r="A225919" s="15">
        <v>44700</v>
      </c>
      <c r="B225919" t="s">
        <v>10</v>
      </c>
      <c r="C225919">
        <v>26</v>
      </c>
    </row>
    <row r="225920" spans="1:3" x14ac:dyDescent="0.25">
      <c r="A225920" s="15">
        <v>44700</v>
      </c>
      <c r="B225920" t="s">
        <v>10</v>
      </c>
      <c r="C225920">
        <v>22</v>
      </c>
    </row>
    <row r="225921" spans="1:3" x14ac:dyDescent="0.25">
      <c r="A225921" s="15">
        <v>44700</v>
      </c>
      <c r="B225921" t="s">
        <v>10</v>
      </c>
      <c r="C225921">
        <v>43</v>
      </c>
    </row>
    <row r="225922" spans="1:3" x14ac:dyDescent="0.25">
      <c r="A225922" s="15">
        <v>44700</v>
      </c>
      <c r="B225922" t="s">
        <v>10</v>
      </c>
      <c r="C225922">
        <v>46</v>
      </c>
    </row>
    <row r="225923" spans="1:3" x14ac:dyDescent="0.25">
      <c r="A225923" s="15">
        <v>44700</v>
      </c>
      <c r="B225923" t="s">
        <v>10</v>
      </c>
      <c r="C225923">
        <v>55</v>
      </c>
    </row>
    <row r="225924" spans="1:3" x14ac:dyDescent="0.25">
      <c r="A225924" s="15">
        <v>44700</v>
      </c>
      <c r="B225924" t="s">
        <v>10</v>
      </c>
      <c r="C225924">
        <v>129</v>
      </c>
    </row>
    <row r="225925" spans="1:3" x14ac:dyDescent="0.25">
      <c r="A225925" s="15">
        <v>44700</v>
      </c>
      <c r="B225925" t="s">
        <v>10</v>
      </c>
      <c r="C225925">
        <v>27</v>
      </c>
    </row>
    <row r="225926" spans="1:3" x14ac:dyDescent="0.25">
      <c r="A225926" s="15">
        <v>44700</v>
      </c>
      <c r="B225926" t="s">
        <v>11</v>
      </c>
      <c r="C225926">
        <v>53</v>
      </c>
    </row>
    <row r="225927" spans="1:3" x14ac:dyDescent="0.25">
      <c r="A225927" s="15">
        <v>44700</v>
      </c>
      <c r="B225927" t="s">
        <v>11</v>
      </c>
      <c r="C225927">
        <v>62</v>
      </c>
    </row>
    <row r="225928" spans="1:3" x14ac:dyDescent="0.25">
      <c r="A225928" s="15">
        <v>44700</v>
      </c>
      <c r="B225928" t="s">
        <v>11</v>
      </c>
      <c r="C225928">
        <v>65</v>
      </c>
    </row>
    <row r="225929" spans="1:3" x14ac:dyDescent="0.25">
      <c r="A225929" s="15">
        <v>44700</v>
      </c>
      <c r="B225929" t="s">
        <v>11</v>
      </c>
      <c r="C225929">
        <v>70</v>
      </c>
    </row>
    <row r="225930" spans="1:3" x14ac:dyDescent="0.25">
      <c r="A225930" s="15">
        <v>44700</v>
      </c>
      <c r="B225930" t="s">
        <v>11</v>
      </c>
      <c r="C225930">
        <v>99</v>
      </c>
    </row>
    <row r="225931" spans="1:3" x14ac:dyDescent="0.25">
      <c r="A225931" s="15">
        <v>44700</v>
      </c>
      <c r="B225931" t="s">
        <v>11</v>
      </c>
      <c r="C225931">
        <v>513</v>
      </c>
    </row>
    <row r="225932" spans="1:3" x14ac:dyDescent="0.25">
      <c r="A225932" s="15">
        <v>44700</v>
      </c>
      <c r="B225932" t="s">
        <v>11</v>
      </c>
      <c r="C225932">
        <v>447</v>
      </c>
    </row>
    <row r="225933" spans="1:3" x14ac:dyDescent="0.25">
      <c r="A225933" s="15">
        <v>44700</v>
      </c>
      <c r="B225933" t="s">
        <v>11</v>
      </c>
      <c r="C225933">
        <v>370</v>
      </c>
    </row>
    <row r="225934" spans="1:3" x14ac:dyDescent="0.25">
      <c r="A225934" s="15">
        <v>44700</v>
      </c>
      <c r="B225934" t="s">
        <v>11</v>
      </c>
      <c r="C225934">
        <v>88</v>
      </c>
    </row>
    <row r="225935" spans="1:3" x14ac:dyDescent="0.25">
      <c r="A225935" s="15">
        <v>44700</v>
      </c>
      <c r="B225935" t="s">
        <v>65</v>
      </c>
      <c r="C225935">
        <v>158</v>
      </c>
    </row>
    <row r="225936" spans="1:3" x14ac:dyDescent="0.25">
      <c r="A225936" s="15">
        <v>44700</v>
      </c>
      <c r="B225936" t="s">
        <v>65</v>
      </c>
      <c r="C225936">
        <v>224</v>
      </c>
    </row>
    <row r="225937" spans="1:3" x14ac:dyDescent="0.25">
      <c r="A225937" s="15">
        <v>44700</v>
      </c>
      <c r="B225937" t="s">
        <v>65</v>
      </c>
      <c r="C225937">
        <v>195</v>
      </c>
    </row>
    <row r="225938" spans="1:3" x14ac:dyDescent="0.25">
      <c r="A225938" s="15">
        <v>44700</v>
      </c>
      <c r="B225938" t="s">
        <v>65</v>
      </c>
      <c r="C225938">
        <v>165</v>
      </c>
    </row>
    <row r="225939" spans="1:3" x14ac:dyDescent="0.25">
      <c r="A225939" s="15">
        <v>44700</v>
      </c>
      <c r="B225939" t="s">
        <v>65</v>
      </c>
      <c r="C225939">
        <v>193</v>
      </c>
    </row>
    <row r="225940" spans="1:3" x14ac:dyDescent="0.25">
      <c r="A225940" s="15">
        <v>44700</v>
      </c>
      <c r="B225940" t="s">
        <v>65</v>
      </c>
      <c r="C225940">
        <v>791</v>
      </c>
    </row>
    <row r="225941" spans="1:3" x14ac:dyDescent="0.25">
      <c r="A225941" s="15">
        <v>44700</v>
      </c>
      <c r="B225941" t="s">
        <v>65</v>
      </c>
      <c r="C225941">
        <v>1049</v>
      </c>
    </row>
    <row r="225942" spans="1:3" x14ac:dyDescent="0.25">
      <c r="A225942" s="15">
        <v>44700</v>
      </c>
      <c r="B225942" t="s">
        <v>65</v>
      </c>
      <c r="C225942">
        <v>1945</v>
      </c>
    </row>
    <row r="225943" spans="1:3" x14ac:dyDescent="0.25">
      <c r="A225943" s="15">
        <v>44700</v>
      </c>
      <c r="B225943" t="s">
        <v>65</v>
      </c>
      <c r="C225943">
        <v>657</v>
      </c>
    </row>
    <row r="225944" spans="1:3" x14ac:dyDescent="0.25">
      <c r="A225944" s="15">
        <v>44700</v>
      </c>
      <c r="B225944" t="s">
        <v>72</v>
      </c>
      <c r="C225944">
        <v>13</v>
      </c>
    </row>
    <row r="225945" spans="1:3" x14ac:dyDescent="0.25">
      <c r="A225945" s="15">
        <v>44700</v>
      </c>
      <c r="B225945" t="s">
        <v>72</v>
      </c>
      <c r="C225945">
        <v>13</v>
      </c>
    </row>
    <row r="225946" spans="1:3" x14ac:dyDescent="0.25">
      <c r="A225946" s="15">
        <v>44700</v>
      </c>
      <c r="B225946" t="s">
        <v>72</v>
      </c>
      <c r="C225946">
        <v>25</v>
      </c>
    </row>
    <row r="225947" spans="1:3" x14ac:dyDescent="0.25">
      <c r="A225947" s="15">
        <v>44700</v>
      </c>
      <c r="B225947" t="s">
        <v>72</v>
      </c>
      <c r="C225947">
        <v>22</v>
      </c>
    </row>
    <row r="225948" spans="1:3" x14ac:dyDescent="0.25">
      <c r="A225948" s="15">
        <v>44700</v>
      </c>
      <c r="B225948" t="s">
        <v>72</v>
      </c>
      <c r="C225948">
        <v>30</v>
      </c>
    </row>
    <row r="225949" spans="1:3" x14ac:dyDescent="0.25">
      <c r="A225949" s="15">
        <v>44700</v>
      </c>
      <c r="B225949" t="s">
        <v>72</v>
      </c>
      <c r="C225949">
        <v>33</v>
      </c>
    </row>
    <row r="225950" spans="1:3" x14ac:dyDescent="0.25">
      <c r="A225950" s="15">
        <v>44700</v>
      </c>
      <c r="B225950" t="s">
        <v>72</v>
      </c>
      <c r="C225950">
        <v>46</v>
      </c>
    </row>
    <row r="225951" spans="1:3" x14ac:dyDescent="0.25">
      <c r="A225951" s="15">
        <v>44700</v>
      </c>
      <c r="B225951" t="s">
        <v>72</v>
      </c>
      <c r="C225951">
        <v>216</v>
      </c>
    </row>
    <row r="225952" spans="1:3" x14ac:dyDescent="0.25">
      <c r="A225952" s="15">
        <v>44700</v>
      </c>
      <c r="B225952" t="s">
        <v>72</v>
      </c>
      <c r="C225952">
        <v>54</v>
      </c>
    </row>
    <row r="225953" spans="1:3" x14ac:dyDescent="0.25">
      <c r="A225953" s="15">
        <v>44700</v>
      </c>
      <c r="B225953" t="s">
        <v>14</v>
      </c>
      <c r="C225953">
        <v>43</v>
      </c>
    </row>
    <row r="225954" spans="1:3" x14ac:dyDescent="0.25">
      <c r="A225954" s="15">
        <v>44700</v>
      </c>
      <c r="B225954" t="s">
        <v>14</v>
      </c>
      <c r="C225954">
        <v>43</v>
      </c>
    </row>
    <row r="225955" spans="1:3" x14ac:dyDescent="0.25">
      <c r="A225955" s="15">
        <v>44700</v>
      </c>
      <c r="B225955" t="s">
        <v>14</v>
      </c>
      <c r="C225955">
        <v>59</v>
      </c>
    </row>
    <row r="225956" spans="1:3" x14ac:dyDescent="0.25">
      <c r="A225956" s="15">
        <v>44700</v>
      </c>
      <c r="B225956" t="s">
        <v>14</v>
      </c>
      <c r="C225956">
        <v>65</v>
      </c>
    </row>
    <row r="225957" spans="1:3" x14ac:dyDescent="0.25">
      <c r="A225957" s="15">
        <v>44700</v>
      </c>
      <c r="B225957" t="s">
        <v>14</v>
      </c>
      <c r="C225957">
        <v>77</v>
      </c>
    </row>
    <row r="225958" spans="1:3" x14ac:dyDescent="0.25">
      <c r="A225958" s="15">
        <v>44700</v>
      </c>
      <c r="B225958" t="s">
        <v>14</v>
      </c>
      <c r="C225958">
        <v>118</v>
      </c>
    </row>
    <row r="225959" spans="1:3" x14ac:dyDescent="0.25">
      <c r="A225959" s="15">
        <v>44700</v>
      </c>
      <c r="B225959" t="s">
        <v>14</v>
      </c>
      <c r="C225959">
        <v>192</v>
      </c>
    </row>
    <row r="225960" spans="1:3" x14ac:dyDescent="0.25">
      <c r="A225960" s="15">
        <v>44700</v>
      </c>
      <c r="B225960" t="s">
        <v>14</v>
      </c>
      <c r="C225960">
        <v>940</v>
      </c>
    </row>
    <row r="225961" spans="1:3" x14ac:dyDescent="0.25">
      <c r="A225961" s="15">
        <v>44700</v>
      </c>
      <c r="B225961" t="s">
        <v>14</v>
      </c>
      <c r="C225961">
        <v>257</v>
      </c>
    </row>
    <row r="225962" spans="1:3" x14ac:dyDescent="0.25">
      <c r="A225962" s="15">
        <v>44700</v>
      </c>
      <c r="B225962" t="s">
        <v>15</v>
      </c>
      <c r="C225962">
        <v>17</v>
      </c>
    </row>
    <row r="225963" spans="1:3" x14ac:dyDescent="0.25">
      <c r="A225963" s="15">
        <v>44700</v>
      </c>
      <c r="B225963" t="s">
        <v>15</v>
      </c>
      <c r="C225963">
        <v>31</v>
      </c>
    </row>
    <row r="225964" spans="1:3" x14ac:dyDescent="0.25">
      <c r="A225964" s="15">
        <v>44700</v>
      </c>
      <c r="B225964" t="s">
        <v>15</v>
      </c>
      <c r="C225964">
        <v>51</v>
      </c>
    </row>
    <row r="225965" spans="1:3" x14ac:dyDescent="0.25">
      <c r="A225965" s="15">
        <v>44700</v>
      </c>
      <c r="B225965" t="s">
        <v>15</v>
      </c>
      <c r="C225965">
        <v>46</v>
      </c>
    </row>
    <row r="225966" spans="1:3" x14ac:dyDescent="0.25">
      <c r="A225966" s="15">
        <v>44700</v>
      </c>
      <c r="B225966" t="s">
        <v>15</v>
      </c>
      <c r="C225966">
        <v>45</v>
      </c>
    </row>
    <row r="225967" spans="1:3" x14ac:dyDescent="0.25">
      <c r="A225967" s="15">
        <v>44700</v>
      </c>
      <c r="B225967" t="s">
        <v>15</v>
      </c>
      <c r="C225967">
        <v>44</v>
      </c>
    </row>
    <row r="225968" spans="1:3" x14ac:dyDescent="0.25">
      <c r="A225968" s="15">
        <v>44700</v>
      </c>
      <c r="B225968" t="s">
        <v>15</v>
      </c>
      <c r="C225968">
        <v>59</v>
      </c>
    </row>
    <row r="225969" spans="1:3" x14ac:dyDescent="0.25">
      <c r="A225969" s="15">
        <v>44700</v>
      </c>
      <c r="B225969" t="s">
        <v>15</v>
      </c>
      <c r="C225969">
        <v>423</v>
      </c>
    </row>
    <row r="225970" spans="1:3" x14ac:dyDescent="0.25">
      <c r="A225970" s="15">
        <v>44700</v>
      </c>
      <c r="B225970" t="s">
        <v>15</v>
      </c>
      <c r="C225970">
        <v>111</v>
      </c>
    </row>
    <row r="225971" spans="1:3" x14ac:dyDescent="0.25">
      <c r="A225971" s="15">
        <v>44700</v>
      </c>
      <c r="B225971" t="s">
        <v>16</v>
      </c>
      <c r="C225971">
        <v>229</v>
      </c>
    </row>
    <row r="225972" spans="1:3" x14ac:dyDescent="0.25">
      <c r="A225972" s="15">
        <v>44700</v>
      </c>
      <c r="B225972" t="s">
        <v>16</v>
      </c>
      <c r="C225972">
        <v>205</v>
      </c>
    </row>
    <row r="225973" spans="1:3" x14ac:dyDescent="0.25">
      <c r="A225973" s="15">
        <v>44700</v>
      </c>
      <c r="B225973" t="s">
        <v>16</v>
      </c>
      <c r="C225973">
        <v>209</v>
      </c>
    </row>
    <row r="225974" spans="1:3" x14ac:dyDescent="0.25">
      <c r="A225974" s="15">
        <v>44700</v>
      </c>
      <c r="B225974" t="s">
        <v>16</v>
      </c>
      <c r="C225974">
        <v>206</v>
      </c>
    </row>
    <row r="225975" spans="1:3" x14ac:dyDescent="0.25">
      <c r="A225975" s="15">
        <v>44700</v>
      </c>
      <c r="B225975" t="s">
        <v>16</v>
      </c>
      <c r="C225975">
        <v>219</v>
      </c>
    </row>
    <row r="225976" spans="1:3" x14ac:dyDescent="0.25">
      <c r="A225976" s="15">
        <v>44700</v>
      </c>
      <c r="B225976" t="s">
        <v>16</v>
      </c>
      <c r="C225976">
        <v>301</v>
      </c>
    </row>
    <row r="225977" spans="1:3" x14ac:dyDescent="0.25">
      <c r="A225977" s="15">
        <v>44700</v>
      </c>
      <c r="B225977" t="s">
        <v>16</v>
      </c>
      <c r="C225977">
        <v>446</v>
      </c>
    </row>
    <row r="225978" spans="1:3" x14ac:dyDescent="0.25">
      <c r="A225978" s="15">
        <v>44700</v>
      </c>
      <c r="B225978" t="s">
        <v>16</v>
      </c>
      <c r="C225978">
        <v>2434</v>
      </c>
    </row>
    <row r="225979" spans="1:3" x14ac:dyDescent="0.25">
      <c r="A225979" s="15">
        <v>44700</v>
      </c>
      <c r="B225979" t="s">
        <v>16</v>
      </c>
      <c r="C225979">
        <v>965</v>
      </c>
    </row>
    <row r="225980" spans="1:3" x14ac:dyDescent="0.25">
      <c r="A225980" s="15">
        <v>44700</v>
      </c>
      <c r="B225980" t="s">
        <v>17</v>
      </c>
      <c r="C225980">
        <v>8</v>
      </c>
    </row>
    <row r="225981" spans="1:3" x14ac:dyDescent="0.25">
      <c r="A225981" s="15">
        <v>44700</v>
      </c>
      <c r="B225981" t="s">
        <v>17</v>
      </c>
      <c r="C225981">
        <v>15</v>
      </c>
    </row>
    <row r="225982" spans="1:3" x14ac:dyDescent="0.25">
      <c r="A225982" s="15">
        <v>44700</v>
      </c>
      <c r="B225982" t="s">
        <v>17</v>
      </c>
      <c r="C225982">
        <v>23</v>
      </c>
    </row>
    <row r="225983" spans="1:3" x14ac:dyDescent="0.25">
      <c r="A225983" s="15">
        <v>44700</v>
      </c>
      <c r="B225983" t="s">
        <v>17</v>
      </c>
      <c r="C225983">
        <v>15</v>
      </c>
    </row>
    <row r="225984" spans="1:3" x14ac:dyDescent="0.25">
      <c r="A225984" s="15">
        <v>44700</v>
      </c>
      <c r="B225984" t="s">
        <v>17</v>
      </c>
      <c r="C225984">
        <v>34</v>
      </c>
    </row>
    <row r="225985" spans="1:3" x14ac:dyDescent="0.25">
      <c r="A225985" s="15">
        <v>44700</v>
      </c>
      <c r="B225985" t="s">
        <v>17</v>
      </c>
      <c r="C225985">
        <v>42</v>
      </c>
    </row>
    <row r="225986" spans="1:3" x14ac:dyDescent="0.25">
      <c r="A225986" s="15">
        <v>44700</v>
      </c>
      <c r="B225986" t="s">
        <v>17</v>
      </c>
      <c r="C225986">
        <v>93</v>
      </c>
    </row>
    <row r="225987" spans="1:3" x14ac:dyDescent="0.25">
      <c r="A225987" s="15">
        <v>44700</v>
      </c>
      <c r="B225987" t="s">
        <v>17</v>
      </c>
      <c r="C225987">
        <v>199</v>
      </c>
    </row>
    <row r="225988" spans="1:3" x14ac:dyDescent="0.25">
      <c r="A225988" s="15">
        <v>44700</v>
      </c>
      <c r="B225988" t="s">
        <v>17</v>
      </c>
      <c r="C225988">
        <v>62</v>
      </c>
    </row>
    <row r="225989" spans="1:3" x14ac:dyDescent="0.25">
      <c r="A225989" s="15">
        <v>44700</v>
      </c>
      <c r="B225989" t="s">
        <v>18</v>
      </c>
      <c r="C225989">
        <v>3</v>
      </c>
    </row>
    <row r="225990" spans="1:3" x14ac:dyDescent="0.25">
      <c r="A225990" s="15">
        <v>44700</v>
      </c>
      <c r="B225990" t="s">
        <v>18</v>
      </c>
      <c r="C225990">
        <v>2</v>
      </c>
    </row>
    <row r="225991" spans="1:3" x14ac:dyDescent="0.25">
      <c r="A225991" s="15">
        <v>44700</v>
      </c>
      <c r="B225991" t="s">
        <v>18</v>
      </c>
      <c r="C225991">
        <v>3</v>
      </c>
    </row>
    <row r="225992" spans="1:3" x14ac:dyDescent="0.25">
      <c r="A225992" s="15">
        <v>44700</v>
      </c>
      <c r="B225992" t="s">
        <v>18</v>
      </c>
      <c r="C225992">
        <v>5</v>
      </c>
    </row>
    <row r="225993" spans="1:3" x14ac:dyDescent="0.25">
      <c r="A225993" s="15">
        <v>44700</v>
      </c>
      <c r="B225993" t="s">
        <v>18</v>
      </c>
      <c r="C225993">
        <v>6</v>
      </c>
    </row>
    <row r="225994" spans="1:3" x14ac:dyDescent="0.25">
      <c r="A225994" s="15">
        <v>44700</v>
      </c>
      <c r="B225994" t="s">
        <v>18</v>
      </c>
      <c r="C225994">
        <v>16</v>
      </c>
    </row>
    <row r="225995" spans="1:3" x14ac:dyDescent="0.25">
      <c r="A225995" s="15">
        <v>44700</v>
      </c>
      <c r="B225995" t="s">
        <v>18</v>
      </c>
      <c r="C225995">
        <v>19</v>
      </c>
    </row>
    <row r="225996" spans="1:3" x14ac:dyDescent="0.25">
      <c r="A225996" s="15">
        <v>44700</v>
      </c>
      <c r="B225996" t="s">
        <v>18</v>
      </c>
      <c r="C225996">
        <v>58</v>
      </c>
    </row>
    <row r="225997" spans="1:3" x14ac:dyDescent="0.25">
      <c r="A225997" s="15">
        <v>44700</v>
      </c>
      <c r="B225997" t="s">
        <v>18</v>
      </c>
      <c r="C225997">
        <v>28</v>
      </c>
    </row>
    <row r="225998" spans="1:3" x14ac:dyDescent="0.25">
      <c r="A225998" s="15">
        <v>44700</v>
      </c>
      <c r="B225998" t="s">
        <v>73</v>
      </c>
      <c r="C225998">
        <v>11</v>
      </c>
    </row>
    <row r="225999" spans="1:3" x14ac:dyDescent="0.25">
      <c r="A225999" s="15">
        <v>44700</v>
      </c>
      <c r="B225999" t="s">
        <v>73</v>
      </c>
      <c r="C225999">
        <v>19</v>
      </c>
    </row>
    <row r="226000" spans="1:3" x14ac:dyDescent="0.25">
      <c r="A226000" s="15">
        <v>44700</v>
      </c>
      <c r="B226000" t="s">
        <v>73</v>
      </c>
      <c r="C226000">
        <v>15</v>
      </c>
    </row>
    <row r="226001" spans="1:3" x14ac:dyDescent="0.25">
      <c r="A226001" s="15">
        <v>44700</v>
      </c>
      <c r="B226001" t="s">
        <v>73</v>
      </c>
      <c r="C226001">
        <v>18</v>
      </c>
    </row>
    <row r="226002" spans="1:3" x14ac:dyDescent="0.25">
      <c r="A226002" s="15">
        <v>44700</v>
      </c>
      <c r="B226002" t="s">
        <v>73</v>
      </c>
      <c r="C226002">
        <v>19</v>
      </c>
    </row>
    <row r="226003" spans="1:3" x14ac:dyDescent="0.25">
      <c r="A226003" s="15">
        <v>44700</v>
      </c>
      <c r="B226003" t="s">
        <v>73</v>
      </c>
      <c r="C226003">
        <v>24</v>
      </c>
    </row>
    <row r="226004" spans="1:3" x14ac:dyDescent="0.25">
      <c r="A226004" s="15">
        <v>44700</v>
      </c>
      <c r="B226004" t="s">
        <v>73</v>
      </c>
      <c r="C226004">
        <v>36</v>
      </c>
    </row>
    <row r="226005" spans="1:3" x14ac:dyDescent="0.25">
      <c r="A226005" s="15">
        <v>44700</v>
      </c>
      <c r="B226005" t="s">
        <v>73</v>
      </c>
      <c r="C226005">
        <v>117</v>
      </c>
    </row>
    <row r="226006" spans="1:3" x14ac:dyDescent="0.25">
      <c r="A226006" s="15">
        <v>44700</v>
      </c>
      <c r="B226006" t="s">
        <v>73</v>
      </c>
      <c r="C226006">
        <v>55</v>
      </c>
    </row>
    <row r="226007" spans="1:3" x14ac:dyDescent="0.25">
      <c r="A226007" s="15">
        <v>44700</v>
      </c>
      <c r="B226007" t="s">
        <v>74</v>
      </c>
      <c r="C226007">
        <v>12</v>
      </c>
    </row>
    <row r="226008" spans="1:3" x14ac:dyDescent="0.25">
      <c r="A226008" s="15">
        <v>44700</v>
      </c>
      <c r="B226008" t="s">
        <v>74</v>
      </c>
      <c r="C226008">
        <v>8</v>
      </c>
    </row>
    <row r="226009" spans="1:3" x14ac:dyDescent="0.25">
      <c r="A226009" s="15">
        <v>44700</v>
      </c>
      <c r="B226009" t="s">
        <v>74</v>
      </c>
      <c r="C226009">
        <v>16</v>
      </c>
    </row>
    <row r="226010" spans="1:3" x14ac:dyDescent="0.25">
      <c r="A226010" s="15">
        <v>44700</v>
      </c>
      <c r="B226010" t="s">
        <v>74</v>
      </c>
      <c r="C226010">
        <v>12</v>
      </c>
    </row>
    <row r="226011" spans="1:3" x14ac:dyDescent="0.25">
      <c r="A226011" s="15">
        <v>44700</v>
      </c>
      <c r="B226011" t="s">
        <v>74</v>
      </c>
      <c r="C226011">
        <v>17</v>
      </c>
    </row>
    <row r="226012" spans="1:3" x14ac:dyDescent="0.25">
      <c r="A226012" s="15">
        <v>44700</v>
      </c>
      <c r="B226012" t="s">
        <v>74</v>
      </c>
      <c r="C226012">
        <v>28</v>
      </c>
    </row>
    <row r="226013" spans="1:3" x14ac:dyDescent="0.25">
      <c r="A226013" s="15">
        <v>44700</v>
      </c>
      <c r="B226013" t="s">
        <v>74</v>
      </c>
      <c r="C226013">
        <v>35</v>
      </c>
    </row>
    <row r="226014" spans="1:3" x14ac:dyDescent="0.25">
      <c r="A226014" s="15">
        <v>44700</v>
      </c>
      <c r="B226014" t="s">
        <v>74</v>
      </c>
      <c r="C226014">
        <v>100</v>
      </c>
    </row>
    <row r="226015" spans="1:3" x14ac:dyDescent="0.25">
      <c r="A226015" s="15">
        <v>44700</v>
      </c>
      <c r="B226015" t="s">
        <v>74</v>
      </c>
      <c r="C226015">
        <v>20</v>
      </c>
    </row>
    <row r="226016" spans="1:3" x14ac:dyDescent="0.25">
      <c r="A226016" s="15">
        <v>44700</v>
      </c>
      <c r="B226016" t="s">
        <v>20</v>
      </c>
      <c r="C226016">
        <v>140</v>
      </c>
    </row>
    <row r="226017" spans="1:3" x14ac:dyDescent="0.25">
      <c r="A226017" s="15">
        <v>44700</v>
      </c>
      <c r="B226017" t="s">
        <v>20</v>
      </c>
      <c r="C226017">
        <v>56</v>
      </c>
    </row>
    <row r="226018" spans="1:3" x14ac:dyDescent="0.25">
      <c r="A226018" s="15">
        <v>44700</v>
      </c>
      <c r="B226018" t="s">
        <v>20</v>
      </c>
      <c r="C226018">
        <v>79</v>
      </c>
    </row>
    <row r="226019" spans="1:3" x14ac:dyDescent="0.25">
      <c r="A226019" s="15">
        <v>44700</v>
      </c>
      <c r="B226019" t="s">
        <v>20</v>
      </c>
      <c r="C226019">
        <v>70</v>
      </c>
    </row>
    <row r="226020" spans="1:3" x14ac:dyDescent="0.25">
      <c r="A226020" s="15">
        <v>44700</v>
      </c>
      <c r="B226020" t="s">
        <v>20</v>
      </c>
      <c r="C226020">
        <v>105</v>
      </c>
    </row>
    <row r="226021" spans="1:3" x14ac:dyDescent="0.25">
      <c r="A226021" s="15">
        <v>44700</v>
      </c>
      <c r="B226021" t="s">
        <v>20</v>
      </c>
      <c r="C226021">
        <v>369</v>
      </c>
    </row>
    <row r="226022" spans="1:3" x14ac:dyDescent="0.25">
      <c r="A226022" s="15">
        <v>44700</v>
      </c>
      <c r="B226022" t="s">
        <v>20</v>
      </c>
      <c r="C226022">
        <v>501</v>
      </c>
    </row>
    <row r="226023" spans="1:3" x14ac:dyDescent="0.25">
      <c r="A226023" s="15">
        <v>44700</v>
      </c>
      <c r="B226023" t="s">
        <v>20</v>
      </c>
      <c r="C226023">
        <v>1547</v>
      </c>
    </row>
    <row r="226024" spans="1:3" x14ac:dyDescent="0.25">
      <c r="A226024" s="15">
        <v>44700</v>
      </c>
      <c r="B226024" t="s">
        <v>20</v>
      </c>
      <c r="C226024">
        <v>496</v>
      </c>
    </row>
    <row r="226025" spans="1:3" x14ac:dyDescent="0.25">
      <c r="A226025" s="15">
        <v>44700</v>
      </c>
      <c r="B226025" t="s">
        <v>21</v>
      </c>
      <c r="C226025">
        <v>66</v>
      </c>
    </row>
    <row r="226026" spans="1:3" x14ac:dyDescent="0.25">
      <c r="A226026" s="15">
        <v>44700</v>
      </c>
      <c r="B226026" t="s">
        <v>21</v>
      </c>
      <c r="C226026">
        <v>61</v>
      </c>
    </row>
    <row r="226027" spans="1:3" x14ac:dyDescent="0.25">
      <c r="A226027" s="15">
        <v>44700</v>
      </c>
      <c r="B226027" t="s">
        <v>21</v>
      </c>
      <c r="C226027">
        <v>72</v>
      </c>
    </row>
    <row r="226028" spans="1:3" x14ac:dyDescent="0.25">
      <c r="A226028" s="15">
        <v>44700</v>
      </c>
      <c r="B226028" t="s">
        <v>21</v>
      </c>
      <c r="C226028">
        <v>64</v>
      </c>
    </row>
    <row r="226029" spans="1:3" x14ac:dyDescent="0.25">
      <c r="A226029" s="15">
        <v>44700</v>
      </c>
      <c r="B226029" t="s">
        <v>21</v>
      </c>
      <c r="C226029">
        <v>121</v>
      </c>
    </row>
    <row r="226030" spans="1:3" x14ac:dyDescent="0.25">
      <c r="A226030" s="15">
        <v>44700</v>
      </c>
      <c r="B226030" t="s">
        <v>21</v>
      </c>
      <c r="C226030">
        <v>208</v>
      </c>
    </row>
    <row r="226031" spans="1:3" x14ac:dyDescent="0.25">
      <c r="A226031" s="15">
        <v>44700</v>
      </c>
      <c r="B226031" t="s">
        <v>21</v>
      </c>
      <c r="C226031">
        <v>383</v>
      </c>
    </row>
    <row r="226032" spans="1:3" x14ac:dyDescent="0.25">
      <c r="A226032" s="15">
        <v>44700</v>
      </c>
      <c r="B226032" t="s">
        <v>21</v>
      </c>
      <c r="C226032">
        <v>962</v>
      </c>
    </row>
    <row r="226033" spans="1:3" x14ac:dyDescent="0.25">
      <c r="A226033" s="15">
        <v>44700</v>
      </c>
      <c r="B226033" t="s">
        <v>21</v>
      </c>
      <c r="C226033">
        <v>299</v>
      </c>
    </row>
    <row r="226034" spans="1:3" x14ac:dyDescent="0.25">
      <c r="A226034" s="15">
        <v>44700</v>
      </c>
      <c r="B226034" t="s">
        <v>22</v>
      </c>
      <c r="C226034">
        <v>16</v>
      </c>
    </row>
    <row r="226035" spans="1:3" x14ac:dyDescent="0.25">
      <c r="A226035" s="15">
        <v>44700</v>
      </c>
      <c r="B226035" t="s">
        <v>22</v>
      </c>
      <c r="C226035">
        <v>23</v>
      </c>
    </row>
    <row r="226036" spans="1:3" x14ac:dyDescent="0.25">
      <c r="A226036" s="15">
        <v>44700</v>
      </c>
      <c r="B226036" t="s">
        <v>22</v>
      </c>
      <c r="C226036">
        <v>29</v>
      </c>
    </row>
    <row r="226037" spans="1:3" x14ac:dyDescent="0.25">
      <c r="A226037" s="15">
        <v>44700</v>
      </c>
      <c r="B226037" t="s">
        <v>22</v>
      </c>
      <c r="C226037">
        <v>18</v>
      </c>
    </row>
    <row r="226038" spans="1:3" x14ac:dyDescent="0.25">
      <c r="A226038" s="15">
        <v>44700</v>
      </c>
      <c r="B226038" t="s">
        <v>22</v>
      </c>
      <c r="C226038">
        <v>31</v>
      </c>
    </row>
    <row r="226039" spans="1:3" x14ac:dyDescent="0.25">
      <c r="A226039" s="15">
        <v>44700</v>
      </c>
      <c r="B226039" t="s">
        <v>22</v>
      </c>
      <c r="C226039">
        <v>62</v>
      </c>
    </row>
    <row r="226040" spans="1:3" x14ac:dyDescent="0.25">
      <c r="A226040" s="15">
        <v>44700</v>
      </c>
      <c r="B226040" t="s">
        <v>22</v>
      </c>
      <c r="C226040">
        <v>73</v>
      </c>
    </row>
    <row r="226041" spans="1:3" x14ac:dyDescent="0.25">
      <c r="A226041" s="15">
        <v>44700</v>
      </c>
      <c r="B226041" t="s">
        <v>22</v>
      </c>
      <c r="C226041">
        <v>268</v>
      </c>
    </row>
    <row r="226042" spans="1:3" x14ac:dyDescent="0.25">
      <c r="A226042" s="15">
        <v>44700</v>
      </c>
      <c r="B226042" t="s">
        <v>22</v>
      </c>
      <c r="C226042">
        <v>65</v>
      </c>
    </row>
    <row r="226043" spans="1:3" x14ac:dyDescent="0.25">
      <c r="A226043" s="15">
        <v>44700</v>
      </c>
      <c r="B226043" t="s">
        <v>23</v>
      </c>
      <c r="C226043">
        <v>36</v>
      </c>
    </row>
    <row r="226044" spans="1:3" x14ac:dyDescent="0.25">
      <c r="A226044" s="15">
        <v>44700</v>
      </c>
      <c r="B226044" t="s">
        <v>23</v>
      </c>
      <c r="C226044">
        <v>66</v>
      </c>
    </row>
    <row r="226045" spans="1:3" x14ac:dyDescent="0.25">
      <c r="A226045" s="15">
        <v>44700</v>
      </c>
      <c r="B226045" t="s">
        <v>23</v>
      </c>
      <c r="C226045">
        <v>71</v>
      </c>
    </row>
    <row r="226046" spans="1:3" x14ac:dyDescent="0.25">
      <c r="A226046" s="15">
        <v>44700</v>
      </c>
      <c r="B226046" t="s">
        <v>23</v>
      </c>
      <c r="C226046">
        <v>65</v>
      </c>
    </row>
    <row r="226047" spans="1:3" x14ac:dyDescent="0.25">
      <c r="A226047" s="15">
        <v>44700</v>
      </c>
      <c r="B226047" t="s">
        <v>23</v>
      </c>
      <c r="C226047">
        <v>114</v>
      </c>
    </row>
    <row r="226048" spans="1:3" x14ac:dyDescent="0.25">
      <c r="A226048" s="15">
        <v>44700</v>
      </c>
      <c r="B226048" t="s">
        <v>23</v>
      </c>
      <c r="C226048">
        <v>121</v>
      </c>
    </row>
    <row r="226049" spans="1:3" x14ac:dyDescent="0.25">
      <c r="A226049" s="15">
        <v>44700</v>
      </c>
      <c r="B226049" t="s">
        <v>23</v>
      </c>
      <c r="C226049">
        <v>195</v>
      </c>
    </row>
    <row r="226050" spans="1:3" x14ac:dyDescent="0.25">
      <c r="A226050" s="15">
        <v>44700</v>
      </c>
      <c r="B226050" t="s">
        <v>23</v>
      </c>
      <c r="C226050">
        <v>500</v>
      </c>
    </row>
    <row r="226051" spans="1:3" x14ac:dyDescent="0.25">
      <c r="A226051" s="15">
        <v>44700</v>
      </c>
      <c r="B226051" t="s">
        <v>23</v>
      </c>
      <c r="C226051">
        <v>133</v>
      </c>
    </row>
    <row r="226052" spans="1:3" x14ac:dyDescent="0.25">
      <c r="A226052" s="15">
        <v>44700</v>
      </c>
      <c r="B226052" t="s">
        <v>24</v>
      </c>
      <c r="C226052">
        <v>82</v>
      </c>
    </row>
    <row r="226053" spans="1:3" x14ac:dyDescent="0.25">
      <c r="A226053" s="15">
        <v>44700</v>
      </c>
      <c r="B226053" t="s">
        <v>24</v>
      </c>
      <c r="C226053">
        <v>93</v>
      </c>
    </row>
    <row r="226054" spans="1:3" x14ac:dyDescent="0.25">
      <c r="A226054" s="15">
        <v>44700</v>
      </c>
      <c r="B226054" t="s">
        <v>24</v>
      </c>
      <c r="C226054">
        <v>117</v>
      </c>
    </row>
    <row r="226055" spans="1:3" x14ac:dyDescent="0.25">
      <c r="A226055" s="15">
        <v>44700</v>
      </c>
      <c r="B226055" t="s">
        <v>24</v>
      </c>
      <c r="C226055">
        <v>120</v>
      </c>
    </row>
    <row r="226056" spans="1:3" x14ac:dyDescent="0.25">
      <c r="A226056" s="15">
        <v>44700</v>
      </c>
      <c r="B226056" t="s">
        <v>24</v>
      </c>
      <c r="C226056">
        <v>147</v>
      </c>
    </row>
    <row r="226057" spans="1:3" x14ac:dyDescent="0.25">
      <c r="A226057" s="15">
        <v>44700</v>
      </c>
      <c r="B226057" t="s">
        <v>24</v>
      </c>
      <c r="C226057">
        <v>275</v>
      </c>
    </row>
    <row r="226058" spans="1:3" x14ac:dyDescent="0.25">
      <c r="A226058" s="15">
        <v>44700</v>
      </c>
      <c r="B226058" t="s">
        <v>24</v>
      </c>
      <c r="C226058">
        <v>583</v>
      </c>
    </row>
    <row r="226059" spans="1:3" x14ac:dyDescent="0.25">
      <c r="A226059" s="15">
        <v>44700</v>
      </c>
      <c r="B226059" t="s">
        <v>24</v>
      </c>
      <c r="C226059">
        <v>2833</v>
      </c>
    </row>
    <row r="226060" spans="1:3" x14ac:dyDescent="0.25">
      <c r="A226060" s="15">
        <v>44700</v>
      </c>
      <c r="B226060" t="s">
        <v>24</v>
      </c>
      <c r="C226060">
        <v>799</v>
      </c>
    </row>
    <row r="226061" spans="1:3" x14ac:dyDescent="0.25">
      <c r="A226061" s="15">
        <v>44700</v>
      </c>
      <c r="B226061" t="s">
        <v>25</v>
      </c>
      <c r="C226061">
        <v>4</v>
      </c>
    </row>
    <row r="226062" spans="1:3" x14ac:dyDescent="0.25">
      <c r="A226062" s="15">
        <v>44700</v>
      </c>
      <c r="B226062" t="s">
        <v>25</v>
      </c>
      <c r="C226062">
        <v>16</v>
      </c>
    </row>
    <row r="226063" spans="1:3" x14ac:dyDescent="0.25">
      <c r="A226063" s="15">
        <v>44700</v>
      </c>
      <c r="B226063" t="s">
        <v>25</v>
      </c>
      <c r="C226063">
        <v>9</v>
      </c>
    </row>
    <row r="226064" spans="1:3" x14ac:dyDescent="0.25">
      <c r="A226064" s="15">
        <v>44700</v>
      </c>
      <c r="B226064" t="s">
        <v>25</v>
      </c>
      <c r="C226064">
        <v>7</v>
      </c>
    </row>
    <row r="226065" spans="1:3" x14ac:dyDescent="0.25">
      <c r="A226065" s="15">
        <v>44700</v>
      </c>
      <c r="B226065" t="s">
        <v>25</v>
      </c>
      <c r="C226065">
        <v>10</v>
      </c>
    </row>
    <row r="226066" spans="1:3" x14ac:dyDescent="0.25">
      <c r="A226066" s="15">
        <v>44700</v>
      </c>
      <c r="B226066" t="s">
        <v>25</v>
      </c>
      <c r="C226066">
        <v>12</v>
      </c>
    </row>
    <row r="226067" spans="1:3" x14ac:dyDescent="0.25">
      <c r="A226067" s="15">
        <v>44700</v>
      </c>
      <c r="B226067" t="s">
        <v>25</v>
      </c>
      <c r="C226067">
        <v>30</v>
      </c>
    </row>
    <row r="226068" spans="1:3" x14ac:dyDescent="0.25">
      <c r="A226068" s="15">
        <v>44700</v>
      </c>
      <c r="B226068" t="s">
        <v>25</v>
      </c>
      <c r="C226068">
        <v>113</v>
      </c>
    </row>
    <row r="226069" spans="1:3" x14ac:dyDescent="0.25">
      <c r="A226069" s="15">
        <v>44700</v>
      </c>
      <c r="B226069" t="s">
        <v>25</v>
      </c>
      <c r="C226069">
        <v>48</v>
      </c>
    </row>
    <row r="226070" spans="1:3" x14ac:dyDescent="0.25">
      <c r="A226070" s="15">
        <v>44700</v>
      </c>
      <c r="B226070" t="s">
        <v>27</v>
      </c>
      <c r="C226070">
        <v>54</v>
      </c>
    </row>
    <row r="226071" spans="1:3" x14ac:dyDescent="0.25">
      <c r="A226071" s="15">
        <v>44700</v>
      </c>
      <c r="B226071" t="s">
        <v>27</v>
      </c>
      <c r="C226071">
        <v>64</v>
      </c>
    </row>
    <row r="226072" spans="1:3" x14ac:dyDescent="0.25">
      <c r="A226072" s="15">
        <v>44700</v>
      </c>
      <c r="B226072" t="s">
        <v>27</v>
      </c>
      <c r="C226072">
        <v>56</v>
      </c>
    </row>
    <row r="226073" spans="1:3" x14ac:dyDescent="0.25">
      <c r="A226073" s="15">
        <v>44700</v>
      </c>
      <c r="B226073" t="s">
        <v>27</v>
      </c>
      <c r="C226073">
        <v>57</v>
      </c>
    </row>
    <row r="226074" spans="1:3" x14ac:dyDescent="0.25">
      <c r="A226074" s="15">
        <v>44700</v>
      </c>
      <c r="B226074" t="s">
        <v>27</v>
      </c>
      <c r="C226074">
        <v>61</v>
      </c>
    </row>
    <row r="226075" spans="1:3" x14ac:dyDescent="0.25">
      <c r="A226075" s="15">
        <v>44700</v>
      </c>
      <c r="B226075" t="s">
        <v>27</v>
      </c>
      <c r="C226075">
        <v>78</v>
      </c>
    </row>
    <row r="226076" spans="1:3" x14ac:dyDescent="0.25">
      <c r="A226076" s="15">
        <v>44700</v>
      </c>
      <c r="B226076" t="s">
        <v>27</v>
      </c>
      <c r="C226076">
        <v>129</v>
      </c>
    </row>
    <row r="226077" spans="1:3" x14ac:dyDescent="0.25">
      <c r="A226077" s="15">
        <v>44700</v>
      </c>
      <c r="B226077" t="s">
        <v>27</v>
      </c>
      <c r="C226077">
        <v>529</v>
      </c>
    </row>
    <row r="226078" spans="1:3" x14ac:dyDescent="0.25">
      <c r="A226078" s="15">
        <v>44700</v>
      </c>
      <c r="B226078" t="s">
        <v>27</v>
      </c>
      <c r="C226078">
        <v>229</v>
      </c>
    </row>
    <row r="226079" spans="1:3" x14ac:dyDescent="0.25">
      <c r="A226079" s="15">
        <v>44701</v>
      </c>
      <c r="B226079" t="s">
        <v>8</v>
      </c>
      <c r="C226079">
        <v>1</v>
      </c>
    </row>
    <row r="226080" spans="1:3" x14ac:dyDescent="0.25">
      <c r="A226080" s="15">
        <v>44701</v>
      </c>
      <c r="B226080" t="s">
        <v>8</v>
      </c>
      <c r="C226080">
        <v>4</v>
      </c>
    </row>
    <row r="226081" spans="1:3" x14ac:dyDescent="0.25">
      <c r="A226081" s="15">
        <v>44701</v>
      </c>
      <c r="B226081" t="s">
        <v>8</v>
      </c>
      <c r="C226081">
        <v>8</v>
      </c>
    </row>
    <row r="226082" spans="1:3" x14ac:dyDescent="0.25">
      <c r="A226082" s="15">
        <v>44701</v>
      </c>
      <c r="B226082" t="s">
        <v>8</v>
      </c>
      <c r="C226082">
        <v>5</v>
      </c>
    </row>
    <row r="226083" spans="1:3" x14ac:dyDescent="0.25">
      <c r="A226083" s="15">
        <v>44701</v>
      </c>
      <c r="B226083" t="s">
        <v>8</v>
      </c>
      <c r="C226083">
        <v>8</v>
      </c>
    </row>
    <row r="226084" spans="1:3" x14ac:dyDescent="0.25">
      <c r="A226084" s="15">
        <v>44701</v>
      </c>
      <c r="B226084" t="s">
        <v>8</v>
      </c>
      <c r="C226084">
        <v>5</v>
      </c>
    </row>
    <row r="226085" spans="1:3" x14ac:dyDescent="0.25">
      <c r="A226085" s="15">
        <v>44701</v>
      </c>
      <c r="B226085" t="s">
        <v>8</v>
      </c>
      <c r="C226085">
        <v>25</v>
      </c>
    </row>
    <row r="226086" spans="1:3" x14ac:dyDescent="0.25">
      <c r="A226086" s="15">
        <v>44701</v>
      </c>
      <c r="B226086" t="s">
        <v>8</v>
      </c>
      <c r="C226086">
        <v>29</v>
      </c>
    </row>
    <row r="226087" spans="1:3" x14ac:dyDescent="0.25">
      <c r="A226087" s="15">
        <v>44701</v>
      </c>
      <c r="B226087" t="s">
        <v>8</v>
      </c>
      <c r="C226087">
        <v>6</v>
      </c>
    </row>
    <row r="226088" spans="1:3" x14ac:dyDescent="0.25">
      <c r="A226088" s="15">
        <v>44701</v>
      </c>
      <c r="B226088" t="s">
        <v>9</v>
      </c>
      <c r="C226088">
        <v>2</v>
      </c>
    </row>
    <row r="226089" spans="1:3" x14ac:dyDescent="0.25">
      <c r="A226089" s="15">
        <v>44701</v>
      </c>
      <c r="B226089" t="s">
        <v>9</v>
      </c>
      <c r="C226089">
        <v>2</v>
      </c>
    </row>
    <row r="226090" spans="1:3" x14ac:dyDescent="0.25">
      <c r="A226090" s="15">
        <v>44701</v>
      </c>
      <c r="B226090" t="s">
        <v>9</v>
      </c>
      <c r="C226090">
        <v>4</v>
      </c>
    </row>
    <row r="226091" spans="1:3" x14ac:dyDescent="0.25">
      <c r="A226091" s="15">
        <v>44701</v>
      </c>
      <c r="B226091" t="s">
        <v>9</v>
      </c>
      <c r="C226091">
        <v>2</v>
      </c>
    </row>
    <row r="226092" spans="1:3" x14ac:dyDescent="0.25">
      <c r="A226092" s="15">
        <v>44701</v>
      </c>
      <c r="B226092" t="s">
        <v>9</v>
      </c>
      <c r="C226092">
        <v>5</v>
      </c>
    </row>
    <row r="226093" spans="1:3" x14ac:dyDescent="0.25">
      <c r="A226093" s="15">
        <v>44701</v>
      </c>
      <c r="B226093" t="s">
        <v>9</v>
      </c>
      <c r="C226093">
        <v>10</v>
      </c>
    </row>
    <row r="226094" spans="1:3" x14ac:dyDescent="0.25">
      <c r="A226094" s="15">
        <v>44701</v>
      </c>
      <c r="B226094" t="s">
        <v>10</v>
      </c>
      <c r="C226094">
        <v>5</v>
      </c>
    </row>
    <row r="226095" spans="1:3" x14ac:dyDescent="0.25">
      <c r="A226095" s="15">
        <v>44701</v>
      </c>
      <c r="B226095" t="s">
        <v>10</v>
      </c>
      <c r="C226095">
        <v>7</v>
      </c>
    </row>
    <row r="226096" spans="1:3" x14ac:dyDescent="0.25">
      <c r="A226096" s="15">
        <v>44701</v>
      </c>
      <c r="B226096" t="s">
        <v>10</v>
      </c>
      <c r="C226096">
        <v>7</v>
      </c>
    </row>
    <row r="226097" spans="1:3" x14ac:dyDescent="0.25">
      <c r="A226097" s="15">
        <v>44701</v>
      </c>
      <c r="B226097" t="s">
        <v>10</v>
      </c>
      <c r="C226097">
        <v>8</v>
      </c>
    </row>
    <row r="226098" spans="1:3" x14ac:dyDescent="0.25">
      <c r="A226098" s="15">
        <v>44701</v>
      </c>
      <c r="B226098" t="s">
        <v>10</v>
      </c>
      <c r="C226098">
        <v>10</v>
      </c>
    </row>
    <row r="226099" spans="1:3" x14ac:dyDescent="0.25">
      <c r="A226099" s="15">
        <v>44701</v>
      </c>
      <c r="B226099" t="s">
        <v>10</v>
      </c>
      <c r="C226099">
        <v>3</v>
      </c>
    </row>
    <row r="226100" spans="1:3" x14ac:dyDescent="0.25">
      <c r="A226100" s="15">
        <v>44701</v>
      </c>
      <c r="B226100" t="s">
        <v>11</v>
      </c>
      <c r="C226100">
        <v>2</v>
      </c>
    </row>
    <row r="226101" spans="1:3" x14ac:dyDescent="0.25">
      <c r="A226101" s="15">
        <v>44701</v>
      </c>
      <c r="B226101" t="s">
        <v>11</v>
      </c>
      <c r="C226101">
        <v>9</v>
      </c>
    </row>
    <row r="226102" spans="1:3" x14ac:dyDescent="0.25">
      <c r="A226102" s="15">
        <v>44701</v>
      </c>
      <c r="B226102" t="s">
        <v>11</v>
      </c>
      <c r="C226102">
        <v>18</v>
      </c>
    </row>
    <row r="226103" spans="1:3" x14ac:dyDescent="0.25">
      <c r="A226103" s="15">
        <v>44701</v>
      </c>
      <c r="B226103" t="s">
        <v>11</v>
      </c>
      <c r="C226103">
        <v>31</v>
      </c>
    </row>
    <row r="226104" spans="1:3" x14ac:dyDescent="0.25">
      <c r="A226104" s="15">
        <v>44701</v>
      </c>
      <c r="B226104" t="s">
        <v>11</v>
      </c>
      <c r="C226104">
        <v>45</v>
      </c>
    </row>
    <row r="226105" spans="1:3" x14ac:dyDescent="0.25">
      <c r="A226105" s="15">
        <v>44701</v>
      </c>
      <c r="B226105" t="s">
        <v>11</v>
      </c>
      <c r="C226105">
        <v>38</v>
      </c>
    </row>
    <row r="226106" spans="1:3" x14ac:dyDescent="0.25">
      <c r="A226106" s="15">
        <v>44701</v>
      </c>
      <c r="B226106" t="s">
        <v>11</v>
      </c>
      <c r="C226106">
        <v>50</v>
      </c>
    </row>
    <row r="226107" spans="1:3" x14ac:dyDescent="0.25">
      <c r="A226107" s="15">
        <v>44701</v>
      </c>
      <c r="B226107" t="s">
        <v>11</v>
      </c>
      <c r="C226107">
        <v>64</v>
      </c>
    </row>
    <row r="226108" spans="1:3" x14ac:dyDescent="0.25">
      <c r="A226108" s="15">
        <v>44701</v>
      </c>
      <c r="B226108" t="s">
        <v>11</v>
      </c>
      <c r="C226108">
        <v>14</v>
      </c>
    </row>
    <row r="226109" spans="1:3" x14ac:dyDescent="0.25">
      <c r="A226109" s="15">
        <v>44701</v>
      </c>
      <c r="B226109" t="s">
        <v>65</v>
      </c>
      <c r="C226109">
        <v>8</v>
      </c>
    </row>
    <row r="226110" spans="1:3" x14ac:dyDescent="0.25">
      <c r="A226110" s="15">
        <v>44701</v>
      </c>
      <c r="B226110" t="s">
        <v>65</v>
      </c>
      <c r="C226110">
        <v>30</v>
      </c>
    </row>
    <row r="226111" spans="1:3" x14ac:dyDescent="0.25">
      <c r="A226111" s="15">
        <v>44701</v>
      </c>
      <c r="B226111" t="s">
        <v>65</v>
      </c>
      <c r="C226111">
        <v>36</v>
      </c>
    </row>
    <row r="226112" spans="1:3" x14ac:dyDescent="0.25">
      <c r="A226112" s="15">
        <v>44701</v>
      </c>
      <c r="B226112" t="s">
        <v>65</v>
      </c>
      <c r="C226112">
        <v>39</v>
      </c>
    </row>
    <row r="226113" spans="1:3" x14ac:dyDescent="0.25">
      <c r="A226113" s="15">
        <v>44701</v>
      </c>
      <c r="B226113" t="s">
        <v>65</v>
      </c>
      <c r="C226113">
        <v>45</v>
      </c>
    </row>
    <row r="226114" spans="1:3" x14ac:dyDescent="0.25">
      <c r="A226114" s="15">
        <v>44701</v>
      </c>
      <c r="B226114" t="s">
        <v>65</v>
      </c>
      <c r="C226114">
        <v>104</v>
      </c>
    </row>
    <row r="226115" spans="1:3" x14ac:dyDescent="0.25">
      <c r="A226115" s="15">
        <v>44701</v>
      </c>
      <c r="B226115" t="s">
        <v>65</v>
      </c>
      <c r="C226115">
        <v>157</v>
      </c>
    </row>
    <row r="226116" spans="1:3" x14ac:dyDescent="0.25">
      <c r="A226116" s="15">
        <v>44701</v>
      </c>
      <c r="B226116" t="s">
        <v>65</v>
      </c>
      <c r="C226116">
        <v>343</v>
      </c>
    </row>
    <row r="226117" spans="1:3" x14ac:dyDescent="0.25">
      <c r="A226117" s="15">
        <v>44701</v>
      </c>
      <c r="B226117" t="s">
        <v>65</v>
      </c>
      <c r="C226117">
        <v>78</v>
      </c>
    </row>
    <row r="226118" spans="1:3" x14ac:dyDescent="0.25">
      <c r="A226118" s="15">
        <v>44701</v>
      </c>
      <c r="B226118" t="s">
        <v>72</v>
      </c>
      <c r="C226118">
        <v>1</v>
      </c>
    </row>
    <row r="226119" spans="1:3" x14ac:dyDescent="0.25">
      <c r="A226119" s="15">
        <v>44701</v>
      </c>
      <c r="B226119" t="s">
        <v>72</v>
      </c>
      <c r="C226119">
        <v>1</v>
      </c>
    </row>
    <row r="226120" spans="1:3" x14ac:dyDescent="0.25">
      <c r="A226120" s="15">
        <v>44701</v>
      </c>
      <c r="B226120" t="s">
        <v>72</v>
      </c>
      <c r="C226120">
        <v>1</v>
      </c>
    </row>
    <row r="226121" spans="1:3" x14ac:dyDescent="0.25">
      <c r="A226121" s="15">
        <v>44701</v>
      </c>
      <c r="B226121" t="s">
        <v>72</v>
      </c>
      <c r="C226121">
        <v>3</v>
      </c>
    </row>
    <row r="226122" spans="1:3" x14ac:dyDescent="0.25">
      <c r="A226122" s="15">
        <v>44701</v>
      </c>
      <c r="B226122" t="s">
        <v>72</v>
      </c>
      <c r="C226122">
        <v>13</v>
      </c>
    </row>
    <row r="226123" spans="1:3" x14ac:dyDescent="0.25">
      <c r="A226123" s="15">
        <v>44701</v>
      </c>
      <c r="B226123" t="s">
        <v>14</v>
      </c>
      <c r="C226123">
        <v>12</v>
      </c>
    </row>
    <row r="226124" spans="1:3" x14ac:dyDescent="0.25">
      <c r="A226124" s="15">
        <v>44701</v>
      </c>
      <c r="B226124" t="s">
        <v>14</v>
      </c>
      <c r="C226124">
        <v>55</v>
      </c>
    </row>
    <row r="226125" spans="1:3" x14ac:dyDescent="0.25">
      <c r="A226125" s="15">
        <v>44701</v>
      </c>
      <c r="B226125" t="s">
        <v>14</v>
      </c>
      <c r="C226125">
        <v>56</v>
      </c>
    </row>
    <row r="226126" spans="1:3" x14ac:dyDescent="0.25">
      <c r="A226126" s="15">
        <v>44701</v>
      </c>
      <c r="B226126" t="s">
        <v>14</v>
      </c>
      <c r="C226126">
        <v>56</v>
      </c>
    </row>
    <row r="226127" spans="1:3" x14ac:dyDescent="0.25">
      <c r="A226127" s="15">
        <v>44701</v>
      </c>
      <c r="B226127" t="s">
        <v>14</v>
      </c>
      <c r="C226127">
        <v>56</v>
      </c>
    </row>
    <row r="226128" spans="1:3" x14ac:dyDescent="0.25">
      <c r="A226128" s="15">
        <v>44701</v>
      </c>
      <c r="B226128" t="s">
        <v>14</v>
      </c>
      <c r="C226128">
        <v>41</v>
      </c>
    </row>
    <row r="226129" spans="1:3" x14ac:dyDescent="0.25">
      <c r="A226129" s="15">
        <v>44701</v>
      </c>
      <c r="B226129" t="s">
        <v>14</v>
      </c>
      <c r="C226129">
        <v>66</v>
      </c>
    </row>
    <row r="226130" spans="1:3" x14ac:dyDescent="0.25">
      <c r="A226130" s="15">
        <v>44701</v>
      </c>
      <c r="B226130" t="s">
        <v>14</v>
      </c>
      <c r="C226130">
        <v>250</v>
      </c>
    </row>
    <row r="226131" spans="1:3" x14ac:dyDescent="0.25">
      <c r="A226131" s="15">
        <v>44701</v>
      </c>
      <c r="B226131" t="s">
        <v>14</v>
      </c>
      <c r="C226131">
        <v>49</v>
      </c>
    </row>
    <row r="226132" spans="1:3" x14ac:dyDescent="0.25">
      <c r="A226132" s="15">
        <v>44701</v>
      </c>
      <c r="B226132" t="s">
        <v>15</v>
      </c>
      <c r="C226132">
        <v>1</v>
      </c>
    </row>
    <row r="226133" spans="1:3" x14ac:dyDescent="0.25">
      <c r="A226133" s="15">
        <v>44701</v>
      </c>
      <c r="B226133" t="s">
        <v>15</v>
      </c>
      <c r="C226133">
        <v>24</v>
      </c>
    </row>
    <row r="226134" spans="1:3" x14ac:dyDescent="0.25">
      <c r="A226134" s="15">
        <v>44701</v>
      </c>
      <c r="B226134" t="s">
        <v>15</v>
      </c>
      <c r="C226134">
        <v>21</v>
      </c>
    </row>
    <row r="226135" spans="1:3" x14ac:dyDescent="0.25">
      <c r="A226135" s="15">
        <v>44701</v>
      </c>
      <c r="B226135" t="s">
        <v>15</v>
      </c>
      <c r="C226135">
        <v>16</v>
      </c>
    </row>
    <row r="226136" spans="1:3" x14ac:dyDescent="0.25">
      <c r="A226136" s="15">
        <v>44701</v>
      </c>
      <c r="B226136" t="s">
        <v>15</v>
      </c>
      <c r="C226136">
        <v>8</v>
      </c>
    </row>
    <row r="226137" spans="1:3" x14ac:dyDescent="0.25">
      <c r="A226137" s="15">
        <v>44701</v>
      </c>
      <c r="B226137" t="s">
        <v>15</v>
      </c>
      <c r="C226137">
        <v>17</v>
      </c>
    </row>
    <row r="226138" spans="1:3" x14ac:dyDescent="0.25">
      <c r="A226138" s="15">
        <v>44701</v>
      </c>
      <c r="B226138" t="s">
        <v>15</v>
      </c>
      <c r="C226138">
        <v>21</v>
      </c>
    </row>
    <row r="226139" spans="1:3" x14ac:dyDescent="0.25">
      <c r="A226139" s="15">
        <v>44701</v>
      </c>
      <c r="B226139" t="s">
        <v>15</v>
      </c>
      <c r="C226139">
        <v>86</v>
      </c>
    </row>
    <row r="226140" spans="1:3" x14ac:dyDescent="0.25">
      <c r="A226140" s="15">
        <v>44701</v>
      </c>
      <c r="B226140" t="s">
        <v>15</v>
      </c>
      <c r="C226140">
        <v>53</v>
      </c>
    </row>
    <row r="226141" spans="1:3" x14ac:dyDescent="0.25">
      <c r="A226141" s="15">
        <v>44701</v>
      </c>
      <c r="B226141" t="s">
        <v>16</v>
      </c>
      <c r="C226141">
        <v>3</v>
      </c>
    </row>
    <row r="226142" spans="1:3" x14ac:dyDescent="0.25">
      <c r="A226142" s="15">
        <v>44701</v>
      </c>
      <c r="B226142" t="s">
        <v>16</v>
      </c>
      <c r="C226142">
        <v>39</v>
      </c>
    </row>
    <row r="226143" spans="1:3" x14ac:dyDescent="0.25">
      <c r="A226143" s="15">
        <v>44701</v>
      </c>
      <c r="B226143" t="s">
        <v>16</v>
      </c>
      <c r="C226143">
        <v>45</v>
      </c>
    </row>
    <row r="226144" spans="1:3" x14ac:dyDescent="0.25">
      <c r="A226144" s="15">
        <v>44701</v>
      </c>
      <c r="B226144" t="s">
        <v>16</v>
      </c>
      <c r="C226144">
        <v>39</v>
      </c>
    </row>
    <row r="226145" spans="1:3" x14ac:dyDescent="0.25">
      <c r="A226145" s="15">
        <v>44701</v>
      </c>
      <c r="B226145" t="s">
        <v>16</v>
      </c>
      <c r="C226145">
        <v>50</v>
      </c>
    </row>
    <row r="226146" spans="1:3" x14ac:dyDescent="0.25">
      <c r="A226146" s="15">
        <v>44701</v>
      </c>
      <c r="B226146" t="s">
        <v>16</v>
      </c>
      <c r="C226146">
        <v>50</v>
      </c>
    </row>
    <row r="226147" spans="1:3" x14ac:dyDescent="0.25">
      <c r="A226147" s="15">
        <v>44701</v>
      </c>
      <c r="B226147" t="s">
        <v>16</v>
      </c>
      <c r="C226147">
        <v>92</v>
      </c>
    </row>
    <row r="226148" spans="1:3" x14ac:dyDescent="0.25">
      <c r="A226148" s="15">
        <v>44701</v>
      </c>
      <c r="B226148" t="s">
        <v>16</v>
      </c>
      <c r="C226148">
        <v>310</v>
      </c>
    </row>
    <row r="226149" spans="1:3" x14ac:dyDescent="0.25">
      <c r="A226149" s="15">
        <v>44701</v>
      </c>
      <c r="B226149" t="s">
        <v>16</v>
      </c>
      <c r="C226149">
        <v>118</v>
      </c>
    </row>
    <row r="226150" spans="1:3" x14ac:dyDescent="0.25">
      <c r="A226150" s="15">
        <v>44701</v>
      </c>
      <c r="B226150" t="s">
        <v>17</v>
      </c>
      <c r="C226150">
        <v>4</v>
      </c>
    </row>
    <row r="226151" spans="1:3" x14ac:dyDescent="0.25">
      <c r="A226151" s="15">
        <v>44701</v>
      </c>
      <c r="B226151" t="s">
        <v>17</v>
      </c>
      <c r="C226151">
        <v>7</v>
      </c>
    </row>
    <row r="226152" spans="1:3" x14ac:dyDescent="0.25">
      <c r="A226152" s="15">
        <v>44701</v>
      </c>
      <c r="B226152" t="s">
        <v>17</v>
      </c>
      <c r="C226152">
        <v>2</v>
      </c>
    </row>
    <row r="226153" spans="1:3" x14ac:dyDescent="0.25">
      <c r="A226153" s="15">
        <v>44701</v>
      </c>
      <c r="B226153" t="s">
        <v>17</v>
      </c>
      <c r="C226153">
        <v>6</v>
      </c>
    </row>
    <row r="226154" spans="1:3" x14ac:dyDescent="0.25">
      <c r="A226154" s="15">
        <v>44701</v>
      </c>
      <c r="B226154" t="s">
        <v>17</v>
      </c>
      <c r="C226154">
        <v>8</v>
      </c>
    </row>
    <row r="226155" spans="1:3" x14ac:dyDescent="0.25">
      <c r="A226155" s="15">
        <v>44701</v>
      </c>
      <c r="B226155" t="s">
        <v>17</v>
      </c>
      <c r="C226155">
        <v>12</v>
      </c>
    </row>
    <row r="226156" spans="1:3" x14ac:dyDescent="0.25">
      <c r="A226156" s="15">
        <v>44701</v>
      </c>
      <c r="B226156" t="s">
        <v>17</v>
      </c>
      <c r="C226156">
        <v>32</v>
      </c>
    </row>
    <row r="226157" spans="1:3" x14ac:dyDescent="0.25">
      <c r="A226157" s="15">
        <v>44701</v>
      </c>
      <c r="B226157" t="s">
        <v>17</v>
      </c>
      <c r="C226157">
        <v>8</v>
      </c>
    </row>
    <row r="226158" spans="1:3" x14ac:dyDescent="0.25">
      <c r="A226158" s="15">
        <v>44701</v>
      </c>
      <c r="B226158" t="s">
        <v>18</v>
      </c>
      <c r="C226158">
        <v>1</v>
      </c>
    </row>
    <row r="226159" spans="1:3" x14ac:dyDescent="0.25">
      <c r="A226159" s="15">
        <v>44701</v>
      </c>
      <c r="B226159" t="s">
        <v>18</v>
      </c>
      <c r="C226159">
        <v>6</v>
      </c>
    </row>
    <row r="226160" spans="1:3" x14ac:dyDescent="0.25">
      <c r="A226160" s="15">
        <v>44701</v>
      </c>
      <c r="B226160" t="s">
        <v>73</v>
      </c>
      <c r="C226160">
        <v>1</v>
      </c>
    </row>
    <row r="226161" spans="1:3" x14ac:dyDescent="0.25">
      <c r="A226161" s="15">
        <v>44701</v>
      </c>
      <c r="B226161" t="s">
        <v>73</v>
      </c>
      <c r="C226161">
        <v>5</v>
      </c>
    </row>
    <row r="226162" spans="1:3" x14ac:dyDescent="0.25">
      <c r="A226162" s="15">
        <v>44701</v>
      </c>
      <c r="B226162" t="s">
        <v>73</v>
      </c>
      <c r="C226162">
        <v>5</v>
      </c>
    </row>
    <row r="226163" spans="1:3" x14ac:dyDescent="0.25">
      <c r="A226163" s="15">
        <v>44701</v>
      </c>
      <c r="B226163" t="s">
        <v>73</v>
      </c>
      <c r="C226163">
        <v>2</v>
      </c>
    </row>
    <row r="226164" spans="1:3" x14ac:dyDescent="0.25">
      <c r="A226164" s="15">
        <v>44701</v>
      </c>
      <c r="B226164" t="s">
        <v>73</v>
      </c>
      <c r="C226164">
        <v>2</v>
      </c>
    </row>
    <row r="226165" spans="1:3" x14ac:dyDescent="0.25">
      <c r="A226165" s="15">
        <v>44701</v>
      </c>
      <c r="B226165" t="s">
        <v>73</v>
      </c>
      <c r="C226165">
        <v>2</v>
      </c>
    </row>
    <row r="226166" spans="1:3" x14ac:dyDescent="0.25">
      <c r="A226166" s="15">
        <v>44701</v>
      </c>
      <c r="B226166" t="s">
        <v>73</v>
      </c>
      <c r="C226166">
        <v>1</v>
      </c>
    </row>
    <row r="226167" spans="1:3" x14ac:dyDescent="0.25">
      <c r="A226167" s="15">
        <v>44701</v>
      </c>
      <c r="B226167" t="s">
        <v>73</v>
      </c>
      <c r="C226167">
        <v>4</v>
      </c>
    </row>
    <row r="226168" spans="1:3" x14ac:dyDescent="0.25">
      <c r="A226168" s="15">
        <v>44701</v>
      </c>
      <c r="B226168" t="s">
        <v>73</v>
      </c>
      <c r="C226168">
        <v>2</v>
      </c>
    </row>
    <row r="226169" spans="1:3" x14ac:dyDescent="0.25">
      <c r="A226169" s="15">
        <v>44701</v>
      </c>
      <c r="B226169" t="s">
        <v>20</v>
      </c>
      <c r="C226169">
        <v>15</v>
      </c>
    </row>
    <row r="226170" spans="1:3" x14ac:dyDescent="0.25">
      <c r="A226170" s="15">
        <v>44701</v>
      </c>
      <c r="B226170" t="s">
        <v>20</v>
      </c>
      <c r="C226170">
        <v>72</v>
      </c>
    </row>
    <row r="226171" spans="1:3" x14ac:dyDescent="0.25">
      <c r="A226171" s="15">
        <v>44701</v>
      </c>
      <c r="B226171" t="s">
        <v>20</v>
      </c>
      <c r="C226171">
        <v>52</v>
      </c>
    </row>
    <row r="226172" spans="1:3" x14ac:dyDescent="0.25">
      <c r="A226172" s="15">
        <v>44701</v>
      </c>
      <c r="B226172" t="s">
        <v>20</v>
      </c>
      <c r="C226172">
        <v>65</v>
      </c>
    </row>
    <row r="226173" spans="1:3" x14ac:dyDescent="0.25">
      <c r="A226173" s="15">
        <v>44701</v>
      </c>
      <c r="B226173" t="s">
        <v>20</v>
      </c>
      <c r="C226173">
        <v>95</v>
      </c>
    </row>
    <row r="226174" spans="1:3" x14ac:dyDescent="0.25">
      <c r="A226174" s="15">
        <v>44701</v>
      </c>
      <c r="B226174" t="s">
        <v>20</v>
      </c>
      <c r="C226174">
        <v>581</v>
      </c>
    </row>
    <row r="226175" spans="1:3" x14ac:dyDescent="0.25">
      <c r="A226175" s="15">
        <v>44701</v>
      </c>
      <c r="B226175" t="s">
        <v>20</v>
      </c>
      <c r="C226175">
        <v>637</v>
      </c>
    </row>
    <row r="226176" spans="1:3" x14ac:dyDescent="0.25">
      <c r="A226176" s="15">
        <v>44701</v>
      </c>
      <c r="B226176" t="s">
        <v>20</v>
      </c>
      <c r="C226176">
        <v>1854</v>
      </c>
    </row>
    <row r="226177" spans="1:3" x14ac:dyDescent="0.25">
      <c r="A226177" s="15">
        <v>44701</v>
      </c>
      <c r="B226177" t="s">
        <v>20</v>
      </c>
      <c r="C226177">
        <v>360</v>
      </c>
    </row>
    <row r="226178" spans="1:3" x14ac:dyDescent="0.25">
      <c r="A226178" s="15">
        <v>44701</v>
      </c>
      <c r="B226178" t="s">
        <v>21</v>
      </c>
      <c r="C226178">
        <v>1</v>
      </c>
    </row>
    <row r="226179" spans="1:3" x14ac:dyDescent="0.25">
      <c r="A226179" s="15">
        <v>44701</v>
      </c>
      <c r="B226179" t="s">
        <v>21</v>
      </c>
      <c r="C226179">
        <v>17</v>
      </c>
    </row>
    <row r="226180" spans="1:3" x14ac:dyDescent="0.25">
      <c r="A226180" s="15">
        <v>44701</v>
      </c>
      <c r="B226180" t="s">
        <v>21</v>
      </c>
      <c r="C226180">
        <v>14</v>
      </c>
    </row>
    <row r="226181" spans="1:3" x14ac:dyDescent="0.25">
      <c r="A226181" s="15">
        <v>44701</v>
      </c>
      <c r="B226181" t="s">
        <v>21</v>
      </c>
      <c r="C226181">
        <v>10</v>
      </c>
    </row>
    <row r="226182" spans="1:3" x14ac:dyDescent="0.25">
      <c r="A226182" s="15">
        <v>44701</v>
      </c>
      <c r="B226182" t="s">
        <v>21</v>
      </c>
      <c r="C226182">
        <v>8</v>
      </c>
    </row>
    <row r="226183" spans="1:3" x14ac:dyDescent="0.25">
      <c r="A226183" s="15">
        <v>44701</v>
      </c>
      <c r="B226183" t="s">
        <v>21</v>
      </c>
      <c r="C226183">
        <v>6</v>
      </c>
    </row>
    <row r="226184" spans="1:3" x14ac:dyDescent="0.25">
      <c r="A226184" s="15">
        <v>44701</v>
      </c>
      <c r="B226184" t="s">
        <v>21</v>
      </c>
      <c r="C226184">
        <v>7</v>
      </c>
    </row>
    <row r="226185" spans="1:3" x14ac:dyDescent="0.25">
      <c r="A226185" s="15">
        <v>44701</v>
      </c>
      <c r="B226185" t="s">
        <v>21</v>
      </c>
      <c r="C226185">
        <v>22</v>
      </c>
    </row>
    <row r="226186" spans="1:3" x14ac:dyDescent="0.25">
      <c r="A226186" s="15">
        <v>44701</v>
      </c>
      <c r="B226186" t="s">
        <v>21</v>
      </c>
      <c r="C226186">
        <v>4</v>
      </c>
    </row>
    <row r="226187" spans="1:3" x14ac:dyDescent="0.25">
      <c r="A226187" s="15">
        <v>44701</v>
      </c>
      <c r="B226187" t="s">
        <v>23</v>
      </c>
      <c r="C226187">
        <v>5</v>
      </c>
    </row>
    <row r="226188" spans="1:3" x14ac:dyDescent="0.25">
      <c r="A226188" s="15">
        <v>44701</v>
      </c>
      <c r="B226188" t="s">
        <v>23</v>
      </c>
      <c r="C226188">
        <v>13</v>
      </c>
    </row>
    <row r="226189" spans="1:3" x14ac:dyDescent="0.25">
      <c r="A226189" s="15">
        <v>44701</v>
      </c>
      <c r="B226189" t="s">
        <v>23</v>
      </c>
      <c r="C226189">
        <v>10</v>
      </c>
    </row>
    <row r="226190" spans="1:3" x14ac:dyDescent="0.25">
      <c r="A226190" s="15">
        <v>44701</v>
      </c>
      <c r="B226190" t="s">
        <v>23</v>
      </c>
      <c r="C226190">
        <v>7</v>
      </c>
    </row>
    <row r="226191" spans="1:3" x14ac:dyDescent="0.25">
      <c r="A226191" s="15">
        <v>44701</v>
      </c>
      <c r="B226191" t="s">
        <v>23</v>
      </c>
      <c r="C226191">
        <v>26</v>
      </c>
    </row>
    <row r="226192" spans="1:3" x14ac:dyDescent="0.25">
      <c r="A226192" s="15">
        <v>44701</v>
      </c>
      <c r="B226192" t="s">
        <v>23</v>
      </c>
      <c r="C226192">
        <v>18</v>
      </c>
    </row>
    <row r="226193" spans="1:3" x14ac:dyDescent="0.25">
      <c r="A226193" s="15">
        <v>44701</v>
      </c>
      <c r="B226193" t="s">
        <v>23</v>
      </c>
      <c r="C226193">
        <v>40</v>
      </c>
    </row>
    <row r="226194" spans="1:3" x14ac:dyDescent="0.25">
      <c r="A226194" s="15">
        <v>44701</v>
      </c>
      <c r="B226194" t="s">
        <v>23</v>
      </c>
      <c r="C226194">
        <v>64</v>
      </c>
    </row>
    <row r="226195" spans="1:3" x14ac:dyDescent="0.25">
      <c r="A226195" s="15">
        <v>44701</v>
      </c>
      <c r="B226195" t="s">
        <v>23</v>
      </c>
      <c r="C226195">
        <v>19</v>
      </c>
    </row>
    <row r="226196" spans="1:3" x14ac:dyDescent="0.25">
      <c r="A226196" s="15">
        <v>44701</v>
      </c>
      <c r="B226196" t="s">
        <v>24</v>
      </c>
      <c r="C226196">
        <v>1</v>
      </c>
    </row>
    <row r="226197" spans="1:3" x14ac:dyDescent="0.25">
      <c r="A226197" s="15">
        <v>44701</v>
      </c>
      <c r="B226197" t="s">
        <v>24</v>
      </c>
      <c r="C226197">
        <v>2</v>
      </c>
    </row>
    <row r="226198" spans="1:3" x14ac:dyDescent="0.25">
      <c r="A226198" s="15">
        <v>44701</v>
      </c>
      <c r="B226198" t="s">
        <v>24</v>
      </c>
      <c r="C226198">
        <v>2</v>
      </c>
    </row>
    <row r="226199" spans="1:3" x14ac:dyDescent="0.25">
      <c r="A226199" s="15">
        <v>44701</v>
      </c>
      <c r="B226199" t="s">
        <v>24</v>
      </c>
      <c r="C226199">
        <v>3</v>
      </c>
    </row>
    <row r="226200" spans="1:3" x14ac:dyDescent="0.25">
      <c r="A226200" s="15">
        <v>44701</v>
      </c>
      <c r="B226200" t="s">
        <v>24</v>
      </c>
      <c r="C226200">
        <v>2</v>
      </c>
    </row>
    <row r="226201" spans="1:3" x14ac:dyDescent="0.25">
      <c r="A226201" s="15">
        <v>44701</v>
      </c>
      <c r="B226201" t="s">
        <v>24</v>
      </c>
      <c r="C226201">
        <v>8</v>
      </c>
    </row>
    <row r="226202" spans="1:3" x14ac:dyDescent="0.25">
      <c r="A226202" s="15">
        <v>44701</v>
      </c>
      <c r="B226202" t="s">
        <v>24</v>
      </c>
      <c r="C226202">
        <v>5</v>
      </c>
    </row>
    <row r="226203" spans="1:3" x14ac:dyDescent="0.25">
      <c r="A226203" s="15">
        <v>44701</v>
      </c>
      <c r="B226203" t="s">
        <v>24</v>
      </c>
      <c r="C226203">
        <v>1</v>
      </c>
    </row>
    <row r="226204" spans="1:3" x14ac:dyDescent="0.25">
      <c r="A226204" s="15">
        <v>44701</v>
      </c>
      <c r="B226204" t="s">
        <v>75</v>
      </c>
      <c r="C226204">
        <v>1</v>
      </c>
    </row>
    <row r="226205" spans="1:3" x14ac:dyDescent="0.25">
      <c r="A226205" s="15">
        <v>44701</v>
      </c>
      <c r="B226205" t="s">
        <v>75</v>
      </c>
      <c r="C226205">
        <v>1</v>
      </c>
    </row>
    <row r="226206" spans="1:3" x14ac:dyDescent="0.25">
      <c r="A226206" s="15">
        <v>44701</v>
      </c>
      <c r="B226206" t="s">
        <v>75</v>
      </c>
      <c r="C226206">
        <v>1</v>
      </c>
    </row>
    <row r="226207" spans="1:3" x14ac:dyDescent="0.25">
      <c r="A226207" s="15">
        <v>44701</v>
      </c>
      <c r="B226207" t="s">
        <v>75</v>
      </c>
      <c r="C226207">
        <v>2</v>
      </c>
    </row>
    <row r="226208" spans="1:3" x14ac:dyDescent="0.25">
      <c r="A226208" s="15">
        <v>44701</v>
      </c>
      <c r="B226208" t="s">
        <v>75</v>
      </c>
      <c r="C226208">
        <v>3</v>
      </c>
    </row>
    <row r="226209" spans="1:3" x14ac:dyDescent="0.25">
      <c r="A226209" s="15">
        <v>44701</v>
      </c>
      <c r="B226209" t="s">
        <v>75</v>
      </c>
      <c r="C226209">
        <v>13</v>
      </c>
    </row>
    <row r="226210" spans="1:3" x14ac:dyDescent="0.25">
      <c r="A226210" s="15">
        <v>44701</v>
      </c>
      <c r="B226210" t="s">
        <v>75</v>
      </c>
      <c r="C226210">
        <v>1</v>
      </c>
    </row>
    <row r="226211" spans="1:3" x14ac:dyDescent="0.25">
      <c r="A226211" s="15">
        <v>44701</v>
      </c>
      <c r="B226211" t="s">
        <v>27</v>
      </c>
      <c r="C226211">
        <v>8</v>
      </c>
    </row>
    <row r="226212" spans="1:3" x14ac:dyDescent="0.25">
      <c r="A226212" s="15">
        <v>44701</v>
      </c>
      <c r="B226212" t="s">
        <v>27</v>
      </c>
      <c r="C226212">
        <v>70</v>
      </c>
    </row>
    <row r="226213" spans="1:3" x14ac:dyDescent="0.25">
      <c r="A226213" s="15">
        <v>44701</v>
      </c>
      <c r="B226213" t="s">
        <v>27</v>
      </c>
      <c r="C226213">
        <v>65</v>
      </c>
    </row>
    <row r="226214" spans="1:3" x14ac:dyDescent="0.25">
      <c r="A226214" s="15">
        <v>44701</v>
      </c>
      <c r="B226214" t="s">
        <v>27</v>
      </c>
      <c r="C226214">
        <v>47</v>
      </c>
    </row>
    <row r="226215" spans="1:3" x14ac:dyDescent="0.25">
      <c r="A226215" s="15">
        <v>44701</v>
      </c>
      <c r="B226215" t="s">
        <v>27</v>
      </c>
      <c r="C226215">
        <v>59</v>
      </c>
    </row>
    <row r="226216" spans="1:3" x14ac:dyDescent="0.25">
      <c r="A226216" s="15">
        <v>44701</v>
      </c>
      <c r="B226216" t="s">
        <v>27</v>
      </c>
      <c r="C226216">
        <v>53</v>
      </c>
    </row>
    <row r="226217" spans="1:3" x14ac:dyDescent="0.25">
      <c r="A226217" s="15">
        <v>44701</v>
      </c>
      <c r="B226217" t="s">
        <v>27</v>
      </c>
      <c r="C226217">
        <v>55</v>
      </c>
    </row>
    <row r="226218" spans="1:3" x14ac:dyDescent="0.25">
      <c r="A226218" s="15">
        <v>44701</v>
      </c>
      <c r="B226218" t="s">
        <v>27</v>
      </c>
      <c r="C226218">
        <v>306</v>
      </c>
    </row>
    <row r="226219" spans="1:3" x14ac:dyDescent="0.25">
      <c r="A226219" s="15">
        <v>44701</v>
      </c>
      <c r="B226219" t="s">
        <v>27</v>
      </c>
      <c r="C226219">
        <v>71</v>
      </c>
    </row>
    <row r="226220" spans="1:3" x14ac:dyDescent="0.25">
      <c r="A226220" s="15">
        <v>44701</v>
      </c>
      <c r="B226220" t="s">
        <v>8</v>
      </c>
      <c r="C226220">
        <v>1</v>
      </c>
    </row>
    <row r="226221" spans="1:3" x14ac:dyDescent="0.25">
      <c r="A226221" s="15">
        <v>44701</v>
      </c>
      <c r="B226221" t="s">
        <v>9</v>
      </c>
      <c r="C226221">
        <v>1</v>
      </c>
    </row>
    <row r="226222" spans="1:3" x14ac:dyDescent="0.25">
      <c r="A226222" s="15">
        <v>44701</v>
      </c>
      <c r="B226222" t="s">
        <v>11</v>
      </c>
      <c r="C226222">
        <v>2</v>
      </c>
    </row>
    <row r="226223" spans="1:3" x14ac:dyDescent="0.25">
      <c r="A226223" s="15">
        <v>44701</v>
      </c>
      <c r="B226223" t="s">
        <v>72</v>
      </c>
      <c r="C226223">
        <v>1</v>
      </c>
    </row>
    <row r="226224" spans="1:3" x14ac:dyDescent="0.25">
      <c r="A226224" s="15">
        <v>44701</v>
      </c>
      <c r="B226224" t="s">
        <v>72</v>
      </c>
      <c r="C226224">
        <v>1</v>
      </c>
    </row>
    <row r="226225" spans="1:3" x14ac:dyDescent="0.25">
      <c r="A226225" s="15">
        <v>44701</v>
      </c>
      <c r="B226225" t="s">
        <v>72</v>
      </c>
      <c r="C226225">
        <v>1</v>
      </c>
    </row>
    <row r="226226" spans="1:3" x14ac:dyDescent="0.25">
      <c r="A226226" s="15">
        <v>44701</v>
      </c>
      <c r="B226226" t="s">
        <v>14</v>
      </c>
      <c r="C226226">
        <v>2</v>
      </c>
    </row>
    <row r="226227" spans="1:3" x14ac:dyDescent="0.25">
      <c r="A226227" s="15">
        <v>44701</v>
      </c>
      <c r="B226227" t="s">
        <v>15</v>
      </c>
      <c r="C226227">
        <v>1</v>
      </c>
    </row>
    <row r="226228" spans="1:3" x14ac:dyDescent="0.25">
      <c r="A226228" s="15">
        <v>44701</v>
      </c>
      <c r="B226228" t="s">
        <v>15</v>
      </c>
      <c r="C226228">
        <v>1</v>
      </c>
    </row>
    <row r="226229" spans="1:3" x14ac:dyDescent="0.25">
      <c r="A226229" s="15">
        <v>44701</v>
      </c>
      <c r="B226229" t="s">
        <v>16</v>
      </c>
      <c r="C226229">
        <v>2</v>
      </c>
    </row>
    <row r="226230" spans="1:3" x14ac:dyDescent="0.25">
      <c r="A226230" s="15">
        <v>44701</v>
      </c>
      <c r="B226230" t="s">
        <v>16</v>
      </c>
      <c r="C226230">
        <v>4</v>
      </c>
    </row>
    <row r="226231" spans="1:3" x14ac:dyDescent="0.25">
      <c r="A226231" s="15">
        <v>44701</v>
      </c>
      <c r="B226231" t="s">
        <v>16</v>
      </c>
      <c r="C226231">
        <v>3</v>
      </c>
    </row>
    <row r="226232" spans="1:3" x14ac:dyDescent="0.25">
      <c r="A226232" s="15">
        <v>44701</v>
      </c>
      <c r="B226232" t="s">
        <v>16</v>
      </c>
      <c r="C226232">
        <v>2</v>
      </c>
    </row>
    <row r="226233" spans="1:3" x14ac:dyDescent="0.25">
      <c r="A226233" s="15">
        <v>44701</v>
      </c>
      <c r="B226233" t="s">
        <v>16</v>
      </c>
      <c r="C226233">
        <v>1</v>
      </c>
    </row>
    <row r="226234" spans="1:3" x14ac:dyDescent="0.25">
      <c r="A226234" s="15">
        <v>44701</v>
      </c>
      <c r="B226234" t="s">
        <v>17</v>
      </c>
      <c r="C226234">
        <v>1</v>
      </c>
    </row>
    <row r="226235" spans="1:3" x14ac:dyDescent="0.25">
      <c r="A226235" s="15">
        <v>44701</v>
      </c>
      <c r="B226235" t="s">
        <v>17</v>
      </c>
      <c r="C226235">
        <v>1</v>
      </c>
    </row>
    <row r="226236" spans="1:3" x14ac:dyDescent="0.25">
      <c r="A226236" s="15">
        <v>44701</v>
      </c>
      <c r="B226236" t="s">
        <v>73</v>
      </c>
      <c r="C226236">
        <v>1</v>
      </c>
    </row>
    <row r="226237" spans="1:3" x14ac:dyDescent="0.25">
      <c r="A226237" s="15">
        <v>44701</v>
      </c>
      <c r="B226237" t="s">
        <v>22</v>
      </c>
      <c r="C226237">
        <v>1</v>
      </c>
    </row>
    <row r="226238" spans="1:3" x14ac:dyDescent="0.25">
      <c r="A226238" s="15">
        <v>44701</v>
      </c>
      <c r="B226238" t="s">
        <v>23</v>
      </c>
      <c r="C226238">
        <v>1</v>
      </c>
    </row>
    <row r="226239" spans="1:3" x14ac:dyDescent="0.25">
      <c r="A226239" s="15">
        <v>44701</v>
      </c>
      <c r="B226239" t="s">
        <v>23</v>
      </c>
      <c r="C226239">
        <v>1</v>
      </c>
    </row>
    <row r="226240" spans="1:3" x14ac:dyDescent="0.25">
      <c r="A226240" s="15">
        <v>44701</v>
      </c>
      <c r="B226240" t="s">
        <v>23</v>
      </c>
      <c r="C226240">
        <v>4</v>
      </c>
    </row>
    <row r="226241" spans="1:3" x14ac:dyDescent="0.25">
      <c r="A226241" s="15">
        <v>44701</v>
      </c>
      <c r="B226241" t="s">
        <v>23</v>
      </c>
      <c r="C226241">
        <v>1</v>
      </c>
    </row>
    <row r="226242" spans="1:3" x14ac:dyDescent="0.25">
      <c r="A226242" s="15">
        <v>44701</v>
      </c>
      <c r="B226242" t="s">
        <v>23</v>
      </c>
      <c r="C226242">
        <v>1</v>
      </c>
    </row>
    <row r="226243" spans="1:3" x14ac:dyDescent="0.25">
      <c r="A226243" s="15">
        <v>44701</v>
      </c>
      <c r="B226243" t="s">
        <v>23</v>
      </c>
      <c r="C226243">
        <v>1</v>
      </c>
    </row>
    <row r="226244" spans="1:3" x14ac:dyDescent="0.25">
      <c r="A226244" s="15">
        <v>44701</v>
      </c>
      <c r="B226244" t="s">
        <v>23</v>
      </c>
      <c r="C226244">
        <v>1</v>
      </c>
    </row>
    <row r="226245" spans="1:3" x14ac:dyDescent="0.25">
      <c r="A226245" s="15">
        <v>44701</v>
      </c>
      <c r="B226245" t="s">
        <v>24</v>
      </c>
      <c r="C226245">
        <v>1</v>
      </c>
    </row>
    <row r="226246" spans="1:3" x14ac:dyDescent="0.25">
      <c r="A226246" s="15">
        <v>44701</v>
      </c>
      <c r="B226246" t="s">
        <v>24</v>
      </c>
      <c r="C226246">
        <v>1</v>
      </c>
    </row>
    <row r="226247" spans="1:3" x14ac:dyDescent="0.25">
      <c r="A226247" s="15">
        <v>44701</v>
      </c>
      <c r="B226247" t="s">
        <v>25</v>
      </c>
      <c r="C226247">
        <v>1</v>
      </c>
    </row>
    <row r="226248" spans="1:3" x14ac:dyDescent="0.25">
      <c r="A226248" s="15">
        <v>44701</v>
      </c>
      <c r="B226248" t="s">
        <v>25</v>
      </c>
      <c r="C226248">
        <v>1</v>
      </c>
    </row>
    <row r="226249" spans="1:3" x14ac:dyDescent="0.25">
      <c r="A226249" s="15">
        <v>44701</v>
      </c>
      <c r="B226249" t="s">
        <v>25</v>
      </c>
      <c r="C226249">
        <v>1</v>
      </c>
    </row>
    <row r="226250" spans="1:3" x14ac:dyDescent="0.25">
      <c r="A226250" s="15">
        <v>44701</v>
      </c>
      <c r="B226250" t="s">
        <v>75</v>
      </c>
      <c r="C226250">
        <v>1</v>
      </c>
    </row>
    <row r="226251" spans="1:3" x14ac:dyDescent="0.25">
      <c r="A226251" s="15">
        <v>44701</v>
      </c>
      <c r="B226251" t="s">
        <v>27</v>
      </c>
      <c r="C226251">
        <v>1</v>
      </c>
    </row>
    <row r="226252" spans="1:3" x14ac:dyDescent="0.25">
      <c r="A226252" s="15">
        <v>44701</v>
      </c>
      <c r="B226252" t="s">
        <v>27</v>
      </c>
      <c r="C226252">
        <v>3</v>
      </c>
    </row>
    <row r="226253" spans="1:3" x14ac:dyDescent="0.25">
      <c r="A226253" s="15">
        <v>44701</v>
      </c>
      <c r="B226253" t="s">
        <v>27</v>
      </c>
      <c r="C226253">
        <v>4</v>
      </c>
    </row>
    <row r="226254" spans="1:3" x14ac:dyDescent="0.25">
      <c r="A226254" s="15">
        <v>44701</v>
      </c>
      <c r="B226254" t="s">
        <v>27</v>
      </c>
      <c r="C226254">
        <v>1</v>
      </c>
    </row>
    <row r="226255" spans="1:3" x14ac:dyDescent="0.25">
      <c r="A226255" s="15">
        <v>44701</v>
      </c>
      <c r="B226255" t="s">
        <v>27</v>
      </c>
      <c r="C226255">
        <v>3</v>
      </c>
    </row>
    <row r="226256" spans="1:3" x14ac:dyDescent="0.25">
      <c r="A226256" s="15">
        <v>44701</v>
      </c>
      <c r="B226256" t="s">
        <v>8</v>
      </c>
      <c r="C226256">
        <v>6</v>
      </c>
    </row>
    <row r="226257" spans="1:3" x14ac:dyDescent="0.25">
      <c r="A226257" s="15">
        <v>44701</v>
      </c>
      <c r="B226257" t="s">
        <v>9</v>
      </c>
      <c r="C226257">
        <v>7</v>
      </c>
    </row>
    <row r="226258" spans="1:3" x14ac:dyDescent="0.25">
      <c r="A226258" s="15">
        <v>44701</v>
      </c>
      <c r="B226258" t="s">
        <v>10</v>
      </c>
      <c r="C226258">
        <v>1</v>
      </c>
    </row>
    <row r="226259" spans="1:3" x14ac:dyDescent="0.25">
      <c r="A226259" s="15">
        <v>44701</v>
      </c>
      <c r="B226259" t="s">
        <v>11</v>
      </c>
      <c r="C226259">
        <v>64</v>
      </c>
    </row>
    <row r="226260" spans="1:3" x14ac:dyDescent="0.25">
      <c r="A226260" s="15">
        <v>44701</v>
      </c>
      <c r="B226260" t="s">
        <v>65</v>
      </c>
      <c r="C226260">
        <v>66</v>
      </c>
    </row>
    <row r="226261" spans="1:3" x14ac:dyDescent="0.25">
      <c r="A226261" s="15">
        <v>44701</v>
      </c>
      <c r="B226261" t="s">
        <v>72</v>
      </c>
      <c r="C226261">
        <v>53</v>
      </c>
    </row>
    <row r="226262" spans="1:3" x14ac:dyDescent="0.25">
      <c r="A226262" s="15">
        <v>44701</v>
      </c>
      <c r="B226262" t="s">
        <v>14</v>
      </c>
      <c r="C226262">
        <v>8</v>
      </c>
    </row>
    <row r="226263" spans="1:3" x14ac:dyDescent="0.25">
      <c r="A226263" s="15">
        <v>44701</v>
      </c>
      <c r="B226263" t="s">
        <v>15</v>
      </c>
      <c r="C226263">
        <v>11</v>
      </c>
    </row>
    <row r="226264" spans="1:3" x14ac:dyDescent="0.25">
      <c r="A226264" s="15">
        <v>44701</v>
      </c>
      <c r="B226264" t="s">
        <v>16</v>
      </c>
      <c r="C226264">
        <v>118</v>
      </c>
    </row>
    <row r="226265" spans="1:3" x14ac:dyDescent="0.25">
      <c r="A226265" s="15">
        <v>44701</v>
      </c>
      <c r="B226265" t="s">
        <v>18</v>
      </c>
      <c r="C226265">
        <v>1</v>
      </c>
    </row>
    <row r="226266" spans="1:3" x14ac:dyDescent="0.25">
      <c r="A226266" s="15">
        <v>44701</v>
      </c>
      <c r="B226266" t="s">
        <v>73</v>
      </c>
      <c r="C226266">
        <v>3</v>
      </c>
    </row>
    <row r="226267" spans="1:3" x14ac:dyDescent="0.25">
      <c r="A226267" s="15">
        <v>44701</v>
      </c>
      <c r="B226267" t="s">
        <v>74</v>
      </c>
      <c r="C226267">
        <v>4</v>
      </c>
    </row>
    <row r="226268" spans="1:3" x14ac:dyDescent="0.25">
      <c r="A226268" s="15">
        <v>44701</v>
      </c>
      <c r="B226268" t="s">
        <v>20</v>
      </c>
      <c r="C226268">
        <v>49</v>
      </c>
    </row>
    <row r="226269" spans="1:3" x14ac:dyDescent="0.25">
      <c r="A226269" s="15">
        <v>44701</v>
      </c>
      <c r="B226269" t="s">
        <v>21</v>
      </c>
      <c r="C226269">
        <v>9</v>
      </c>
    </row>
    <row r="226270" spans="1:3" x14ac:dyDescent="0.25">
      <c r="A226270" s="15">
        <v>44701</v>
      </c>
      <c r="B226270" t="s">
        <v>22</v>
      </c>
      <c r="C226270">
        <v>10</v>
      </c>
    </row>
    <row r="226271" spans="1:3" x14ac:dyDescent="0.25">
      <c r="A226271" s="15">
        <v>44701</v>
      </c>
      <c r="B226271" t="s">
        <v>23</v>
      </c>
      <c r="C226271">
        <v>14</v>
      </c>
    </row>
    <row r="226272" spans="1:3" x14ac:dyDescent="0.25">
      <c r="A226272" s="15">
        <v>44701</v>
      </c>
      <c r="B226272" t="s">
        <v>24</v>
      </c>
      <c r="C226272">
        <v>111</v>
      </c>
    </row>
    <row r="226273" spans="1:3" x14ac:dyDescent="0.25">
      <c r="A226273" s="15">
        <v>44701</v>
      </c>
      <c r="B226273" t="s">
        <v>25</v>
      </c>
      <c r="C226273">
        <v>5</v>
      </c>
    </row>
    <row r="226274" spans="1:3" x14ac:dyDescent="0.25">
      <c r="A226274" s="15">
        <v>44701</v>
      </c>
      <c r="B226274" t="s">
        <v>27</v>
      </c>
      <c r="C226274">
        <v>93</v>
      </c>
    </row>
    <row r="226275" spans="1:3" x14ac:dyDescent="0.25">
      <c r="A226275" s="15">
        <v>44701</v>
      </c>
      <c r="B226275" t="s">
        <v>8</v>
      </c>
      <c r="C226275">
        <v>15</v>
      </c>
    </row>
    <row r="226276" spans="1:3" x14ac:dyDescent="0.25">
      <c r="A226276" s="15">
        <v>44701</v>
      </c>
      <c r="B226276" t="s">
        <v>8</v>
      </c>
      <c r="C226276">
        <v>20</v>
      </c>
    </row>
    <row r="226277" spans="1:3" x14ac:dyDescent="0.25">
      <c r="A226277" s="15">
        <v>44701</v>
      </c>
      <c r="B226277" t="s">
        <v>8</v>
      </c>
      <c r="C226277">
        <v>28</v>
      </c>
    </row>
    <row r="226278" spans="1:3" x14ac:dyDescent="0.25">
      <c r="A226278" s="15">
        <v>44701</v>
      </c>
      <c r="B226278" t="s">
        <v>8</v>
      </c>
      <c r="C226278">
        <v>36</v>
      </c>
    </row>
    <row r="226279" spans="1:3" x14ac:dyDescent="0.25">
      <c r="A226279" s="15">
        <v>44701</v>
      </c>
      <c r="B226279" t="s">
        <v>8</v>
      </c>
      <c r="C226279">
        <v>33</v>
      </c>
    </row>
    <row r="226280" spans="1:3" x14ac:dyDescent="0.25">
      <c r="A226280" s="15">
        <v>44701</v>
      </c>
      <c r="B226280" t="s">
        <v>8</v>
      </c>
      <c r="C226280">
        <v>39</v>
      </c>
    </row>
    <row r="226281" spans="1:3" x14ac:dyDescent="0.25">
      <c r="A226281" s="15">
        <v>44701</v>
      </c>
      <c r="B226281" t="s">
        <v>8</v>
      </c>
      <c r="C226281">
        <v>58</v>
      </c>
    </row>
    <row r="226282" spans="1:3" x14ac:dyDescent="0.25">
      <c r="A226282" s="15">
        <v>44701</v>
      </c>
      <c r="B226282" t="s">
        <v>8</v>
      </c>
      <c r="C226282">
        <v>236</v>
      </c>
    </row>
    <row r="226283" spans="1:3" x14ac:dyDescent="0.25">
      <c r="A226283" s="15">
        <v>44701</v>
      </c>
      <c r="B226283" t="s">
        <v>8</v>
      </c>
      <c r="C226283">
        <v>66</v>
      </c>
    </row>
    <row r="226284" spans="1:3" x14ac:dyDescent="0.25">
      <c r="A226284" s="15">
        <v>44701</v>
      </c>
      <c r="B226284" t="s">
        <v>9</v>
      </c>
      <c r="C226284">
        <v>7</v>
      </c>
    </row>
    <row r="226285" spans="1:3" x14ac:dyDescent="0.25">
      <c r="A226285" s="15">
        <v>44701</v>
      </c>
      <c r="B226285" t="s">
        <v>9</v>
      </c>
      <c r="C226285">
        <v>10</v>
      </c>
    </row>
    <row r="226286" spans="1:3" x14ac:dyDescent="0.25">
      <c r="A226286" s="15">
        <v>44701</v>
      </c>
      <c r="B226286" t="s">
        <v>9</v>
      </c>
      <c r="C226286">
        <v>10</v>
      </c>
    </row>
    <row r="226287" spans="1:3" x14ac:dyDescent="0.25">
      <c r="A226287" s="15">
        <v>44701</v>
      </c>
      <c r="B226287" t="s">
        <v>9</v>
      </c>
      <c r="C226287">
        <v>7</v>
      </c>
    </row>
    <row r="226288" spans="1:3" x14ac:dyDescent="0.25">
      <c r="A226288" s="15">
        <v>44701</v>
      </c>
      <c r="B226288" t="s">
        <v>9</v>
      </c>
      <c r="C226288">
        <v>12</v>
      </c>
    </row>
    <row r="226289" spans="1:3" x14ac:dyDescent="0.25">
      <c r="A226289" s="15">
        <v>44701</v>
      </c>
      <c r="B226289" t="s">
        <v>9</v>
      </c>
      <c r="C226289">
        <v>19</v>
      </c>
    </row>
    <row r="226290" spans="1:3" x14ac:dyDescent="0.25">
      <c r="A226290" s="15">
        <v>44701</v>
      </c>
      <c r="B226290" t="s">
        <v>9</v>
      </c>
      <c r="C226290">
        <v>32</v>
      </c>
    </row>
    <row r="226291" spans="1:3" x14ac:dyDescent="0.25">
      <c r="A226291" s="15">
        <v>44701</v>
      </c>
      <c r="B226291" t="s">
        <v>9</v>
      </c>
      <c r="C226291">
        <v>71</v>
      </c>
    </row>
    <row r="226292" spans="1:3" x14ac:dyDescent="0.25">
      <c r="A226292" s="15">
        <v>44701</v>
      </c>
      <c r="B226292" t="s">
        <v>9</v>
      </c>
      <c r="C226292">
        <v>11</v>
      </c>
    </row>
    <row r="226293" spans="1:3" x14ac:dyDescent="0.25">
      <c r="A226293" s="15">
        <v>44701</v>
      </c>
      <c r="B226293" t="s">
        <v>10</v>
      </c>
      <c r="C226293">
        <v>18</v>
      </c>
    </row>
    <row r="226294" spans="1:3" x14ac:dyDescent="0.25">
      <c r="A226294" s="15">
        <v>44701</v>
      </c>
      <c r="B226294" t="s">
        <v>10</v>
      </c>
      <c r="C226294">
        <v>21</v>
      </c>
    </row>
    <row r="226295" spans="1:3" x14ac:dyDescent="0.25">
      <c r="A226295" s="15">
        <v>44701</v>
      </c>
      <c r="B226295" t="s">
        <v>10</v>
      </c>
      <c r="C226295">
        <v>24</v>
      </c>
    </row>
    <row r="226296" spans="1:3" x14ac:dyDescent="0.25">
      <c r="A226296" s="15">
        <v>44701</v>
      </c>
      <c r="B226296" t="s">
        <v>10</v>
      </c>
      <c r="C226296">
        <v>26</v>
      </c>
    </row>
    <row r="226297" spans="1:3" x14ac:dyDescent="0.25">
      <c r="A226297" s="15">
        <v>44701</v>
      </c>
      <c r="B226297" t="s">
        <v>10</v>
      </c>
      <c r="C226297">
        <v>42</v>
      </c>
    </row>
    <row r="226298" spans="1:3" x14ac:dyDescent="0.25">
      <c r="A226298" s="15">
        <v>44701</v>
      </c>
      <c r="B226298" t="s">
        <v>10</v>
      </c>
      <c r="C226298">
        <v>55</v>
      </c>
    </row>
    <row r="226299" spans="1:3" x14ac:dyDescent="0.25">
      <c r="A226299" s="15">
        <v>44701</v>
      </c>
      <c r="B226299" t="s">
        <v>10</v>
      </c>
      <c r="C226299">
        <v>52</v>
      </c>
    </row>
    <row r="226300" spans="1:3" x14ac:dyDescent="0.25">
      <c r="A226300" s="15">
        <v>44701</v>
      </c>
      <c r="B226300" t="s">
        <v>10</v>
      </c>
      <c r="C226300">
        <v>160</v>
      </c>
    </row>
    <row r="226301" spans="1:3" x14ac:dyDescent="0.25">
      <c r="A226301" s="15">
        <v>44701</v>
      </c>
      <c r="B226301" t="s">
        <v>10</v>
      </c>
      <c r="C226301">
        <v>27</v>
      </c>
    </row>
    <row r="226302" spans="1:3" x14ac:dyDescent="0.25">
      <c r="A226302" s="15">
        <v>44701</v>
      </c>
      <c r="B226302" t="s">
        <v>11</v>
      </c>
      <c r="C226302">
        <v>70</v>
      </c>
    </row>
    <row r="226303" spans="1:3" x14ac:dyDescent="0.25">
      <c r="A226303" s="15">
        <v>44701</v>
      </c>
      <c r="B226303" t="s">
        <v>11</v>
      </c>
      <c r="C226303">
        <v>69</v>
      </c>
    </row>
    <row r="226304" spans="1:3" x14ac:dyDescent="0.25">
      <c r="A226304" s="15">
        <v>44701</v>
      </c>
      <c r="B226304" t="s">
        <v>11</v>
      </c>
      <c r="C226304">
        <v>105</v>
      </c>
    </row>
    <row r="226305" spans="1:3" x14ac:dyDescent="0.25">
      <c r="A226305" s="15">
        <v>44701</v>
      </c>
      <c r="B226305" t="s">
        <v>11</v>
      </c>
      <c r="C226305">
        <v>95</v>
      </c>
    </row>
    <row r="226306" spans="1:3" x14ac:dyDescent="0.25">
      <c r="A226306" s="15">
        <v>44701</v>
      </c>
      <c r="B226306" t="s">
        <v>11</v>
      </c>
      <c r="C226306">
        <v>102</v>
      </c>
    </row>
    <row r="226307" spans="1:3" x14ac:dyDescent="0.25">
      <c r="A226307" s="15">
        <v>44701</v>
      </c>
      <c r="B226307" t="s">
        <v>11</v>
      </c>
      <c r="C226307">
        <v>406</v>
      </c>
    </row>
    <row r="226308" spans="1:3" x14ac:dyDescent="0.25">
      <c r="A226308" s="15">
        <v>44701</v>
      </c>
      <c r="B226308" t="s">
        <v>11</v>
      </c>
      <c r="C226308">
        <v>420</v>
      </c>
    </row>
    <row r="226309" spans="1:3" x14ac:dyDescent="0.25">
      <c r="A226309" s="15">
        <v>44701</v>
      </c>
      <c r="B226309" t="s">
        <v>11</v>
      </c>
      <c r="C226309">
        <v>470</v>
      </c>
    </row>
    <row r="226310" spans="1:3" x14ac:dyDescent="0.25">
      <c r="A226310" s="15">
        <v>44701</v>
      </c>
      <c r="B226310" t="s">
        <v>11</v>
      </c>
      <c r="C226310">
        <v>94</v>
      </c>
    </row>
    <row r="226311" spans="1:3" x14ac:dyDescent="0.25">
      <c r="A226311" s="15">
        <v>44701</v>
      </c>
      <c r="B226311" t="s">
        <v>65</v>
      </c>
      <c r="C226311">
        <v>166</v>
      </c>
    </row>
    <row r="226312" spans="1:3" x14ac:dyDescent="0.25">
      <c r="A226312" s="15">
        <v>44701</v>
      </c>
      <c r="B226312" t="s">
        <v>65</v>
      </c>
      <c r="C226312">
        <v>160</v>
      </c>
    </row>
    <row r="226313" spans="1:3" x14ac:dyDescent="0.25">
      <c r="A226313" s="15">
        <v>44701</v>
      </c>
      <c r="B226313" t="s">
        <v>65</v>
      </c>
      <c r="C226313">
        <v>163</v>
      </c>
    </row>
    <row r="226314" spans="1:3" x14ac:dyDescent="0.25">
      <c r="A226314" s="15">
        <v>44701</v>
      </c>
      <c r="B226314" t="s">
        <v>65</v>
      </c>
      <c r="C226314">
        <v>147</v>
      </c>
    </row>
    <row r="226315" spans="1:3" x14ac:dyDescent="0.25">
      <c r="A226315" s="15">
        <v>44701</v>
      </c>
      <c r="B226315" t="s">
        <v>65</v>
      </c>
      <c r="C226315">
        <v>135</v>
      </c>
    </row>
    <row r="226316" spans="1:3" x14ac:dyDescent="0.25">
      <c r="A226316" s="15">
        <v>44701</v>
      </c>
      <c r="B226316" t="s">
        <v>65</v>
      </c>
      <c r="C226316">
        <v>584</v>
      </c>
    </row>
    <row r="226317" spans="1:3" x14ac:dyDescent="0.25">
      <c r="A226317" s="15">
        <v>44701</v>
      </c>
      <c r="B226317" t="s">
        <v>65</v>
      </c>
      <c r="C226317">
        <v>897</v>
      </c>
    </row>
    <row r="226318" spans="1:3" x14ac:dyDescent="0.25">
      <c r="A226318" s="15">
        <v>44701</v>
      </c>
      <c r="B226318" t="s">
        <v>65</v>
      </c>
      <c r="C226318">
        <v>1578</v>
      </c>
    </row>
    <row r="226319" spans="1:3" x14ac:dyDescent="0.25">
      <c r="A226319" s="15">
        <v>44701</v>
      </c>
      <c r="B226319" t="s">
        <v>65</v>
      </c>
      <c r="C226319">
        <v>491</v>
      </c>
    </row>
    <row r="226320" spans="1:3" x14ac:dyDescent="0.25">
      <c r="A226320" s="15">
        <v>44701</v>
      </c>
      <c r="B226320" t="s">
        <v>72</v>
      </c>
      <c r="C226320">
        <v>18</v>
      </c>
    </row>
    <row r="226321" spans="1:3" x14ac:dyDescent="0.25">
      <c r="A226321" s="15">
        <v>44701</v>
      </c>
      <c r="B226321" t="s">
        <v>72</v>
      </c>
      <c r="C226321">
        <v>32</v>
      </c>
    </row>
    <row r="226322" spans="1:3" x14ac:dyDescent="0.25">
      <c r="A226322" s="15">
        <v>44701</v>
      </c>
      <c r="B226322" t="s">
        <v>72</v>
      </c>
      <c r="C226322">
        <v>31</v>
      </c>
    </row>
    <row r="226323" spans="1:3" x14ac:dyDescent="0.25">
      <c r="A226323" s="15">
        <v>44701</v>
      </c>
      <c r="B226323" t="s">
        <v>72</v>
      </c>
      <c r="C226323">
        <v>27</v>
      </c>
    </row>
    <row r="226324" spans="1:3" x14ac:dyDescent="0.25">
      <c r="A226324" s="15">
        <v>44701</v>
      </c>
      <c r="B226324" t="s">
        <v>72</v>
      </c>
      <c r="C226324">
        <v>24</v>
      </c>
    </row>
    <row r="226325" spans="1:3" x14ac:dyDescent="0.25">
      <c r="A226325" s="15">
        <v>44701</v>
      </c>
      <c r="B226325" t="s">
        <v>72</v>
      </c>
      <c r="C226325">
        <v>52</v>
      </c>
    </row>
    <row r="226326" spans="1:3" x14ac:dyDescent="0.25">
      <c r="A226326" s="15">
        <v>44701</v>
      </c>
      <c r="B226326" t="s">
        <v>72</v>
      </c>
      <c r="C226326">
        <v>66</v>
      </c>
    </row>
    <row r="226327" spans="1:3" x14ac:dyDescent="0.25">
      <c r="A226327" s="15">
        <v>44701</v>
      </c>
      <c r="B226327" t="s">
        <v>72</v>
      </c>
      <c r="C226327">
        <v>275</v>
      </c>
    </row>
    <row r="226328" spans="1:3" x14ac:dyDescent="0.25">
      <c r="A226328" s="15">
        <v>44701</v>
      </c>
      <c r="B226328" t="s">
        <v>72</v>
      </c>
      <c r="C226328">
        <v>74</v>
      </c>
    </row>
    <row r="226329" spans="1:3" x14ac:dyDescent="0.25">
      <c r="A226329" s="15">
        <v>44701</v>
      </c>
      <c r="B226329" t="s">
        <v>14</v>
      </c>
      <c r="C226329">
        <v>35</v>
      </c>
    </row>
    <row r="226330" spans="1:3" x14ac:dyDescent="0.25">
      <c r="A226330" s="15">
        <v>44701</v>
      </c>
      <c r="B226330" t="s">
        <v>14</v>
      </c>
      <c r="C226330">
        <v>49</v>
      </c>
    </row>
    <row r="226331" spans="1:3" x14ac:dyDescent="0.25">
      <c r="A226331" s="15">
        <v>44701</v>
      </c>
      <c r="B226331" t="s">
        <v>14</v>
      </c>
      <c r="C226331">
        <v>57</v>
      </c>
    </row>
    <row r="226332" spans="1:3" x14ac:dyDescent="0.25">
      <c r="A226332" s="15">
        <v>44701</v>
      </c>
      <c r="B226332" t="s">
        <v>14</v>
      </c>
      <c r="C226332">
        <v>64</v>
      </c>
    </row>
    <row r="226333" spans="1:3" x14ac:dyDescent="0.25">
      <c r="A226333" s="15">
        <v>44701</v>
      </c>
      <c r="B226333" t="s">
        <v>14</v>
      </c>
      <c r="C226333">
        <v>84</v>
      </c>
    </row>
    <row r="226334" spans="1:3" x14ac:dyDescent="0.25">
      <c r="A226334" s="15">
        <v>44701</v>
      </c>
      <c r="B226334" t="s">
        <v>14</v>
      </c>
      <c r="C226334">
        <v>132</v>
      </c>
    </row>
    <row r="226335" spans="1:3" x14ac:dyDescent="0.25">
      <c r="A226335" s="15">
        <v>44701</v>
      </c>
      <c r="B226335" t="s">
        <v>14</v>
      </c>
      <c r="C226335">
        <v>229</v>
      </c>
    </row>
    <row r="226336" spans="1:3" x14ac:dyDescent="0.25">
      <c r="A226336" s="15">
        <v>44701</v>
      </c>
      <c r="B226336" t="s">
        <v>14</v>
      </c>
      <c r="C226336">
        <v>1008</v>
      </c>
    </row>
    <row r="226337" spans="1:3" x14ac:dyDescent="0.25">
      <c r="A226337" s="15">
        <v>44701</v>
      </c>
      <c r="B226337" t="s">
        <v>14</v>
      </c>
      <c r="C226337">
        <v>258</v>
      </c>
    </row>
    <row r="226338" spans="1:3" x14ac:dyDescent="0.25">
      <c r="A226338" s="15">
        <v>44701</v>
      </c>
      <c r="B226338" t="s">
        <v>15</v>
      </c>
      <c r="C226338">
        <v>35</v>
      </c>
    </row>
    <row r="226339" spans="1:3" x14ac:dyDescent="0.25">
      <c r="A226339" s="15">
        <v>44701</v>
      </c>
      <c r="B226339" t="s">
        <v>15</v>
      </c>
      <c r="C226339">
        <v>20</v>
      </c>
    </row>
    <row r="226340" spans="1:3" x14ac:dyDescent="0.25">
      <c r="A226340" s="15">
        <v>44701</v>
      </c>
      <c r="B226340" t="s">
        <v>15</v>
      </c>
      <c r="C226340">
        <v>22</v>
      </c>
    </row>
    <row r="226341" spans="1:3" x14ac:dyDescent="0.25">
      <c r="A226341" s="15">
        <v>44701</v>
      </c>
      <c r="B226341" t="s">
        <v>15</v>
      </c>
      <c r="C226341">
        <v>27</v>
      </c>
    </row>
    <row r="226342" spans="1:3" x14ac:dyDescent="0.25">
      <c r="A226342" s="15">
        <v>44701</v>
      </c>
      <c r="B226342" t="s">
        <v>15</v>
      </c>
      <c r="C226342">
        <v>35</v>
      </c>
    </row>
    <row r="226343" spans="1:3" x14ac:dyDescent="0.25">
      <c r="A226343" s="15">
        <v>44701</v>
      </c>
      <c r="B226343" t="s">
        <v>15</v>
      </c>
      <c r="C226343">
        <v>37</v>
      </c>
    </row>
    <row r="226344" spans="1:3" x14ac:dyDescent="0.25">
      <c r="A226344" s="15">
        <v>44701</v>
      </c>
      <c r="B226344" t="s">
        <v>15</v>
      </c>
      <c r="C226344">
        <v>41</v>
      </c>
    </row>
    <row r="226345" spans="1:3" x14ac:dyDescent="0.25">
      <c r="A226345" s="15">
        <v>44701</v>
      </c>
      <c r="B226345" t="s">
        <v>15</v>
      </c>
      <c r="C226345">
        <v>321</v>
      </c>
    </row>
    <row r="226346" spans="1:3" x14ac:dyDescent="0.25">
      <c r="A226346" s="15">
        <v>44701</v>
      </c>
      <c r="B226346" t="s">
        <v>15</v>
      </c>
      <c r="C226346">
        <v>63</v>
      </c>
    </row>
    <row r="226347" spans="1:3" x14ac:dyDescent="0.25">
      <c r="A226347" s="15">
        <v>44701</v>
      </c>
      <c r="B226347" t="s">
        <v>16</v>
      </c>
      <c r="C226347">
        <v>307</v>
      </c>
    </row>
    <row r="226348" spans="1:3" x14ac:dyDescent="0.25">
      <c r="A226348" s="15">
        <v>44701</v>
      </c>
      <c r="B226348" t="s">
        <v>16</v>
      </c>
      <c r="C226348">
        <v>228</v>
      </c>
    </row>
    <row r="226349" spans="1:3" x14ac:dyDescent="0.25">
      <c r="A226349" s="15">
        <v>44701</v>
      </c>
      <c r="B226349" t="s">
        <v>16</v>
      </c>
      <c r="C226349">
        <v>260</v>
      </c>
    </row>
    <row r="226350" spans="1:3" x14ac:dyDescent="0.25">
      <c r="A226350" s="15">
        <v>44701</v>
      </c>
      <c r="B226350" t="s">
        <v>16</v>
      </c>
      <c r="C226350">
        <v>288</v>
      </c>
    </row>
    <row r="226351" spans="1:3" x14ac:dyDescent="0.25">
      <c r="A226351" s="15">
        <v>44701</v>
      </c>
      <c r="B226351" t="s">
        <v>16</v>
      </c>
      <c r="C226351">
        <v>273</v>
      </c>
    </row>
    <row r="226352" spans="1:3" x14ac:dyDescent="0.25">
      <c r="A226352" s="15">
        <v>44701</v>
      </c>
      <c r="B226352" t="s">
        <v>16</v>
      </c>
      <c r="C226352">
        <v>327</v>
      </c>
    </row>
    <row r="226353" spans="1:3" x14ac:dyDescent="0.25">
      <c r="A226353" s="15">
        <v>44701</v>
      </c>
      <c r="B226353" t="s">
        <v>16</v>
      </c>
      <c r="C226353">
        <v>455</v>
      </c>
    </row>
    <row r="226354" spans="1:3" x14ac:dyDescent="0.25">
      <c r="A226354" s="15">
        <v>44701</v>
      </c>
      <c r="B226354" t="s">
        <v>16</v>
      </c>
      <c r="C226354">
        <v>2252</v>
      </c>
    </row>
    <row r="226355" spans="1:3" x14ac:dyDescent="0.25">
      <c r="A226355" s="15">
        <v>44701</v>
      </c>
      <c r="B226355" t="s">
        <v>16</v>
      </c>
      <c r="C226355">
        <v>845</v>
      </c>
    </row>
    <row r="226356" spans="1:3" x14ac:dyDescent="0.25">
      <c r="A226356" s="15">
        <v>44701</v>
      </c>
      <c r="B226356" t="s">
        <v>17</v>
      </c>
      <c r="C226356">
        <v>12</v>
      </c>
    </row>
    <row r="226357" spans="1:3" x14ac:dyDescent="0.25">
      <c r="A226357" s="15">
        <v>44701</v>
      </c>
      <c r="B226357" t="s">
        <v>17</v>
      </c>
      <c r="C226357">
        <v>10</v>
      </c>
    </row>
    <row r="226358" spans="1:3" x14ac:dyDescent="0.25">
      <c r="A226358" s="15">
        <v>44701</v>
      </c>
      <c r="B226358" t="s">
        <v>17</v>
      </c>
      <c r="C226358">
        <v>17</v>
      </c>
    </row>
    <row r="226359" spans="1:3" x14ac:dyDescent="0.25">
      <c r="A226359" s="15">
        <v>44701</v>
      </c>
      <c r="B226359" t="s">
        <v>17</v>
      </c>
      <c r="C226359">
        <v>15</v>
      </c>
    </row>
    <row r="226360" spans="1:3" x14ac:dyDescent="0.25">
      <c r="A226360" s="15">
        <v>44701</v>
      </c>
      <c r="B226360" t="s">
        <v>17</v>
      </c>
      <c r="C226360">
        <v>25</v>
      </c>
    </row>
    <row r="226361" spans="1:3" x14ac:dyDescent="0.25">
      <c r="A226361" s="15">
        <v>44701</v>
      </c>
      <c r="B226361" t="s">
        <v>17</v>
      </c>
      <c r="C226361">
        <v>28</v>
      </c>
    </row>
    <row r="226362" spans="1:3" x14ac:dyDescent="0.25">
      <c r="A226362" s="15">
        <v>44701</v>
      </c>
      <c r="B226362" t="s">
        <v>17</v>
      </c>
      <c r="C226362">
        <v>30</v>
      </c>
    </row>
    <row r="226363" spans="1:3" x14ac:dyDescent="0.25">
      <c r="A226363" s="15">
        <v>44701</v>
      </c>
      <c r="B226363" t="s">
        <v>17</v>
      </c>
      <c r="C226363">
        <v>164</v>
      </c>
    </row>
    <row r="226364" spans="1:3" x14ac:dyDescent="0.25">
      <c r="A226364" s="15">
        <v>44701</v>
      </c>
      <c r="B226364" t="s">
        <v>17</v>
      </c>
      <c r="C226364">
        <v>62</v>
      </c>
    </row>
    <row r="226365" spans="1:3" x14ac:dyDescent="0.25">
      <c r="A226365" s="15">
        <v>44701</v>
      </c>
      <c r="B226365" t="s">
        <v>18</v>
      </c>
      <c r="C226365">
        <v>8</v>
      </c>
    </row>
    <row r="226366" spans="1:3" x14ac:dyDescent="0.25">
      <c r="A226366" s="15">
        <v>44701</v>
      </c>
      <c r="B226366" t="s">
        <v>18</v>
      </c>
      <c r="C226366">
        <v>6</v>
      </c>
    </row>
    <row r="226367" spans="1:3" x14ac:dyDescent="0.25">
      <c r="A226367" s="15">
        <v>44701</v>
      </c>
      <c r="B226367" t="s">
        <v>18</v>
      </c>
      <c r="C226367">
        <v>2</v>
      </c>
    </row>
    <row r="226368" spans="1:3" x14ac:dyDescent="0.25">
      <c r="A226368" s="15">
        <v>44701</v>
      </c>
      <c r="B226368" t="s">
        <v>18</v>
      </c>
      <c r="C226368">
        <v>3</v>
      </c>
    </row>
    <row r="226369" spans="1:3" x14ac:dyDescent="0.25">
      <c r="A226369" s="15">
        <v>44701</v>
      </c>
      <c r="B226369" t="s">
        <v>18</v>
      </c>
      <c r="C226369">
        <v>6</v>
      </c>
    </row>
    <row r="226370" spans="1:3" x14ac:dyDescent="0.25">
      <c r="A226370" s="15">
        <v>44701</v>
      </c>
      <c r="B226370" t="s">
        <v>18</v>
      </c>
      <c r="C226370">
        <v>19</v>
      </c>
    </row>
    <row r="226371" spans="1:3" x14ac:dyDescent="0.25">
      <c r="A226371" s="15">
        <v>44701</v>
      </c>
      <c r="B226371" t="s">
        <v>18</v>
      </c>
      <c r="C226371">
        <v>23</v>
      </c>
    </row>
    <row r="226372" spans="1:3" x14ac:dyDescent="0.25">
      <c r="A226372" s="15">
        <v>44701</v>
      </c>
      <c r="B226372" t="s">
        <v>18</v>
      </c>
      <c r="C226372">
        <v>34</v>
      </c>
    </row>
    <row r="226373" spans="1:3" x14ac:dyDescent="0.25">
      <c r="A226373" s="15">
        <v>44701</v>
      </c>
      <c r="B226373" t="s">
        <v>18</v>
      </c>
      <c r="C226373">
        <v>9</v>
      </c>
    </row>
    <row r="226374" spans="1:3" x14ac:dyDescent="0.25">
      <c r="A226374" s="15">
        <v>44701</v>
      </c>
      <c r="B226374" t="s">
        <v>73</v>
      </c>
      <c r="C226374">
        <v>4</v>
      </c>
    </row>
    <row r="226375" spans="1:3" x14ac:dyDescent="0.25">
      <c r="A226375" s="15">
        <v>44701</v>
      </c>
      <c r="B226375" t="s">
        <v>73</v>
      </c>
      <c r="C226375">
        <v>6</v>
      </c>
    </row>
    <row r="226376" spans="1:3" x14ac:dyDescent="0.25">
      <c r="A226376" s="15">
        <v>44701</v>
      </c>
      <c r="B226376" t="s">
        <v>73</v>
      </c>
      <c r="C226376">
        <v>2</v>
      </c>
    </row>
    <row r="226377" spans="1:3" x14ac:dyDescent="0.25">
      <c r="A226377" s="15">
        <v>44701</v>
      </c>
      <c r="B226377" t="s">
        <v>73</v>
      </c>
      <c r="C226377">
        <v>7</v>
      </c>
    </row>
    <row r="226378" spans="1:3" x14ac:dyDescent="0.25">
      <c r="A226378" s="15">
        <v>44701</v>
      </c>
      <c r="B226378" t="s">
        <v>73</v>
      </c>
      <c r="C226378">
        <v>4</v>
      </c>
    </row>
    <row r="226379" spans="1:3" x14ac:dyDescent="0.25">
      <c r="A226379" s="15">
        <v>44701</v>
      </c>
      <c r="B226379" t="s">
        <v>73</v>
      </c>
      <c r="C226379">
        <v>18</v>
      </c>
    </row>
    <row r="226380" spans="1:3" x14ac:dyDescent="0.25">
      <c r="A226380" s="15">
        <v>44701</v>
      </c>
      <c r="B226380" t="s">
        <v>73</v>
      </c>
      <c r="C226380">
        <v>36</v>
      </c>
    </row>
    <row r="226381" spans="1:3" x14ac:dyDescent="0.25">
      <c r="A226381" s="15">
        <v>44701</v>
      </c>
      <c r="B226381" t="s">
        <v>73</v>
      </c>
      <c r="C226381">
        <v>67</v>
      </c>
    </row>
    <row r="226382" spans="1:3" x14ac:dyDescent="0.25">
      <c r="A226382" s="15">
        <v>44701</v>
      </c>
      <c r="B226382" t="s">
        <v>73</v>
      </c>
      <c r="C226382">
        <v>49</v>
      </c>
    </row>
    <row r="226383" spans="1:3" x14ac:dyDescent="0.25">
      <c r="A226383" s="15">
        <v>44701</v>
      </c>
      <c r="B226383" t="s">
        <v>74</v>
      </c>
      <c r="C226383">
        <v>13</v>
      </c>
    </row>
    <row r="226384" spans="1:3" x14ac:dyDescent="0.25">
      <c r="A226384" s="15">
        <v>44701</v>
      </c>
      <c r="B226384" t="s">
        <v>74</v>
      </c>
      <c r="C226384">
        <v>6</v>
      </c>
    </row>
    <row r="226385" spans="1:3" x14ac:dyDescent="0.25">
      <c r="A226385" s="15">
        <v>44701</v>
      </c>
      <c r="B226385" t="s">
        <v>74</v>
      </c>
      <c r="C226385">
        <v>19</v>
      </c>
    </row>
    <row r="226386" spans="1:3" x14ac:dyDescent="0.25">
      <c r="A226386" s="15">
        <v>44701</v>
      </c>
      <c r="B226386" t="s">
        <v>74</v>
      </c>
      <c r="C226386">
        <v>10</v>
      </c>
    </row>
    <row r="226387" spans="1:3" x14ac:dyDescent="0.25">
      <c r="A226387" s="15">
        <v>44701</v>
      </c>
      <c r="B226387" t="s">
        <v>74</v>
      </c>
      <c r="C226387">
        <v>17</v>
      </c>
    </row>
    <row r="226388" spans="1:3" x14ac:dyDescent="0.25">
      <c r="A226388" s="15">
        <v>44701</v>
      </c>
      <c r="B226388" t="s">
        <v>74</v>
      </c>
      <c r="C226388">
        <v>26</v>
      </c>
    </row>
    <row r="226389" spans="1:3" x14ac:dyDescent="0.25">
      <c r="A226389" s="15">
        <v>44701</v>
      </c>
      <c r="B226389" t="s">
        <v>74</v>
      </c>
      <c r="C226389">
        <v>27</v>
      </c>
    </row>
    <row r="226390" spans="1:3" x14ac:dyDescent="0.25">
      <c r="A226390" s="15">
        <v>44701</v>
      </c>
      <c r="B226390" t="s">
        <v>74</v>
      </c>
      <c r="C226390">
        <v>93</v>
      </c>
    </row>
    <row r="226391" spans="1:3" x14ac:dyDescent="0.25">
      <c r="A226391" s="15">
        <v>44701</v>
      </c>
      <c r="B226391" t="s">
        <v>74</v>
      </c>
      <c r="C226391">
        <v>29</v>
      </c>
    </row>
    <row r="226392" spans="1:3" x14ac:dyDescent="0.25">
      <c r="A226392" s="15">
        <v>44701</v>
      </c>
      <c r="B226392" t="s">
        <v>20</v>
      </c>
      <c r="C226392">
        <v>101</v>
      </c>
    </row>
    <row r="226393" spans="1:3" x14ac:dyDescent="0.25">
      <c r="A226393" s="15">
        <v>44701</v>
      </c>
      <c r="B226393" t="s">
        <v>20</v>
      </c>
      <c r="C226393">
        <v>49</v>
      </c>
    </row>
    <row r="226394" spans="1:3" x14ac:dyDescent="0.25">
      <c r="A226394" s="15">
        <v>44701</v>
      </c>
      <c r="B226394" t="s">
        <v>20</v>
      </c>
      <c r="C226394">
        <v>66</v>
      </c>
    </row>
    <row r="226395" spans="1:3" x14ac:dyDescent="0.25">
      <c r="A226395" s="15">
        <v>44701</v>
      </c>
      <c r="B226395" t="s">
        <v>20</v>
      </c>
      <c r="C226395">
        <v>73</v>
      </c>
    </row>
    <row r="226396" spans="1:3" x14ac:dyDescent="0.25">
      <c r="A226396" s="15">
        <v>44701</v>
      </c>
      <c r="B226396" t="s">
        <v>20</v>
      </c>
      <c r="C226396">
        <v>87</v>
      </c>
    </row>
    <row r="226397" spans="1:3" x14ac:dyDescent="0.25">
      <c r="A226397" s="15">
        <v>44701</v>
      </c>
      <c r="B226397" t="s">
        <v>20</v>
      </c>
      <c r="C226397">
        <v>413</v>
      </c>
    </row>
    <row r="226398" spans="1:3" x14ac:dyDescent="0.25">
      <c r="A226398" s="15">
        <v>44701</v>
      </c>
      <c r="B226398" t="s">
        <v>20</v>
      </c>
      <c r="C226398">
        <v>531</v>
      </c>
    </row>
    <row r="226399" spans="1:3" x14ac:dyDescent="0.25">
      <c r="A226399" s="15">
        <v>44701</v>
      </c>
      <c r="B226399" t="s">
        <v>20</v>
      </c>
      <c r="C226399">
        <v>1501</v>
      </c>
    </row>
    <row r="226400" spans="1:3" x14ac:dyDescent="0.25">
      <c r="A226400" s="15">
        <v>44701</v>
      </c>
      <c r="B226400" t="s">
        <v>20</v>
      </c>
      <c r="C226400">
        <v>419</v>
      </c>
    </row>
    <row r="226401" spans="1:3" x14ac:dyDescent="0.25">
      <c r="A226401" s="15">
        <v>44701</v>
      </c>
      <c r="B226401" t="s">
        <v>21</v>
      </c>
      <c r="C226401">
        <v>41</v>
      </c>
    </row>
    <row r="226402" spans="1:3" x14ac:dyDescent="0.25">
      <c r="A226402" s="15">
        <v>44701</v>
      </c>
      <c r="B226402" t="s">
        <v>21</v>
      </c>
      <c r="C226402">
        <v>37</v>
      </c>
    </row>
    <row r="226403" spans="1:3" x14ac:dyDescent="0.25">
      <c r="A226403" s="15">
        <v>44701</v>
      </c>
      <c r="B226403" t="s">
        <v>21</v>
      </c>
      <c r="C226403">
        <v>57</v>
      </c>
    </row>
    <row r="226404" spans="1:3" x14ac:dyDescent="0.25">
      <c r="A226404" s="15">
        <v>44701</v>
      </c>
      <c r="B226404" t="s">
        <v>21</v>
      </c>
      <c r="C226404">
        <v>56</v>
      </c>
    </row>
    <row r="226405" spans="1:3" x14ac:dyDescent="0.25">
      <c r="A226405" s="15">
        <v>44701</v>
      </c>
      <c r="B226405" t="s">
        <v>21</v>
      </c>
      <c r="C226405">
        <v>76</v>
      </c>
    </row>
    <row r="226406" spans="1:3" x14ac:dyDescent="0.25">
      <c r="A226406" s="15">
        <v>44701</v>
      </c>
      <c r="B226406" t="s">
        <v>21</v>
      </c>
      <c r="C226406">
        <v>157</v>
      </c>
    </row>
    <row r="226407" spans="1:3" x14ac:dyDescent="0.25">
      <c r="A226407" s="15">
        <v>44701</v>
      </c>
      <c r="B226407" t="s">
        <v>21</v>
      </c>
      <c r="C226407">
        <v>305</v>
      </c>
    </row>
    <row r="226408" spans="1:3" x14ac:dyDescent="0.25">
      <c r="A226408" s="15">
        <v>44701</v>
      </c>
      <c r="B226408" t="s">
        <v>21</v>
      </c>
      <c r="C226408">
        <v>878</v>
      </c>
    </row>
    <row r="226409" spans="1:3" x14ac:dyDescent="0.25">
      <c r="A226409" s="15">
        <v>44701</v>
      </c>
      <c r="B226409" t="s">
        <v>21</v>
      </c>
      <c r="C226409">
        <v>202</v>
      </c>
    </row>
    <row r="226410" spans="1:3" x14ac:dyDescent="0.25">
      <c r="A226410" s="15">
        <v>44701</v>
      </c>
      <c r="B226410" t="s">
        <v>22</v>
      </c>
      <c r="C226410">
        <v>8</v>
      </c>
    </row>
    <row r="226411" spans="1:3" x14ac:dyDescent="0.25">
      <c r="A226411" s="15">
        <v>44701</v>
      </c>
      <c r="B226411" t="s">
        <v>22</v>
      </c>
      <c r="C226411">
        <v>11</v>
      </c>
    </row>
    <row r="226412" spans="1:3" x14ac:dyDescent="0.25">
      <c r="A226412" s="15">
        <v>44701</v>
      </c>
      <c r="B226412" t="s">
        <v>22</v>
      </c>
      <c r="C226412">
        <v>19</v>
      </c>
    </row>
    <row r="226413" spans="1:3" x14ac:dyDescent="0.25">
      <c r="A226413" s="15">
        <v>44701</v>
      </c>
      <c r="B226413" t="s">
        <v>22</v>
      </c>
      <c r="C226413">
        <v>20</v>
      </c>
    </row>
    <row r="226414" spans="1:3" x14ac:dyDescent="0.25">
      <c r="A226414" s="15">
        <v>44701</v>
      </c>
      <c r="B226414" t="s">
        <v>22</v>
      </c>
      <c r="C226414">
        <v>37</v>
      </c>
    </row>
    <row r="226415" spans="1:3" x14ac:dyDescent="0.25">
      <c r="A226415" s="15">
        <v>44701</v>
      </c>
      <c r="B226415" t="s">
        <v>22</v>
      </c>
      <c r="C226415">
        <v>56</v>
      </c>
    </row>
    <row r="226416" spans="1:3" x14ac:dyDescent="0.25">
      <c r="A226416" s="15">
        <v>44701</v>
      </c>
      <c r="B226416" t="s">
        <v>22</v>
      </c>
      <c r="C226416">
        <v>76</v>
      </c>
    </row>
    <row r="226417" spans="1:3" x14ac:dyDescent="0.25">
      <c r="A226417" s="15">
        <v>44701</v>
      </c>
      <c r="B226417" t="s">
        <v>22</v>
      </c>
      <c r="C226417">
        <v>223</v>
      </c>
    </row>
    <row r="226418" spans="1:3" x14ac:dyDescent="0.25">
      <c r="A226418" s="15">
        <v>44701</v>
      </c>
      <c r="B226418" t="s">
        <v>22</v>
      </c>
      <c r="C226418">
        <v>67</v>
      </c>
    </row>
    <row r="226419" spans="1:3" x14ac:dyDescent="0.25">
      <c r="A226419" s="15">
        <v>44701</v>
      </c>
      <c r="B226419" t="s">
        <v>23</v>
      </c>
      <c r="C226419">
        <v>61</v>
      </c>
    </row>
    <row r="226420" spans="1:3" x14ac:dyDescent="0.25">
      <c r="A226420" s="15">
        <v>44701</v>
      </c>
      <c r="B226420" t="s">
        <v>23</v>
      </c>
      <c r="C226420">
        <v>59</v>
      </c>
    </row>
    <row r="226421" spans="1:3" x14ac:dyDescent="0.25">
      <c r="A226421" s="15">
        <v>44701</v>
      </c>
      <c r="B226421" t="s">
        <v>23</v>
      </c>
      <c r="C226421">
        <v>76</v>
      </c>
    </row>
    <row r="226422" spans="1:3" x14ac:dyDescent="0.25">
      <c r="A226422" s="15">
        <v>44701</v>
      </c>
      <c r="B226422" t="s">
        <v>23</v>
      </c>
      <c r="C226422">
        <v>87</v>
      </c>
    </row>
    <row r="226423" spans="1:3" x14ac:dyDescent="0.25">
      <c r="A226423" s="15">
        <v>44701</v>
      </c>
      <c r="B226423" t="s">
        <v>23</v>
      </c>
      <c r="C226423">
        <v>126</v>
      </c>
    </row>
    <row r="226424" spans="1:3" x14ac:dyDescent="0.25">
      <c r="A226424" s="15">
        <v>44701</v>
      </c>
      <c r="B226424" t="s">
        <v>23</v>
      </c>
      <c r="C226424">
        <v>173</v>
      </c>
    </row>
    <row r="226425" spans="1:3" x14ac:dyDescent="0.25">
      <c r="A226425" s="15">
        <v>44701</v>
      </c>
      <c r="B226425" t="s">
        <v>23</v>
      </c>
      <c r="C226425">
        <v>189</v>
      </c>
    </row>
    <row r="226426" spans="1:3" x14ac:dyDescent="0.25">
      <c r="A226426" s="15">
        <v>44701</v>
      </c>
      <c r="B226426" t="s">
        <v>23</v>
      </c>
      <c r="C226426">
        <v>412</v>
      </c>
    </row>
    <row r="226427" spans="1:3" x14ac:dyDescent="0.25">
      <c r="A226427" s="15">
        <v>44701</v>
      </c>
      <c r="B226427" t="s">
        <v>23</v>
      </c>
      <c r="C226427">
        <v>99</v>
      </c>
    </row>
    <row r="226428" spans="1:3" x14ac:dyDescent="0.25">
      <c r="A226428" s="15">
        <v>44701</v>
      </c>
      <c r="B226428" t="s">
        <v>24</v>
      </c>
      <c r="C226428">
        <v>70</v>
      </c>
    </row>
    <row r="226429" spans="1:3" x14ac:dyDescent="0.25">
      <c r="A226429" s="15">
        <v>44701</v>
      </c>
      <c r="B226429" t="s">
        <v>24</v>
      </c>
      <c r="C226429">
        <v>86</v>
      </c>
    </row>
    <row r="226430" spans="1:3" x14ac:dyDescent="0.25">
      <c r="A226430" s="15">
        <v>44701</v>
      </c>
      <c r="B226430" t="s">
        <v>24</v>
      </c>
      <c r="C226430">
        <v>89</v>
      </c>
    </row>
    <row r="226431" spans="1:3" x14ac:dyDescent="0.25">
      <c r="A226431" s="15">
        <v>44701</v>
      </c>
      <c r="B226431" t="s">
        <v>24</v>
      </c>
      <c r="C226431">
        <v>96</v>
      </c>
    </row>
    <row r="226432" spans="1:3" x14ac:dyDescent="0.25">
      <c r="A226432" s="15">
        <v>44701</v>
      </c>
      <c r="B226432" t="s">
        <v>24</v>
      </c>
      <c r="C226432">
        <v>143</v>
      </c>
    </row>
    <row r="226433" spans="1:3" x14ac:dyDescent="0.25">
      <c r="A226433" s="15">
        <v>44701</v>
      </c>
      <c r="B226433" t="s">
        <v>24</v>
      </c>
      <c r="C226433">
        <v>189</v>
      </c>
    </row>
    <row r="226434" spans="1:3" x14ac:dyDescent="0.25">
      <c r="A226434" s="15">
        <v>44701</v>
      </c>
      <c r="B226434" t="s">
        <v>24</v>
      </c>
      <c r="C226434">
        <v>351</v>
      </c>
    </row>
    <row r="226435" spans="1:3" x14ac:dyDescent="0.25">
      <c r="A226435" s="15">
        <v>44701</v>
      </c>
      <c r="B226435" t="s">
        <v>24</v>
      </c>
      <c r="C226435">
        <v>1873</v>
      </c>
    </row>
    <row r="226436" spans="1:3" x14ac:dyDescent="0.25">
      <c r="A226436" s="15">
        <v>44701</v>
      </c>
      <c r="B226436" t="s">
        <v>24</v>
      </c>
      <c r="C226436">
        <v>497</v>
      </c>
    </row>
    <row r="226437" spans="1:3" x14ac:dyDescent="0.25">
      <c r="A226437" s="15">
        <v>44701</v>
      </c>
      <c r="B226437" t="s">
        <v>25</v>
      </c>
      <c r="C226437">
        <v>11</v>
      </c>
    </row>
    <row r="226438" spans="1:3" x14ac:dyDescent="0.25">
      <c r="A226438" s="15">
        <v>44701</v>
      </c>
      <c r="B226438" t="s">
        <v>25</v>
      </c>
      <c r="C226438">
        <v>15</v>
      </c>
    </row>
    <row r="226439" spans="1:3" x14ac:dyDescent="0.25">
      <c r="A226439" s="15">
        <v>44701</v>
      </c>
      <c r="B226439" t="s">
        <v>25</v>
      </c>
      <c r="C226439">
        <v>14</v>
      </c>
    </row>
    <row r="226440" spans="1:3" x14ac:dyDescent="0.25">
      <c r="A226440" s="15">
        <v>44701</v>
      </c>
      <c r="B226440" t="s">
        <v>25</v>
      </c>
      <c r="C226440">
        <v>13</v>
      </c>
    </row>
    <row r="226441" spans="1:3" x14ac:dyDescent="0.25">
      <c r="A226441" s="15">
        <v>44701</v>
      </c>
      <c r="B226441" t="s">
        <v>25</v>
      </c>
      <c r="C226441">
        <v>24</v>
      </c>
    </row>
    <row r="226442" spans="1:3" x14ac:dyDescent="0.25">
      <c r="A226442" s="15">
        <v>44701</v>
      </c>
      <c r="B226442" t="s">
        <v>25</v>
      </c>
      <c r="C226442">
        <v>31</v>
      </c>
    </row>
    <row r="226443" spans="1:3" x14ac:dyDescent="0.25">
      <c r="A226443" s="15">
        <v>44701</v>
      </c>
      <c r="B226443" t="s">
        <v>25</v>
      </c>
      <c r="C226443">
        <v>57</v>
      </c>
    </row>
    <row r="226444" spans="1:3" x14ac:dyDescent="0.25">
      <c r="A226444" s="15">
        <v>44701</v>
      </c>
      <c r="B226444" t="s">
        <v>25</v>
      </c>
      <c r="C226444">
        <v>233</v>
      </c>
    </row>
    <row r="226445" spans="1:3" x14ac:dyDescent="0.25">
      <c r="A226445" s="15">
        <v>44701</v>
      </c>
      <c r="B226445" t="s">
        <v>25</v>
      </c>
      <c r="C226445">
        <v>64</v>
      </c>
    </row>
    <row r="226446" spans="1:3" x14ac:dyDescent="0.25">
      <c r="A226446" s="15">
        <v>44701</v>
      </c>
      <c r="B226446" t="s">
        <v>75</v>
      </c>
      <c r="C226446">
        <v>6</v>
      </c>
    </row>
    <row r="226447" spans="1:3" x14ac:dyDescent="0.25">
      <c r="A226447" s="15">
        <v>44701</v>
      </c>
      <c r="B226447" t="s">
        <v>75</v>
      </c>
      <c r="C226447">
        <v>4</v>
      </c>
    </row>
    <row r="226448" spans="1:3" x14ac:dyDescent="0.25">
      <c r="A226448" s="15">
        <v>44701</v>
      </c>
      <c r="B226448" t="s">
        <v>75</v>
      </c>
      <c r="C226448">
        <v>7</v>
      </c>
    </row>
    <row r="226449" spans="1:3" x14ac:dyDescent="0.25">
      <c r="A226449" s="15">
        <v>44701</v>
      </c>
      <c r="B226449" t="s">
        <v>75</v>
      </c>
      <c r="C226449">
        <v>8</v>
      </c>
    </row>
    <row r="226450" spans="1:3" x14ac:dyDescent="0.25">
      <c r="A226450" s="15">
        <v>44701</v>
      </c>
      <c r="B226450" t="s">
        <v>75</v>
      </c>
      <c r="C226450">
        <v>12</v>
      </c>
    </row>
    <row r="226451" spans="1:3" x14ac:dyDescent="0.25">
      <c r="A226451" s="15">
        <v>44701</v>
      </c>
      <c r="B226451" t="s">
        <v>75</v>
      </c>
      <c r="C226451">
        <v>1</v>
      </c>
    </row>
    <row r="226452" spans="1:3" x14ac:dyDescent="0.25">
      <c r="A226452" s="15">
        <v>44701</v>
      </c>
      <c r="B226452" t="s">
        <v>75</v>
      </c>
      <c r="C226452">
        <v>16</v>
      </c>
    </row>
    <row r="226453" spans="1:3" x14ac:dyDescent="0.25">
      <c r="A226453" s="15">
        <v>44701</v>
      </c>
      <c r="B226453" t="s">
        <v>75</v>
      </c>
      <c r="C226453">
        <v>6</v>
      </c>
    </row>
    <row r="226454" spans="1:3" x14ac:dyDescent="0.25">
      <c r="A226454" s="15">
        <v>44701</v>
      </c>
      <c r="B226454" t="s">
        <v>27</v>
      </c>
      <c r="C226454">
        <v>149</v>
      </c>
    </row>
    <row r="226455" spans="1:3" x14ac:dyDescent="0.25">
      <c r="A226455" s="15">
        <v>44701</v>
      </c>
      <c r="B226455" t="s">
        <v>27</v>
      </c>
      <c r="C226455">
        <v>129</v>
      </c>
    </row>
    <row r="226456" spans="1:3" x14ac:dyDescent="0.25">
      <c r="A226456" s="15">
        <v>44701</v>
      </c>
      <c r="B226456" t="s">
        <v>27</v>
      </c>
      <c r="C226456">
        <v>163</v>
      </c>
    </row>
    <row r="226457" spans="1:3" x14ac:dyDescent="0.25">
      <c r="A226457" s="15">
        <v>44701</v>
      </c>
      <c r="B226457" t="s">
        <v>27</v>
      </c>
      <c r="C226457">
        <v>124</v>
      </c>
    </row>
    <row r="226458" spans="1:3" x14ac:dyDescent="0.25">
      <c r="A226458" s="15">
        <v>44701</v>
      </c>
      <c r="B226458" t="s">
        <v>27</v>
      </c>
      <c r="C226458">
        <v>172</v>
      </c>
    </row>
    <row r="226459" spans="1:3" x14ac:dyDescent="0.25">
      <c r="A226459" s="15">
        <v>44701</v>
      </c>
      <c r="B226459" t="s">
        <v>27</v>
      </c>
      <c r="C226459">
        <v>165</v>
      </c>
    </row>
    <row r="226460" spans="1:3" x14ac:dyDescent="0.25">
      <c r="A226460" s="15">
        <v>44701</v>
      </c>
      <c r="B226460" t="s">
        <v>27</v>
      </c>
      <c r="C226460">
        <v>243</v>
      </c>
    </row>
    <row r="226461" spans="1:3" x14ac:dyDescent="0.25">
      <c r="A226461" s="15">
        <v>44701</v>
      </c>
      <c r="B226461" t="s">
        <v>27</v>
      </c>
      <c r="C226461">
        <v>1032</v>
      </c>
    </row>
    <row r="226462" spans="1:3" x14ac:dyDescent="0.25">
      <c r="A226462" s="15">
        <v>44701</v>
      </c>
      <c r="B226462" t="s">
        <v>27</v>
      </c>
      <c r="C226462">
        <v>284</v>
      </c>
    </row>
    <row r="226463" spans="1:3" x14ac:dyDescent="0.25">
      <c r="A226463" s="15">
        <v>44702</v>
      </c>
      <c r="B226463" t="s">
        <v>8</v>
      </c>
      <c r="C226463">
        <v>5</v>
      </c>
    </row>
    <row r="226464" spans="1:3" x14ac:dyDescent="0.25">
      <c r="A226464" s="15">
        <v>44702</v>
      </c>
      <c r="B226464" t="s">
        <v>8</v>
      </c>
      <c r="C226464">
        <v>2</v>
      </c>
    </row>
    <row r="226465" spans="1:3" x14ac:dyDescent="0.25">
      <c r="A226465" s="15">
        <v>44702</v>
      </c>
      <c r="B226465" t="s">
        <v>8</v>
      </c>
      <c r="C226465">
        <v>7</v>
      </c>
    </row>
    <row r="226466" spans="1:3" x14ac:dyDescent="0.25">
      <c r="A226466" s="15">
        <v>44702</v>
      </c>
      <c r="B226466" t="s">
        <v>8</v>
      </c>
      <c r="C226466">
        <v>4</v>
      </c>
    </row>
    <row r="226467" spans="1:3" x14ac:dyDescent="0.25">
      <c r="A226467" s="15">
        <v>44702</v>
      </c>
      <c r="B226467" t="s">
        <v>8</v>
      </c>
      <c r="C226467">
        <v>7</v>
      </c>
    </row>
    <row r="226468" spans="1:3" x14ac:dyDescent="0.25">
      <c r="A226468" s="15">
        <v>44702</v>
      </c>
      <c r="B226468" t="s">
        <v>8</v>
      </c>
      <c r="C226468">
        <v>13</v>
      </c>
    </row>
    <row r="226469" spans="1:3" x14ac:dyDescent="0.25">
      <c r="A226469" s="15">
        <v>44702</v>
      </c>
      <c r="B226469" t="s">
        <v>8</v>
      </c>
      <c r="C226469">
        <v>3</v>
      </c>
    </row>
    <row r="226470" spans="1:3" x14ac:dyDescent="0.25">
      <c r="A226470" s="15">
        <v>44702</v>
      </c>
      <c r="B226470" t="s">
        <v>9</v>
      </c>
      <c r="C226470">
        <v>2</v>
      </c>
    </row>
    <row r="226471" spans="1:3" x14ac:dyDescent="0.25">
      <c r="A226471" s="15">
        <v>44702</v>
      </c>
      <c r="B226471" t="s">
        <v>9</v>
      </c>
      <c r="C226471">
        <v>1</v>
      </c>
    </row>
    <row r="226472" spans="1:3" x14ac:dyDescent="0.25">
      <c r="A226472" s="15">
        <v>44702</v>
      </c>
      <c r="B226472" t="s">
        <v>9</v>
      </c>
      <c r="C226472">
        <v>1</v>
      </c>
    </row>
    <row r="226473" spans="1:3" x14ac:dyDescent="0.25">
      <c r="A226473" s="15">
        <v>44702</v>
      </c>
      <c r="B226473" t="s">
        <v>9</v>
      </c>
      <c r="C226473">
        <v>1</v>
      </c>
    </row>
    <row r="226474" spans="1:3" x14ac:dyDescent="0.25">
      <c r="A226474" s="15">
        <v>44702</v>
      </c>
      <c r="B226474" t="s">
        <v>9</v>
      </c>
      <c r="C226474">
        <v>3</v>
      </c>
    </row>
    <row r="226475" spans="1:3" x14ac:dyDescent="0.25">
      <c r="A226475" s="15">
        <v>44702</v>
      </c>
      <c r="B226475" t="s">
        <v>9</v>
      </c>
      <c r="C226475">
        <v>7</v>
      </c>
    </row>
    <row r="226476" spans="1:3" x14ac:dyDescent="0.25">
      <c r="A226476" s="15">
        <v>44702</v>
      </c>
      <c r="B226476" t="s">
        <v>9</v>
      </c>
      <c r="C226476">
        <v>3</v>
      </c>
    </row>
    <row r="226477" spans="1:3" x14ac:dyDescent="0.25">
      <c r="A226477" s="15">
        <v>44702</v>
      </c>
      <c r="B226477" t="s">
        <v>10</v>
      </c>
      <c r="C226477">
        <v>1</v>
      </c>
    </row>
    <row r="226478" spans="1:3" x14ac:dyDescent="0.25">
      <c r="A226478" s="15">
        <v>44702</v>
      </c>
      <c r="B226478" t="s">
        <v>10</v>
      </c>
      <c r="C226478">
        <v>1</v>
      </c>
    </row>
    <row r="226479" spans="1:3" x14ac:dyDescent="0.25">
      <c r="A226479" s="15">
        <v>44702</v>
      </c>
      <c r="B226479" t="s">
        <v>10</v>
      </c>
      <c r="C226479">
        <v>2</v>
      </c>
    </row>
    <row r="226480" spans="1:3" x14ac:dyDescent="0.25">
      <c r="A226480" s="15">
        <v>44702</v>
      </c>
      <c r="B226480" t="s">
        <v>10</v>
      </c>
      <c r="C226480">
        <v>3</v>
      </c>
    </row>
    <row r="226481" spans="1:3" x14ac:dyDescent="0.25">
      <c r="A226481" s="15">
        <v>44702</v>
      </c>
      <c r="B226481" t="s">
        <v>10</v>
      </c>
      <c r="C226481">
        <v>11</v>
      </c>
    </row>
    <row r="226482" spans="1:3" x14ac:dyDescent="0.25">
      <c r="A226482" s="15">
        <v>44702</v>
      </c>
      <c r="B226482" t="s">
        <v>10</v>
      </c>
      <c r="C226482">
        <v>4</v>
      </c>
    </row>
    <row r="226483" spans="1:3" x14ac:dyDescent="0.25">
      <c r="A226483" s="15">
        <v>44702</v>
      </c>
      <c r="B226483" t="s">
        <v>10</v>
      </c>
      <c r="C226483">
        <v>11</v>
      </c>
    </row>
    <row r="226484" spans="1:3" x14ac:dyDescent="0.25">
      <c r="A226484" s="15">
        <v>44702</v>
      </c>
      <c r="B226484" t="s">
        <v>10</v>
      </c>
      <c r="C226484">
        <v>11</v>
      </c>
    </row>
    <row r="226485" spans="1:3" x14ac:dyDescent="0.25">
      <c r="A226485" s="15">
        <v>44702</v>
      </c>
      <c r="B226485" t="s">
        <v>10</v>
      </c>
      <c r="C226485">
        <v>2</v>
      </c>
    </row>
    <row r="226486" spans="1:3" x14ac:dyDescent="0.25">
      <c r="A226486" s="15">
        <v>44702</v>
      </c>
      <c r="B226486" t="s">
        <v>11</v>
      </c>
      <c r="C226486">
        <v>2</v>
      </c>
    </row>
    <row r="226487" spans="1:3" x14ac:dyDescent="0.25">
      <c r="A226487" s="15">
        <v>44702</v>
      </c>
      <c r="B226487" t="s">
        <v>11</v>
      </c>
      <c r="C226487">
        <v>19</v>
      </c>
    </row>
    <row r="226488" spans="1:3" x14ac:dyDescent="0.25">
      <c r="A226488" s="15">
        <v>44702</v>
      </c>
      <c r="B226488" t="s">
        <v>11</v>
      </c>
      <c r="C226488">
        <v>26</v>
      </c>
    </row>
    <row r="226489" spans="1:3" x14ac:dyDescent="0.25">
      <c r="A226489" s="15">
        <v>44702</v>
      </c>
      <c r="B226489" t="s">
        <v>11</v>
      </c>
      <c r="C226489">
        <v>23</v>
      </c>
    </row>
    <row r="226490" spans="1:3" x14ac:dyDescent="0.25">
      <c r="A226490" s="15">
        <v>44702</v>
      </c>
      <c r="B226490" t="s">
        <v>11</v>
      </c>
      <c r="C226490">
        <v>35</v>
      </c>
    </row>
    <row r="226491" spans="1:3" x14ac:dyDescent="0.25">
      <c r="A226491" s="15">
        <v>44702</v>
      </c>
      <c r="B226491" t="s">
        <v>11</v>
      </c>
      <c r="C226491">
        <v>40</v>
      </c>
    </row>
    <row r="226492" spans="1:3" x14ac:dyDescent="0.25">
      <c r="A226492" s="15">
        <v>44702</v>
      </c>
      <c r="B226492" t="s">
        <v>11</v>
      </c>
      <c r="C226492">
        <v>53</v>
      </c>
    </row>
    <row r="226493" spans="1:3" x14ac:dyDescent="0.25">
      <c r="A226493" s="15">
        <v>44702</v>
      </c>
      <c r="B226493" t="s">
        <v>11</v>
      </c>
      <c r="C226493">
        <v>56</v>
      </c>
    </row>
    <row r="226494" spans="1:3" x14ac:dyDescent="0.25">
      <c r="A226494" s="15">
        <v>44702</v>
      </c>
      <c r="B226494" t="s">
        <v>11</v>
      </c>
      <c r="C226494">
        <v>23</v>
      </c>
    </row>
    <row r="226495" spans="1:3" x14ac:dyDescent="0.25">
      <c r="A226495" s="15">
        <v>44702</v>
      </c>
      <c r="B226495" t="s">
        <v>65</v>
      </c>
      <c r="C226495">
        <v>2</v>
      </c>
    </row>
    <row r="226496" spans="1:3" x14ac:dyDescent="0.25">
      <c r="A226496" s="15">
        <v>44702</v>
      </c>
      <c r="B226496" t="s">
        <v>65</v>
      </c>
      <c r="C226496">
        <v>22</v>
      </c>
    </row>
    <row r="226497" spans="1:3" x14ac:dyDescent="0.25">
      <c r="A226497" s="15">
        <v>44702</v>
      </c>
      <c r="B226497" t="s">
        <v>65</v>
      </c>
      <c r="C226497">
        <v>39</v>
      </c>
    </row>
    <row r="226498" spans="1:3" x14ac:dyDescent="0.25">
      <c r="A226498" s="15">
        <v>44702</v>
      </c>
      <c r="B226498" t="s">
        <v>65</v>
      </c>
      <c r="C226498">
        <v>54</v>
      </c>
    </row>
    <row r="226499" spans="1:3" x14ac:dyDescent="0.25">
      <c r="A226499" s="15">
        <v>44702</v>
      </c>
      <c r="B226499" t="s">
        <v>65</v>
      </c>
      <c r="C226499">
        <v>51</v>
      </c>
    </row>
    <row r="226500" spans="1:3" x14ac:dyDescent="0.25">
      <c r="A226500" s="15">
        <v>44702</v>
      </c>
      <c r="B226500" t="s">
        <v>65</v>
      </c>
      <c r="C226500">
        <v>53</v>
      </c>
    </row>
    <row r="226501" spans="1:3" x14ac:dyDescent="0.25">
      <c r="A226501" s="15">
        <v>44702</v>
      </c>
      <c r="B226501" t="s">
        <v>65</v>
      </c>
      <c r="C226501">
        <v>42</v>
      </c>
    </row>
    <row r="226502" spans="1:3" x14ac:dyDescent="0.25">
      <c r="A226502" s="15">
        <v>44702</v>
      </c>
      <c r="B226502" t="s">
        <v>65</v>
      </c>
      <c r="C226502">
        <v>136</v>
      </c>
    </row>
    <row r="226503" spans="1:3" x14ac:dyDescent="0.25">
      <c r="A226503" s="15">
        <v>44702</v>
      </c>
      <c r="B226503" t="s">
        <v>65</v>
      </c>
      <c r="C226503">
        <v>30</v>
      </c>
    </row>
    <row r="226504" spans="1:3" x14ac:dyDescent="0.25">
      <c r="A226504" s="15">
        <v>44702</v>
      </c>
      <c r="B226504" t="s">
        <v>72</v>
      </c>
      <c r="C226504">
        <v>4</v>
      </c>
    </row>
    <row r="226505" spans="1:3" x14ac:dyDescent="0.25">
      <c r="A226505" s="15">
        <v>44702</v>
      </c>
      <c r="B226505" t="s">
        <v>72</v>
      </c>
      <c r="C226505">
        <v>5</v>
      </c>
    </row>
    <row r="226506" spans="1:3" x14ac:dyDescent="0.25">
      <c r="A226506" s="15">
        <v>44702</v>
      </c>
      <c r="B226506" t="s">
        <v>72</v>
      </c>
      <c r="C226506">
        <v>8</v>
      </c>
    </row>
    <row r="226507" spans="1:3" x14ac:dyDescent="0.25">
      <c r="A226507" s="15">
        <v>44702</v>
      </c>
      <c r="B226507" t="s">
        <v>72</v>
      </c>
      <c r="C226507">
        <v>5</v>
      </c>
    </row>
    <row r="226508" spans="1:3" x14ac:dyDescent="0.25">
      <c r="A226508" s="15">
        <v>44702</v>
      </c>
      <c r="B226508" t="s">
        <v>72</v>
      </c>
      <c r="C226508">
        <v>8</v>
      </c>
    </row>
    <row r="226509" spans="1:3" x14ac:dyDescent="0.25">
      <c r="A226509" s="15">
        <v>44702</v>
      </c>
      <c r="B226509" t="s">
        <v>72</v>
      </c>
      <c r="C226509">
        <v>16</v>
      </c>
    </row>
    <row r="226510" spans="1:3" x14ac:dyDescent="0.25">
      <c r="A226510" s="15">
        <v>44702</v>
      </c>
      <c r="B226510" t="s">
        <v>14</v>
      </c>
      <c r="C226510">
        <v>6</v>
      </c>
    </row>
    <row r="226511" spans="1:3" x14ac:dyDescent="0.25">
      <c r="A226511" s="15">
        <v>44702</v>
      </c>
      <c r="B226511" t="s">
        <v>14</v>
      </c>
      <c r="C226511">
        <v>22</v>
      </c>
    </row>
    <row r="226512" spans="1:3" x14ac:dyDescent="0.25">
      <c r="A226512" s="15">
        <v>44702</v>
      </c>
      <c r="B226512" t="s">
        <v>14</v>
      </c>
      <c r="C226512">
        <v>32</v>
      </c>
    </row>
    <row r="226513" spans="1:3" x14ac:dyDescent="0.25">
      <c r="A226513" s="15">
        <v>44702</v>
      </c>
      <c r="B226513" t="s">
        <v>14</v>
      </c>
      <c r="C226513">
        <v>35</v>
      </c>
    </row>
    <row r="226514" spans="1:3" x14ac:dyDescent="0.25">
      <c r="A226514" s="15">
        <v>44702</v>
      </c>
      <c r="B226514" t="s">
        <v>14</v>
      </c>
      <c r="C226514">
        <v>39</v>
      </c>
    </row>
    <row r="226515" spans="1:3" x14ac:dyDescent="0.25">
      <c r="A226515" s="15">
        <v>44702</v>
      </c>
      <c r="B226515" t="s">
        <v>14</v>
      </c>
      <c r="C226515">
        <v>45</v>
      </c>
    </row>
    <row r="226516" spans="1:3" x14ac:dyDescent="0.25">
      <c r="A226516" s="15">
        <v>44702</v>
      </c>
      <c r="B226516" t="s">
        <v>14</v>
      </c>
      <c r="C226516">
        <v>57</v>
      </c>
    </row>
    <row r="226517" spans="1:3" x14ac:dyDescent="0.25">
      <c r="A226517" s="15">
        <v>44702</v>
      </c>
      <c r="B226517" t="s">
        <v>14</v>
      </c>
      <c r="C226517">
        <v>247</v>
      </c>
    </row>
    <row r="226518" spans="1:3" x14ac:dyDescent="0.25">
      <c r="A226518" s="15">
        <v>44702</v>
      </c>
      <c r="B226518" t="s">
        <v>14</v>
      </c>
      <c r="C226518">
        <v>49</v>
      </c>
    </row>
    <row r="226519" spans="1:3" x14ac:dyDescent="0.25">
      <c r="A226519" s="15">
        <v>44702</v>
      </c>
      <c r="B226519" t="s">
        <v>15</v>
      </c>
      <c r="C226519">
        <v>1</v>
      </c>
    </row>
    <row r="226520" spans="1:3" x14ac:dyDescent="0.25">
      <c r="A226520" s="15">
        <v>44702</v>
      </c>
      <c r="B226520" t="s">
        <v>15</v>
      </c>
      <c r="C226520">
        <v>5</v>
      </c>
    </row>
    <row r="226521" spans="1:3" x14ac:dyDescent="0.25">
      <c r="A226521" s="15">
        <v>44702</v>
      </c>
      <c r="B226521" t="s">
        <v>15</v>
      </c>
      <c r="C226521">
        <v>8</v>
      </c>
    </row>
    <row r="226522" spans="1:3" x14ac:dyDescent="0.25">
      <c r="A226522" s="15">
        <v>44702</v>
      </c>
      <c r="B226522" t="s">
        <v>15</v>
      </c>
      <c r="C226522">
        <v>8</v>
      </c>
    </row>
    <row r="226523" spans="1:3" x14ac:dyDescent="0.25">
      <c r="A226523" s="15">
        <v>44702</v>
      </c>
      <c r="B226523" t="s">
        <v>15</v>
      </c>
      <c r="C226523">
        <v>8</v>
      </c>
    </row>
    <row r="226524" spans="1:3" x14ac:dyDescent="0.25">
      <c r="A226524" s="15">
        <v>44702</v>
      </c>
      <c r="B226524" t="s">
        <v>15</v>
      </c>
      <c r="C226524">
        <v>3</v>
      </c>
    </row>
    <row r="226525" spans="1:3" x14ac:dyDescent="0.25">
      <c r="A226525" s="15">
        <v>44702</v>
      </c>
      <c r="B226525" t="s">
        <v>15</v>
      </c>
      <c r="C226525">
        <v>10</v>
      </c>
    </row>
    <row r="226526" spans="1:3" x14ac:dyDescent="0.25">
      <c r="A226526" s="15">
        <v>44702</v>
      </c>
      <c r="B226526" t="s">
        <v>15</v>
      </c>
      <c r="C226526">
        <v>17</v>
      </c>
    </row>
    <row r="226527" spans="1:3" x14ac:dyDescent="0.25">
      <c r="A226527" s="15">
        <v>44702</v>
      </c>
      <c r="B226527" t="s">
        <v>15</v>
      </c>
      <c r="C226527">
        <v>6</v>
      </c>
    </row>
    <row r="226528" spans="1:3" x14ac:dyDescent="0.25">
      <c r="A226528" s="15">
        <v>44702</v>
      </c>
      <c r="B226528" t="s">
        <v>16</v>
      </c>
      <c r="C226528">
        <v>34</v>
      </c>
    </row>
    <row r="226529" spans="1:3" x14ac:dyDescent="0.25">
      <c r="A226529" s="15">
        <v>44702</v>
      </c>
      <c r="B226529" t="s">
        <v>16</v>
      </c>
      <c r="C226529">
        <v>92</v>
      </c>
    </row>
    <row r="226530" spans="1:3" x14ac:dyDescent="0.25">
      <c r="A226530" s="15">
        <v>44702</v>
      </c>
      <c r="B226530" t="s">
        <v>16</v>
      </c>
      <c r="C226530">
        <v>100</v>
      </c>
    </row>
    <row r="226531" spans="1:3" x14ac:dyDescent="0.25">
      <c r="A226531" s="15">
        <v>44702</v>
      </c>
      <c r="B226531" t="s">
        <v>16</v>
      </c>
      <c r="C226531">
        <v>109</v>
      </c>
    </row>
    <row r="226532" spans="1:3" x14ac:dyDescent="0.25">
      <c r="A226532" s="15">
        <v>44702</v>
      </c>
      <c r="B226532" t="s">
        <v>16</v>
      </c>
      <c r="C226532">
        <v>107</v>
      </c>
    </row>
    <row r="226533" spans="1:3" x14ac:dyDescent="0.25">
      <c r="A226533" s="15">
        <v>44702</v>
      </c>
      <c r="B226533" t="s">
        <v>16</v>
      </c>
      <c r="C226533">
        <v>90</v>
      </c>
    </row>
    <row r="226534" spans="1:3" x14ac:dyDescent="0.25">
      <c r="A226534" s="15">
        <v>44702</v>
      </c>
      <c r="B226534" t="s">
        <v>16</v>
      </c>
      <c r="C226534">
        <v>122</v>
      </c>
    </row>
    <row r="226535" spans="1:3" x14ac:dyDescent="0.25">
      <c r="A226535" s="15">
        <v>44702</v>
      </c>
      <c r="B226535" t="s">
        <v>16</v>
      </c>
      <c r="C226535">
        <v>498</v>
      </c>
    </row>
    <row r="226536" spans="1:3" x14ac:dyDescent="0.25">
      <c r="A226536" s="15">
        <v>44702</v>
      </c>
      <c r="B226536" t="s">
        <v>16</v>
      </c>
      <c r="C226536">
        <v>168</v>
      </c>
    </row>
    <row r="226537" spans="1:3" x14ac:dyDescent="0.25">
      <c r="A226537" s="15">
        <v>44702</v>
      </c>
      <c r="B226537" t="s">
        <v>17</v>
      </c>
      <c r="C226537">
        <v>1</v>
      </c>
    </row>
    <row r="226538" spans="1:3" x14ac:dyDescent="0.25">
      <c r="A226538" s="15">
        <v>44702</v>
      </c>
      <c r="B226538" t="s">
        <v>17</v>
      </c>
      <c r="C226538">
        <v>3</v>
      </c>
    </row>
    <row r="226539" spans="1:3" x14ac:dyDescent="0.25">
      <c r="A226539" s="15">
        <v>44702</v>
      </c>
      <c r="B226539" t="s">
        <v>17</v>
      </c>
      <c r="C226539">
        <v>1</v>
      </c>
    </row>
    <row r="226540" spans="1:3" x14ac:dyDescent="0.25">
      <c r="A226540" s="15">
        <v>44702</v>
      </c>
      <c r="B226540" t="s">
        <v>17</v>
      </c>
      <c r="C226540">
        <v>4</v>
      </c>
    </row>
    <row r="226541" spans="1:3" x14ac:dyDescent="0.25">
      <c r="A226541" s="15">
        <v>44702</v>
      </c>
      <c r="B226541" t="s">
        <v>17</v>
      </c>
      <c r="C226541">
        <v>1</v>
      </c>
    </row>
    <row r="226542" spans="1:3" x14ac:dyDescent="0.25">
      <c r="A226542" s="15">
        <v>44702</v>
      </c>
      <c r="B226542" t="s">
        <v>17</v>
      </c>
      <c r="C226542">
        <v>4</v>
      </c>
    </row>
    <row r="226543" spans="1:3" x14ac:dyDescent="0.25">
      <c r="A226543" s="15">
        <v>44702</v>
      </c>
      <c r="B226543" t="s">
        <v>17</v>
      </c>
      <c r="C226543">
        <v>13</v>
      </c>
    </row>
    <row r="226544" spans="1:3" x14ac:dyDescent="0.25">
      <c r="A226544" s="15">
        <v>44702</v>
      </c>
      <c r="B226544" t="s">
        <v>17</v>
      </c>
      <c r="C226544">
        <v>20</v>
      </c>
    </row>
    <row r="226545" spans="1:3" x14ac:dyDescent="0.25">
      <c r="A226545" s="15">
        <v>44702</v>
      </c>
      <c r="B226545" t="s">
        <v>17</v>
      </c>
      <c r="C226545">
        <v>10</v>
      </c>
    </row>
    <row r="226546" spans="1:3" x14ac:dyDescent="0.25">
      <c r="A226546" s="15">
        <v>44702</v>
      </c>
      <c r="B226546" t="s">
        <v>18</v>
      </c>
      <c r="C226546">
        <v>1</v>
      </c>
    </row>
    <row r="226547" spans="1:3" x14ac:dyDescent="0.25">
      <c r="A226547" s="15">
        <v>44702</v>
      </c>
      <c r="B226547" t="s">
        <v>73</v>
      </c>
      <c r="C226547">
        <v>2</v>
      </c>
    </row>
    <row r="226548" spans="1:3" x14ac:dyDescent="0.25">
      <c r="A226548" s="15">
        <v>44702</v>
      </c>
      <c r="B226548" t="s">
        <v>73</v>
      </c>
      <c r="C226548">
        <v>4</v>
      </c>
    </row>
    <row r="226549" spans="1:3" x14ac:dyDescent="0.25">
      <c r="A226549" s="15">
        <v>44702</v>
      </c>
      <c r="B226549" t="s">
        <v>73</v>
      </c>
      <c r="C226549">
        <v>3</v>
      </c>
    </row>
    <row r="226550" spans="1:3" x14ac:dyDescent="0.25">
      <c r="A226550" s="15">
        <v>44702</v>
      </c>
      <c r="B226550" t="s">
        <v>73</v>
      </c>
      <c r="C226550">
        <v>1</v>
      </c>
    </row>
    <row r="226551" spans="1:3" x14ac:dyDescent="0.25">
      <c r="A226551" s="15">
        <v>44702</v>
      </c>
      <c r="B226551" t="s">
        <v>20</v>
      </c>
      <c r="C226551">
        <v>13</v>
      </c>
    </row>
    <row r="226552" spans="1:3" x14ac:dyDescent="0.25">
      <c r="A226552" s="15">
        <v>44702</v>
      </c>
      <c r="B226552" t="s">
        <v>20</v>
      </c>
      <c r="C226552">
        <v>48</v>
      </c>
    </row>
    <row r="226553" spans="1:3" x14ac:dyDescent="0.25">
      <c r="A226553" s="15">
        <v>44702</v>
      </c>
      <c r="B226553" t="s">
        <v>20</v>
      </c>
      <c r="C226553">
        <v>72</v>
      </c>
    </row>
    <row r="226554" spans="1:3" x14ac:dyDescent="0.25">
      <c r="A226554" s="15">
        <v>44702</v>
      </c>
      <c r="B226554" t="s">
        <v>20</v>
      </c>
      <c r="C226554">
        <v>76</v>
      </c>
    </row>
    <row r="226555" spans="1:3" x14ac:dyDescent="0.25">
      <c r="A226555" s="15">
        <v>44702</v>
      </c>
      <c r="B226555" t="s">
        <v>20</v>
      </c>
      <c r="C226555">
        <v>69</v>
      </c>
    </row>
    <row r="226556" spans="1:3" x14ac:dyDescent="0.25">
      <c r="A226556" s="15">
        <v>44702</v>
      </c>
      <c r="B226556" t="s">
        <v>20</v>
      </c>
      <c r="C226556">
        <v>373</v>
      </c>
    </row>
    <row r="226557" spans="1:3" x14ac:dyDescent="0.25">
      <c r="A226557" s="15">
        <v>44702</v>
      </c>
      <c r="B226557" t="s">
        <v>20</v>
      </c>
      <c r="C226557">
        <v>372</v>
      </c>
    </row>
    <row r="226558" spans="1:3" x14ac:dyDescent="0.25">
      <c r="A226558" s="15">
        <v>44702</v>
      </c>
      <c r="B226558" t="s">
        <v>20</v>
      </c>
      <c r="C226558">
        <v>2046</v>
      </c>
    </row>
    <row r="226559" spans="1:3" x14ac:dyDescent="0.25">
      <c r="A226559" s="15">
        <v>44702</v>
      </c>
      <c r="B226559" t="s">
        <v>20</v>
      </c>
      <c r="C226559">
        <v>334</v>
      </c>
    </row>
    <row r="226560" spans="1:3" x14ac:dyDescent="0.25">
      <c r="A226560" s="15">
        <v>44702</v>
      </c>
      <c r="B226560" t="s">
        <v>21</v>
      </c>
      <c r="C226560">
        <v>2</v>
      </c>
    </row>
    <row r="226561" spans="1:3" x14ac:dyDescent="0.25">
      <c r="A226561" s="15">
        <v>44702</v>
      </c>
      <c r="B226561" t="s">
        <v>21</v>
      </c>
      <c r="C226561">
        <v>3</v>
      </c>
    </row>
    <row r="226562" spans="1:3" x14ac:dyDescent="0.25">
      <c r="A226562" s="15">
        <v>44702</v>
      </c>
      <c r="B226562" t="s">
        <v>21</v>
      </c>
      <c r="C226562">
        <v>2</v>
      </c>
    </row>
    <row r="226563" spans="1:3" x14ac:dyDescent="0.25">
      <c r="A226563" s="15">
        <v>44702</v>
      </c>
      <c r="B226563" t="s">
        <v>21</v>
      </c>
      <c r="C226563">
        <v>3</v>
      </c>
    </row>
    <row r="226564" spans="1:3" x14ac:dyDescent="0.25">
      <c r="A226564" s="15">
        <v>44702</v>
      </c>
      <c r="B226564" t="s">
        <v>23</v>
      </c>
      <c r="C226564">
        <v>6</v>
      </c>
    </row>
    <row r="226565" spans="1:3" x14ac:dyDescent="0.25">
      <c r="A226565" s="15">
        <v>44702</v>
      </c>
      <c r="B226565" t="s">
        <v>23</v>
      </c>
      <c r="C226565">
        <v>7</v>
      </c>
    </row>
    <row r="226566" spans="1:3" x14ac:dyDescent="0.25">
      <c r="A226566" s="15">
        <v>44702</v>
      </c>
      <c r="B226566" t="s">
        <v>23</v>
      </c>
      <c r="C226566">
        <v>14</v>
      </c>
    </row>
    <row r="226567" spans="1:3" x14ac:dyDescent="0.25">
      <c r="A226567" s="15">
        <v>44702</v>
      </c>
      <c r="B226567" t="s">
        <v>23</v>
      </c>
      <c r="C226567">
        <v>16</v>
      </c>
    </row>
    <row r="226568" spans="1:3" x14ac:dyDescent="0.25">
      <c r="A226568" s="15">
        <v>44702</v>
      </c>
      <c r="B226568" t="s">
        <v>23</v>
      </c>
      <c r="C226568">
        <v>26</v>
      </c>
    </row>
    <row r="226569" spans="1:3" x14ac:dyDescent="0.25">
      <c r="A226569" s="15">
        <v>44702</v>
      </c>
      <c r="B226569" t="s">
        <v>23</v>
      </c>
      <c r="C226569">
        <v>25</v>
      </c>
    </row>
    <row r="226570" spans="1:3" x14ac:dyDescent="0.25">
      <c r="A226570" s="15">
        <v>44702</v>
      </c>
      <c r="B226570" t="s">
        <v>23</v>
      </c>
      <c r="C226570">
        <v>36</v>
      </c>
    </row>
    <row r="226571" spans="1:3" x14ac:dyDescent="0.25">
      <c r="A226571" s="15">
        <v>44702</v>
      </c>
      <c r="B226571" t="s">
        <v>23</v>
      </c>
      <c r="C226571">
        <v>33</v>
      </c>
    </row>
    <row r="226572" spans="1:3" x14ac:dyDescent="0.25">
      <c r="A226572" s="15">
        <v>44702</v>
      </c>
      <c r="B226572" t="s">
        <v>23</v>
      </c>
      <c r="C226572">
        <v>14</v>
      </c>
    </row>
    <row r="226573" spans="1:3" x14ac:dyDescent="0.25">
      <c r="A226573" s="15">
        <v>44702</v>
      </c>
      <c r="B226573" t="s">
        <v>24</v>
      </c>
      <c r="C226573">
        <v>1</v>
      </c>
    </row>
    <row r="226574" spans="1:3" x14ac:dyDescent="0.25">
      <c r="A226574" s="15">
        <v>44702</v>
      </c>
      <c r="B226574" t="s">
        <v>24</v>
      </c>
      <c r="C226574">
        <v>7</v>
      </c>
    </row>
    <row r="226575" spans="1:3" x14ac:dyDescent="0.25">
      <c r="A226575" s="15">
        <v>44702</v>
      </c>
      <c r="B226575" t="s">
        <v>24</v>
      </c>
      <c r="C226575">
        <v>5</v>
      </c>
    </row>
    <row r="226576" spans="1:3" x14ac:dyDescent="0.25">
      <c r="A226576" s="15">
        <v>44702</v>
      </c>
      <c r="B226576" t="s">
        <v>24</v>
      </c>
      <c r="C226576">
        <v>4</v>
      </c>
    </row>
    <row r="226577" spans="1:3" x14ac:dyDescent="0.25">
      <c r="A226577" s="15">
        <v>44702</v>
      </c>
      <c r="B226577" t="s">
        <v>24</v>
      </c>
      <c r="C226577">
        <v>1</v>
      </c>
    </row>
    <row r="226578" spans="1:3" x14ac:dyDescent="0.25">
      <c r="A226578" s="15">
        <v>44702</v>
      </c>
      <c r="B226578" t="s">
        <v>24</v>
      </c>
      <c r="C226578">
        <v>1</v>
      </c>
    </row>
    <row r="226579" spans="1:3" x14ac:dyDescent="0.25">
      <c r="A226579" s="15">
        <v>44702</v>
      </c>
      <c r="B226579" t="s">
        <v>25</v>
      </c>
      <c r="C226579">
        <v>1</v>
      </c>
    </row>
    <row r="226580" spans="1:3" x14ac:dyDescent="0.25">
      <c r="A226580" s="15">
        <v>44702</v>
      </c>
      <c r="B226580" t="s">
        <v>25</v>
      </c>
      <c r="C226580">
        <v>1</v>
      </c>
    </row>
    <row r="226581" spans="1:3" x14ac:dyDescent="0.25">
      <c r="A226581" s="15">
        <v>44702</v>
      </c>
      <c r="B226581" t="s">
        <v>25</v>
      </c>
      <c r="C226581">
        <v>1</v>
      </c>
    </row>
    <row r="226582" spans="1:3" x14ac:dyDescent="0.25">
      <c r="A226582" s="15">
        <v>44702</v>
      </c>
      <c r="B226582" t="s">
        <v>25</v>
      </c>
      <c r="C226582">
        <v>1</v>
      </c>
    </row>
    <row r="226583" spans="1:3" x14ac:dyDescent="0.25">
      <c r="A226583" s="15">
        <v>44702</v>
      </c>
      <c r="B226583" t="s">
        <v>25</v>
      </c>
      <c r="C226583">
        <v>1</v>
      </c>
    </row>
    <row r="226584" spans="1:3" x14ac:dyDescent="0.25">
      <c r="A226584" s="15">
        <v>44702</v>
      </c>
      <c r="B226584" t="s">
        <v>27</v>
      </c>
      <c r="C226584">
        <v>6</v>
      </c>
    </row>
    <row r="226585" spans="1:3" x14ac:dyDescent="0.25">
      <c r="A226585" s="15">
        <v>44702</v>
      </c>
      <c r="B226585" t="s">
        <v>27</v>
      </c>
      <c r="C226585">
        <v>48</v>
      </c>
    </row>
    <row r="226586" spans="1:3" x14ac:dyDescent="0.25">
      <c r="A226586" s="15">
        <v>44702</v>
      </c>
      <c r="B226586" t="s">
        <v>27</v>
      </c>
      <c r="C226586">
        <v>61</v>
      </c>
    </row>
    <row r="226587" spans="1:3" x14ac:dyDescent="0.25">
      <c r="A226587" s="15">
        <v>44702</v>
      </c>
      <c r="B226587" t="s">
        <v>27</v>
      </c>
      <c r="C226587">
        <v>54</v>
      </c>
    </row>
    <row r="226588" spans="1:3" x14ac:dyDescent="0.25">
      <c r="A226588" s="15">
        <v>44702</v>
      </c>
      <c r="B226588" t="s">
        <v>27</v>
      </c>
      <c r="C226588">
        <v>45</v>
      </c>
    </row>
    <row r="226589" spans="1:3" x14ac:dyDescent="0.25">
      <c r="A226589" s="15">
        <v>44702</v>
      </c>
      <c r="B226589" t="s">
        <v>27</v>
      </c>
      <c r="C226589">
        <v>35</v>
      </c>
    </row>
    <row r="226590" spans="1:3" x14ac:dyDescent="0.25">
      <c r="A226590" s="15">
        <v>44702</v>
      </c>
      <c r="B226590" t="s">
        <v>27</v>
      </c>
      <c r="C226590">
        <v>51</v>
      </c>
    </row>
    <row r="226591" spans="1:3" x14ac:dyDescent="0.25">
      <c r="A226591" s="15">
        <v>44702</v>
      </c>
      <c r="B226591" t="s">
        <v>27</v>
      </c>
      <c r="C226591">
        <v>205</v>
      </c>
    </row>
    <row r="226592" spans="1:3" x14ac:dyDescent="0.25">
      <c r="A226592" s="15">
        <v>44702</v>
      </c>
      <c r="B226592" t="s">
        <v>27</v>
      </c>
      <c r="C226592">
        <v>43</v>
      </c>
    </row>
    <row r="226593" spans="1:3" x14ac:dyDescent="0.25">
      <c r="A226593" s="15">
        <v>44702</v>
      </c>
      <c r="B226593" t="s">
        <v>8</v>
      </c>
      <c r="C226593">
        <v>1</v>
      </c>
    </row>
    <row r="226594" spans="1:3" x14ac:dyDescent="0.25">
      <c r="A226594" s="15">
        <v>44702</v>
      </c>
      <c r="B226594" t="s">
        <v>8</v>
      </c>
      <c r="C226594">
        <v>1</v>
      </c>
    </row>
    <row r="226595" spans="1:3" x14ac:dyDescent="0.25">
      <c r="A226595" s="15">
        <v>44702</v>
      </c>
      <c r="B226595" t="s">
        <v>11</v>
      </c>
      <c r="C226595">
        <v>1</v>
      </c>
    </row>
    <row r="226596" spans="1:3" x14ac:dyDescent="0.25">
      <c r="A226596" s="15">
        <v>44702</v>
      </c>
      <c r="B226596" t="s">
        <v>65</v>
      </c>
      <c r="C226596">
        <v>1</v>
      </c>
    </row>
    <row r="226597" spans="1:3" x14ac:dyDescent="0.25">
      <c r="A226597" s="15">
        <v>44702</v>
      </c>
      <c r="B226597" t="s">
        <v>65</v>
      </c>
      <c r="C226597">
        <v>3</v>
      </c>
    </row>
    <row r="226598" spans="1:3" x14ac:dyDescent="0.25">
      <c r="A226598" s="15">
        <v>44702</v>
      </c>
      <c r="B226598" t="s">
        <v>65</v>
      </c>
      <c r="C226598">
        <v>1</v>
      </c>
    </row>
    <row r="226599" spans="1:3" x14ac:dyDescent="0.25">
      <c r="A226599" s="15">
        <v>44702</v>
      </c>
      <c r="B226599" t="s">
        <v>72</v>
      </c>
      <c r="C226599">
        <v>2</v>
      </c>
    </row>
    <row r="226600" spans="1:3" x14ac:dyDescent="0.25">
      <c r="A226600" s="15">
        <v>44702</v>
      </c>
      <c r="B226600" t="s">
        <v>14</v>
      </c>
      <c r="C226600">
        <v>2</v>
      </c>
    </row>
    <row r="226601" spans="1:3" x14ac:dyDescent="0.25">
      <c r="A226601" s="15">
        <v>44702</v>
      </c>
      <c r="B226601" t="s">
        <v>14</v>
      </c>
      <c r="C226601">
        <v>2</v>
      </c>
    </row>
    <row r="226602" spans="1:3" x14ac:dyDescent="0.25">
      <c r="A226602" s="15">
        <v>44702</v>
      </c>
      <c r="B226602" t="s">
        <v>14</v>
      </c>
      <c r="C226602">
        <v>1</v>
      </c>
    </row>
    <row r="226603" spans="1:3" x14ac:dyDescent="0.25">
      <c r="A226603" s="15">
        <v>44702</v>
      </c>
      <c r="B226603" t="s">
        <v>14</v>
      </c>
      <c r="C226603">
        <v>2</v>
      </c>
    </row>
    <row r="226604" spans="1:3" x14ac:dyDescent="0.25">
      <c r="A226604" s="15">
        <v>44702</v>
      </c>
      <c r="B226604" t="s">
        <v>14</v>
      </c>
      <c r="C226604">
        <v>2</v>
      </c>
    </row>
    <row r="226605" spans="1:3" x14ac:dyDescent="0.25">
      <c r="A226605" s="15">
        <v>44702</v>
      </c>
      <c r="B226605" t="s">
        <v>16</v>
      </c>
      <c r="C226605">
        <v>3</v>
      </c>
    </row>
    <row r="226606" spans="1:3" x14ac:dyDescent="0.25">
      <c r="A226606" s="15">
        <v>44702</v>
      </c>
      <c r="B226606" t="s">
        <v>16</v>
      </c>
      <c r="C226606">
        <v>2</v>
      </c>
    </row>
    <row r="226607" spans="1:3" x14ac:dyDescent="0.25">
      <c r="A226607" s="15">
        <v>44702</v>
      </c>
      <c r="B226607" t="s">
        <v>16</v>
      </c>
      <c r="C226607">
        <v>3</v>
      </c>
    </row>
    <row r="226608" spans="1:3" x14ac:dyDescent="0.25">
      <c r="A226608" s="15">
        <v>44702</v>
      </c>
      <c r="B226608" t="s">
        <v>16</v>
      </c>
      <c r="C226608">
        <v>2</v>
      </c>
    </row>
    <row r="226609" spans="1:3" x14ac:dyDescent="0.25">
      <c r="A226609" s="15">
        <v>44702</v>
      </c>
      <c r="B226609" t="s">
        <v>16</v>
      </c>
      <c r="C226609">
        <v>1</v>
      </c>
    </row>
    <row r="226610" spans="1:3" x14ac:dyDescent="0.25">
      <c r="A226610" s="15">
        <v>44702</v>
      </c>
      <c r="B226610" t="s">
        <v>16</v>
      </c>
      <c r="C226610">
        <v>1</v>
      </c>
    </row>
    <row r="226611" spans="1:3" x14ac:dyDescent="0.25">
      <c r="A226611" s="15">
        <v>44702</v>
      </c>
      <c r="B226611" t="s">
        <v>20</v>
      </c>
      <c r="C226611">
        <v>2</v>
      </c>
    </row>
    <row r="226612" spans="1:3" x14ac:dyDescent="0.25">
      <c r="A226612" s="15">
        <v>44702</v>
      </c>
      <c r="B226612" t="s">
        <v>20</v>
      </c>
      <c r="C226612">
        <v>1</v>
      </c>
    </row>
    <row r="226613" spans="1:3" x14ac:dyDescent="0.25">
      <c r="A226613" s="15">
        <v>44702</v>
      </c>
      <c r="B226613" t="s">
        <v>20</v>
      </c>
      <c r="C226613">
        <v>1</v>
      </c>
    </row>
    <row r="226614" spans="1:3" x14ac:dyDescent="0.25">
      <c r="A226614" s="15">
        <v>44702</v>
      </c>
      <c r="B226614" t="s">
        <v>20</v>
      </c>
      <c r="C226614">
        <v>1</v>
      </c>
    </row>
    <row r="226615" spans="1:3" x14ac:dyDescent="0.25">
      <c r="A226615" s="15">
        <v>44702</v>
      </c>
      <c r="B226615" t="s">
        <v>23</v>
      </c>
      <c r="C226615">
        <v>1</v>
      </c>
    </row>
    <row r="226616" spans="1:3" x14ac:dyDescent="0.25">
      <c r="A226616" s="15">
        <v>44702</v>
      </c>
      <c r="B226616" t="s">
        <v>23</v>
      </c>
      <c r="C226616">
        <v>1</v>
      </c>
    </row>
    <row r="226617" spans="1:3" x14ac:dyDescent="0.25">
      <c r="A226617" s="15">
        <v>44702</v>
      </c>
      <c r="B226617" t="s">
        <v>23</v>
      </c>
      <c r="C226617">
        <v>1</v>
      </c>
    </row>
    <row r="226618" spans="1:3" x14ac:dyDescent="0.25">
      <c r="A226618" s="15">
        <v>44702</v>
      </c>
      <c r="B226618" t="s">
        <v>24</v>
      </c>
      <c r="C226618">
        <v>1</v>
      </c>
    </row>
    <row r="226619" spans="1:3" x14ac:dyDescent="0.25">
      <c r="A226619" s="15">
        <v>44702</v>
      </c>
      <c r="B226619" t="s">
        <v>24</v>
      </c>
      <c r="C226619">
        <v>1</v>
      </c>
    </row>
    <row r="226620" spans="1:3" x14ac:dyDescent="0.25">
      <c r="A226620" s="15">
        <v>44702</v>
      </c>
      <c r="B226620" t="s">
        <v>27</v>
      </c>
      <c r="C226620">
        <v>2</v>
      </c>
    </row>
    <row r="226621" spans="1:3" x14ac:dyDescent="0.25">
      <c r="A226621" s="15">
        <v>44702</v>
      </c>
      <c r="B226621" t="s">
        <v>27</v>
      </c>
      <c r="C226621">
        <v>1</v>
      </c>
    </row>
    <row r="226622" spans="1:3" x14ac:dyDescent="0.25">
      <c r="A226622" s="15">
        <v>44702</v>
      </c>
      <c r="B226622" t="s">
        <v>27</v>
      </c>
      <c r="C226622">
        <v>1</v>
      </c>
    </row>
    <row r="226623" spans="1:3" x14ac:dyDescent="0.25">
      <c r="A226623" s="15">
        <v>44702</v>
      </c>
      <c r="B226623" t="s">
        <v>27</v>
      </c>
      <c r="C226623">
        <v>1</v>
      </c>
    </row>
    <row r="226624" spans="1:3" x14ac:dyDescent="0.25">
      <c r="A226624" s="15">
        <v>44702</v>
      </c>
      <c r="B226624" t="s">
        <v>8</v>
      </c>
      <c r="C226624">
        <v>3</v>
      </c>
    </row>
    <row r="226625" spans="1:3" x14ac:dyDescent="0.25">
      <c r="A226625" s="15">
        <v>44702</v>
      </c>
      <c r="B226625" t="s">
        <v>9</v>
      </c>
      <c r="C226625">
        <v>12</v>
      </c>
    </row>
    <row r="226626" spans="1:3" x14ac:dyDescent="0.25">
      <c r="A226626" s="15">
        <v>44702</v>
      </c>
      <c r="B226626" t="s">
        <v>10</v>
      </c>
      <c r="C226626">
        <v>4</v>
      </c>
    </row>
    <row r="226627" spans="1:3" x14ac:dyDescent="0.25">
      <c r="A226627" s="15">
        <v>44702</v>
      </c>
      <c r="B226627" t="s">
        <v>11</v>
      </c>
      <c r="C226627">
        <v>26</v>
      </c>
    </row>
    <row r="226628" spans="1:3" x14ac:dyDescent="0.25">
      <c r="A226628" s="15">
        <v>44702</v>
      </c>
      <c r="B226628" t="s">
        <v>65</v>
      </c>
      <c r="C226628">
        <v>69</v>
      </c>
    </row>
    <row r="226629" spans="1:3" x14ac:dyDescent="0.25">
      <c r="A226629" s="15">
        <v>44702</v>
      </c>
      <c r="B226629" t="s">
        <v>14</v>
      </c>
      <c r="C226629">
        <v>90</v>
      </c>
    </row>
    <row r="226630" spans="1:3" x14ac:dyDescent="0.25">
      <c r="A226630" s="15">
        <v>44702</v>
      </c>
      <c r="B226630" t="s">
        <v>15</v>
      </c>
      <c r="C226630">
        <v>25</v>
      </c>
    </row>
    <row r="226631" spans="1:3" x14ac:dyDescent="0.25">
      <c r="A226631" s="15">
        <v>44702</v>
      </c>
      <c r="B226631" t="s">
        <v>16</v>
      </c>
      <c r="C226631">
        <v>280</v>
      </c>
    </row>
    <row r="226632" spans="1:3" x14ac:dyDescent="0.25">
      <c r="A226632" s="15">
        <v>44702</v>
      </c>
      <c r="B226632" t="s">
        <v>17</v>
      </c>
      <c r="C226632">
        <v>4</v>
      </c>
    </row>
    <row r="226633" spans="1:3" x14ac:dyDescent="0.25">
      <c r="A226633" s="15">
        <v>44702</v>
      </c>
      <c r="B226633" t="s">
        <v>18</v>
      </c>
      <c r="C226633">
        <v>5</v>
      </c>
    </row>
    <row r="226634" spans="1:3" x14ac:dyDescent="0.25">
      <c r="A226634" s="15">
        <v>44702</v>
      </c>
      <c r="B226634" t="s">
        <v>20</v>
      </c>
      <c r="C226634">
        <v>67</v>
      </c>
    </row>
    <row r="226635" spans="1:3" x14ac:dyDescent="0.25">
      <c r="A226635" s="15">
        <v>44702</v>
      </c>
      <c r="B226635" t="s">
        <v>21</v>
      </c>
      <c r="C226635">
        <v>10</v>
      </c>
    </row>
    <row r="226636" spans="1:3" x14ac:dyDescent="0.25">
      <c r="A226636" s="15">
        <v>44702</v>
      </c>
      <c r="B226636" t="s">
        <v>23</v>
      </c>
      <c r="C226636">
        <v>11</v>
      </c>
    </row>
    <row r="226637" spans="1:3" x14ac:dyDescent="0.25">
      <c r="A226637" s="15">
        <v>44702</v>
      </c>
      <c r="B226637" t="s">
        <v>24</v>
      </c>
      <c r="C226637">
        <v>70</v>
      </c>
    </row>
    <row r="226638" spans="1:3" x14ac:dyDescent="0.25">
      <c r="A226638" s="15">
        <v>44702</v>
      </c>
      <c r="B226638" t="s">
        <v>25</v>
      </c>
      <c r="C226638">
        <v>7</v>
      </c>
    </row>
    <row r="226639" spans="1:3" x14ac:dyDescent="0.25">
      <c r="A226639" s="15">
        <v>44702</v>
      </c>
      <c r="B226639" t="s">
        <v>27</v>
      </c>
      <c r="C226639">
        <v>83</v>
      </c>
    </row>
    <row r="226640" spans="1:3" x14ac:dyDescent="0.25">
      <c r="A226640" s="15">
        <v>44702</v>
      </c>
      <c r="B226640" t="s">
        <v>8</v>
      </c>
      <c r="C226640">
        <v>6</v>
      </c>
    </row>
    <row r="226641" spans="1:3" x14ac:dyDescent="0.25">
      <c r="A226641" s="15">
        <v>44702</v>
      </c>
      <c r="B226641" t="s">
        <v>8</v>
      </c>
      <c r="C226641">
        <v>5</v>
      </c>
    </row>
    <row r="226642" spans="1:3" x14ac:dyDescent="0.25">
      <c r="A226642" s="15">
        <v>44702</v>
      </c>
      <c r="B226642" t="s">
        <v>8</v>
      </c>
      <c r="C226642">
        <v>11</v>
      </c>
    </row>
    <row r="226643" spans="1:3" x14ac:dyDescent="0.25">
      <c r="A226643" s="15">
        <v>44702</v>
      </c>
      <c r="B226643" t="s">
        <v>8</v>
      </c>
      <c r="C226643">
        <v>14</v>
      </c>
    </row>
    <row r="226644" spans="1:3" x14ac:dyDescent="0.25">
      <c r="A226644" s="15">
        <v>44702</v>
      </c>
      <c r="B226644" t="s">
        <v>8</v>
      </c>
      <c r="C226644">
        <v>15</v>
      </c>
    </row>
    <row r="226645" spans="1:3" x14ac:dyDescent="0.25">
      <c r="A226645" s="15">
        <v>44702</v>
      </c>
      <c r="B226645" t="s">
        <v>8</v>
      </c>
      <c r="C226645">
        <v>8</v>
      </c>
    </row>
    <row r="226646" spans="1:3" x14ac:dyDescent="0.25">
      <c r="A226646" s="15">
        <v>44702</v>
      </c>
      <c r="B226646" t="s">
        <v>8</v>
      </c>
      <c r="C226646">
        <v>17</v>
      </c>
    </row>
    <row r="226647" spans="1:3" x14ac:dyDescent="0.25">
      <c r="A226647" s="15">
        <v>44702</v>
      </c>
      <c r="B226647" t="s">
        <v>8</v>
      </c>
      <c r="C226647">
        <v>89</v>
      </c>
    </row>
    <row r="226648" spans="1:3" x14ac:dyDescent="0.25">
      <c r="A226648" s="15">
        <v>44702</v>
      </c>
      <c r="B226648" t="s">
        <v>8</v>
      </c>
      <c r="C226648">
        <v>32</v>
      </c>
    </row>
    <row r="226649" spans="1:3" x14ac:dyDescent="0.25">
      <c r="A226649" s="15">
        <v>44702</v>
      </c>
      <c r="B226649" t="s">
        <v>9</v>
      </c>
      <c r="C226649">
        <v>6</v>
      </c>
    </row>
    <row r="226650" spans="1:3" x14ac:dyDescent="0.25">
      <c r="A226650" s="15">
        <v>44702</v>
      </c>
      <c r="B226650" t="s">
        <v>9</v>
      </c>
      <c r="C226650">
        <v>5</v>
      </c>
    </row>
    <row r="226651" spans="1:3" x14ac:dyDescent="0.25">
      <c r="A226651" s="15">
        <v>44702</v>
      </c>
      <c r="B226651" t="s">
        <v>9</v>
      </c>
      <c r="C226651">
        <v>2</v>
      </c>
    </row>
    <row r="226652" spans="1:3" x14ac:dyDescent="0.25">
      <c r="A226652" s="15">
        <v>44702</v>
      </c>
      <c r="B226652" t="s">
        <v>9</v>
      </c>
      <c r="C226652">
        <v>4</v>
      </c>
    </row>
    <row r="226653" spans="1:3" x14ac:dyDescent="0.25">
      <c r="A226653" s="15">
        <v>44702</v>
      </c>
      <c r="B226653" t="s">
        <v>9</v>
      </c>
      <c r="C226653">
        <v>9</v>
      </c>
    </row>
    <row r="226654" spans="1:3" x14ac:dyDescent="0.25">
      <c r="A226654" s="15">
        <v>44702</v>
      </c>
      <c r="B226654" t="s">
        <v>9</v>
      </c>
      <c r="C226654">
        <v>7</v>
      </c>
    </row>
    <row r="226655" spans="1:3" x14ac:dyDescent="0.25">
      <c r="A226655" s="15">
        <v>44702</v>
      </c>
      <c r="B226655" t="s">
        <v>9</v>
      </c>
      <c r="C226655">
        <v>20</v>
      </c>
    </row>
    <row r="226656" spans="1:3" x14ac:dyDescent="0.25">
      <c r="A226656" s="15">
        <v>44702</v>
      </c>
      <c r="B226656" t="s">
        <v>9</v>
      </c>
      <c r="C226656">
        <v>52</v>
      </c>
    </row>
    <row r="226657" spans="1:3" x14ac:dyDescent="0.25">
      <c r="A226657" s="15">
        <v>44702</v>
      </c>
      <c r="B226657" t="s">
        <v>9</v>
      </c>
      <c r="C226657">
        <v>11</v>
      </c>
    </row>
    <row r="226658" spans="1:3" x14ac:dyDescent="0.25">
      <c r="A226658" s="15">
        <v>44702</v>
      </c>
      <c r="B226658" t="s">
        <v>10</v>
      </c>
      <c r="C226658">
        <v>18</v>
      </c>
    </row>
    <row r="226659" spans="1:3" x14ac:dyDescent="0.25">
      <c r="A226659" s="15">
        <v>44702</v>
      </c>
      <c r="B226659" t="s">
        <v>10</v>
      </c>
      <c r="C226659">
        <v>12</v>
      </c>
    </row>
    <row r="226660" spans="1:3" x14ac:dyDescent="0.25">
      <c r="A226660" s="15">
        <v>44702</v>
      </c>
      <c r="B226660" t="s">
        <v>10</v>
      </c>
      <c r="C226660">
        <v>17</v>
      </c>
    </row>
    <row r="226661" spans="1:3" x14ac:dyDescent="0.25">
      <c r="A226661" s="15">
        <v>44702</v>
      </c>
      <c r="B226661" t="s">
        <v>10</v>
      </c>
      <c r="C226661">
        <v>14</v>
      </c>
    </row>
    <row r="226662" spans="1:3" x14ac:dyDescent="0.25">
      <c r="A226662" s="15">
        <v>44702</v>
      </c>
      <c r="B226662" t="s">
        <v>10</v>
      </c>
      <c r="C226662">
        <v>30</v>
      </c>
    </row>
    <row r="226663" spans="1:3" x14ac:dyDescent="0.25">
      <c r="A226663" s="15">
        <v>44702</v>
      </c>
      <c r="B226663" t="s">
        <v>10</v>
      </c>
      <c r="C226663">
        <v>28</v>
      </c>
    </row>
    <row r="226664" spans="1:3" x14ac:dyDescent="0.25">
      <c r="A226664" s="15">
        <v>44702</v>
      </c>
      <c r="B226664" t="s">
        <v>10</v>
      </c>
      <c r="C226664">
        <v>50</v>
      </c>
    </row>
    <row r="226665" spans="1:3" x14ac:dyDescent="0.25">
      <c r="A226665" s="15">
        <v>44702</v>
      </c>
      <c r="B226665" t="s">
        <v>10</v>
      </c>
      <c r="C226665">
        <v>104</v>
      </c>
    </row>
    <row r="226666" spans="1:3" x14ac:dyDescent="0.25">
      <c r="A226666" s="15">
        <v>44702</v>
      </c>
      <c r="B226666" t="s">
        <v>10</v>
      </c>
      <c r="C226666">
        <v>16</v>
      </c>
    </row>
    <row r="226667" spans="1:3" x14ac:dyDescent="0.25">
      <c r="A226667" s="15">
        <v>44702</v>
      </c>
      <c r="B226667" t="s">
        <v>11</v>
      </c>
      <c r="C226667">
        <v>69</v>
      </c>
    </row>
    <row r="226668" spans="1:3" x14ac:dyDescent="0.25">
      <c r="A226668" s="15">
        <v>44702</v>
      </c>
      <c r="B226668" t="s">
        <v>11</v>
      </c>
      <c r="C226668">
        <v>46</v>
      </c>
    </row>
    <row r="226669" spans="1:3" x14ac:dyDescent="0.25">
      <c r="A226669" s="15">
        <v>44702</v>
      </c>
      <c r="B226669" t="s">
        <v>11</v>
      </c>
      <c r="C226669">
        <v>57</v>
      </c>
    </row>
    <row r="226670" spans="1:3" x14ac:dyDescent="0.25">
      <c r="A226670" s="15">
        <v>44702</v>
      </c>
      <c r="B226670" t="s">
        <v>11</v>
      </c>
      <c r="C226670">
        <v>36</v>
      </c>
    </row>
    <row r="226671" spans="1:3" x14ac:dyDescent="0.25">
      <c r="A226671" s="15">
        <v>44702</v>
      </c>
      <c r="B226671" t="s">
        <v>11</v>
      </c>
      <c r="C226671">
        <v>73</v>
      </c>
    </row>
    <row r="226672" spans="1:3" x14ac:dyDescent="0.25">
      <c r="A226672" s="15">
        <v>44702</v>
      </c>
      <c r="B226672" t="s">
        <v>11</v>
      </c>
      <c r="C226672">
        <v>219</v>
      </c>
    </row>
    <row r="226673" spans="1:3" x14ac:dyDescent="0.25">
      <c r="A226673" s="15">
        <v>44702</v>
      </c>
      <c r="B226673" t="s">
        <v>11</v>
      </c>
      <c r="C226673">
        <v>204</v>
      </c>
    </row>
    <row r="226674" spans="1:3" x14ac:dyDescent="0.25">
      <c r="A226674" s="15">
        <v>44702</v>
      </c>
      <c r="B226674" t="s">
        <v>11</v>
      </c>
      <c r="C226674">
        <v>342</v>
      </c>
    </row>
    <row r="226675" spans="1:3" x14ac:dyDescent="0.25">
      <c r="A226675" s="15">
        <v>44702</v>
      </c>
      <c r="B226675" t="s">
        <v>11</v>
      </c>
      <c r="C226675">
        <v>68</v>
      </c>
    </row>
    <row r="226676" spans="1:3" x14ac:dyDescent="0.25">
      <c r="A226676" s="15">
        <v>44702</v>
      </c>
      <c r="B226676" t="s">
        <v>65</v>
      </c>
      <c r="C226676">
        <v>221</v>
      </c>
    </row>
    <row r="226677" spans="1:3" x14ac:dyDescent="0.25">
      <c r="A226677" s="15">
        <v>44702</v>
      </c>
      <c r="B226677" t="s">
        <v>65</v>
      </c>
      <c r="C226677">
        <v>203</v>
      </c>
    </row>
    <row r="226678" spans="1:3" x14ac:dyDescent="0.25">
      <c r="A226678" s="15">
        <v>44702</v>
      </c>
      <c r="B226678" t="s">
        <v>65</v>
      </c>
      <c r="C226678">
        <v>220</v>
      </c>
    </row>
    <row r="226679" spans="1:3" x14ac:dyDescent="0.25">
      <c r="A226679" s="15">
        <v>44702</v>
      </c>
      <c r="B226679" t="s">
        <v>65</v>
      </c>
      <c r="C226679">
        <v>195</v>
      </c>
    </row>
    <row r="226680" spans="1:3" x14ac:dyDescent="0.25">
      <c r="A226680" s="15">
        <v>44702</v>
      </c>
      <c r="B226680" t="s">
        <v>65</v>
      </c>
      <c r="C226680">
        <v>208</v>
      </c>
    </row>
    <row r="226681" spans="1:3" x14ac:dyDescent="0.25">
      <c r="A226681" s="15">
        <v>44702</v>
      </c>
      <c r="B226681" t="s">
        <v>65</v>
      </c>
      <c r="C226681">
        <v>542</v>
      </c>
    </row>
    <row r="226682" spans="1:3" x14ac:dyDescent="0.25">
      <c r="A226682" s="15">
        <v>44702</v>
      </c>
      <c r="B226682" t="s">
        <v>65</v>
      </c>
      <c r="C226682">
        <v>612</v>
      </c>
    </row>
    <row r="226683" spans="1:3" x14ac:dyDescent="0.25">
      <c r="A226683" s="15">
        <v>44702</v>
      </c>
      <c r="B226683" t="s">
        <v>65</v>
      </c>
      <c r="C226683">
        <v>1399</v>
      </c>
    </row>
    <row r="226684" spans="1:3" x14ac:dyDescent="0.25">
      <c r="A226684" s="15">
        <v>44702</v>
      </c>
      <c r="B226684" t="s">
        <v>65</v>
      </c>
      <c r="C226684">
        <v>362</v>
      </c>
    </row>
    <row r="226685" spans="1:3" x14ac:dyDescent="0.25">
      <c r="A226685" s="15">
        <v>44702</v>
      </c>
      <c r="B226685" t="s">
        <v>72</v>
      </c>
      <c r="C226685">
        <v>19</v>
      </c>
    </row>
    <row r="226686" spans="1:3" x14ac:dyDescent="0.25">
      <c r="A226686" s="15">
        <v>44702</v>
      </c>
      <c r="B226686" t="s">
        <v>72</v>
      </c>
      <c r="C226686">
        <v>27</v>
      </c>
    </row>
    <row r="226687" spans="1:3" x14ac:dyDescent="0.25">
      <c r="A226687" s="15">
        <v>44702</v>
      </c>
      <c r="B226687" t="s">
        <v>72</v>
      </c>
      <c r="C226687">
        <v>32</v>
      </c>
    </row>
    <row r="226688" spans="1:3" x14ac:dyDescent="0.25">
      <c r="A226688" s="15">
        <v>44702</v>
      </c>
      <c r="B226688" t="s">
        <v>72</v>
      </c>
      <c r="C226688">
        <v>30</v>
      </c>
    </row>
    <row r="226689" spans="1:3" x14ac:dyDescent="0.25">
      <c r="A226689" s="15">
        <v>44702</v>
      </c>
      <c r="B226689" t="s">
        <v>72</v>
      </c>
      <c r="C226689">
        <v>37</v>
      </c>
    </row>
    <row r="226690" spans="1:3" x14ac:dyDescent="0.25">
      <c r="A226690" s="15">
        <v>44702</v>
      </c>
      <c r="B226690" t="s">
        <v>72</v>
      </c>
      <c r="C226690">
        <v>39</v>
      </c>
    </row>
    <row r="226691" spans="1:3" x14ac:dyDescent="0.25">
      <c r="A226691" s="15">
        <v>44702</v>
      </c>
      <c r="B226691" t="s">
        <v>72</v>
      </c>
      <c r="C226691">
        <v>37</v>
      </c>
    </row>
    <row r="226692" spans="1:3" x14ac:dyDescent="0.25">
      <c r="A226692" s="15">
        <v>44702</v>
      </c>
      <c r="B226692" t="s">
        <v>72</v>
      </c>
      <c r="C226692">
        <v>142</v>
      </c>
    </row>
    <row r="226693" spans="1:3" x14ac:dyDescent="0.25">
      <c r="A226693" s="15">
        <v>44702</v>
      </c>
      <c r="B226693" t="s">
        <v>72</v>
      </c>
      <c r="C226693">
        <v>17</v>
      </c>
    </row>
    <row r="226694" spans="1:3" x14ac:dyDescent="0.25">
      <c r="A226694" s="15">
        <v>44702</v>
      </c>
      <c r="B226694" t="s">
        <v>14</v>
      </c>
      <c r="C226694">
        <v>117</v>
      </c>
    </row>
    <row r="226695" spans="1:3" x14ac:dyDescent="0.25">
      <c r="A226695" s="15">
        <v>44702</v>
      </c>
      <c r="B226695" t="s">
        <v>14</v>
      </c>
      <c r="C226695">
        <v>63</v>
      </c>
    </row>
    <row r="226696" spans="1:3" x14ac:dyDescent="0.25">
      <c r="A226696" s="15">
        <v>44702</v>
      </c>
      <c r="B226696" t="s">
        <v>14</v>
      </c>
      <c r="C226696">
        <v>96</v>
      </c>
    </row>
    <row r="226697" spans="1:3" x14ac:dyDescent="0.25">
      <c r="A226697" s="15">
        <v>44702</v>
      </c>
      <c r="B226697" t="s">
        <v>14</v>
      </c>
      <c r="C226697">
        <v>96</v>
      </c>
    </row>
    <row r="226698" spans="1:3" x14ac:dyDescent="0.25">
      <c r="A226698" s="15">
        <v>44702</v>
      </c>
      <c r="B226698" t="s">
        <v>14</v>
      </c>
      <c r="C226698">
        <v>104</v>
      </c>
    </row>
    <row r="226699" spans="1:3" x14ac:dyDescent="0.25">
      <c r="A226699" s="15">
        <v>44702</v>
      </c>
      <c r="B226699" t="s">
        <v>14</v>
      </c>
      <c r="C226699">
        <v>114</v>
      </c>
    </row>
    <row r="226700" spans="1:3" x14ac:dyDescent="0.25">
      <c r="A226700" s="15">
        <v>44702</v>
      </c>
      <c r="B226700" t="s">
        <v>14</v>
      </c>
      <c r="C226700">
        <v>168</v>
      </c>
    </row>
    <row r="226701" spans="1:3" x14ac:dyDescent="0.25">
      <c r="A226701" s="15">
        <v>44702</v>
      </c>
      <c r="B226701" t="s">
        <v>14</v>
      </c>
      <c r="C226701">
        <v>1041</v>
      </c>
    </row>
    <row r="226702" spans="1:3" x14ac:dyDescent="0.25">
      <c r="A226702" s="15">
        <v>44702</v>
      </c>
      <c r="B226702" t="s">
        <v>14</v>
      </c>
      <c r="C226702">
        <v>210</v>
      </c>
    </row>
    <row r="226703" spans="1:3" x14ac:dyDescent="0.25">
      <c r="A226703" s="15">
        <v>44702</v>
      </c>
      <c r="B226703" t="s">
        <v>15</v>
      </c>
      <c r="C226703">
        <v>26</v>
      </c>
    </row>
    <row r="226704" spans="1:3" x14ac:dyDescent="0.25">
      <c r="A226704" s="15">
        <v>44702</v>
      </c>
      <c r="B226704" t="s">
        <v>15</v>
      </c>
      <c r="C226704">
        <v>18</v>
      </c>
    </row>
    <row r="226705" spans="1:3" x14ac:dyDescent="0.25">
      <c r="A226705" s="15">
        <v>44702</v>
      </c>
      <c r="B226705" t="s">
        <v>15</v>
      </c>
      <c r="C226705">
        <v>22</v>
      </c>
    </row>
    <row r="226706" spans="1:3" x14ac:dyDescent="0.25">
      <c r="A226706" s="15">
        <v>44702</v>
      </c>
      <c r="B226706" t="s">
        <v>15</v>
      </c>
      <c r="C226706">
        <v>26</v>
      </c>
    </row>
    <row r="226707" spans="1:3" x14ac:dyDescent="0.25">
      <c r="A226707" s="15">
        <v>44702</v>
      </c>
      <c r="B226707" t="s">
        <v>15</v>
      </c>
      <c r="C226707">
        <v>23</v>
      </c>
    </row>
    <row r="226708" spans="1:3" x14ac:dyDescent="0.25">
      <c r="A226708" s="15">
        <v>44702</v>
      </c>
      <c r="B226708" t="s">
        <v>15</v>
      </c>
      <c r="C226708">
        <v>24</v>
      </c>
    </row>
    <row r="226709" spans="1:3" x14ac:dyDescent="0.25">
      <c r="A226709" s="15">
        <v>44702</v>
      </c>
      <c r="B226709" t="s">
        <v>15</v>
      </c>
      <c r="C226709">
        <v>24</v>
      </c>
    </row>
    <row r="226710" spans="1:3" x14ac:dyDescent="0.25">
      <c r="A226710" s="15">
        <v>44702</v>
      </c>
      <c r="B226710" t="s">
        <v>15</v>
      </c>
      <c r="C226710">
        <v>136</v>
      </c>
    </row>
    <row r="226711" spans="1:3" x14ac:dyDescent="0.25">
      <c r="A226711" s="15">
        <v>44702</v>
      </c>
      <c r="B226711" t="s">
        <v>15</v>
      </c>
      <c r="C226711">
        <v>27</v>
      </c>
    </row>
    <row r="226712" spans="1:3" x14ac:dyDescent="0.25">
      <c r="A226712" s="15">
        <v>44702</v>
      </c>
      <c r="B226712" t="s">
        <v>16</v>
      </c>
      <c r="C226712">
        <v>392</v>
      </c>
    </row>
    <row r="226713" spans="1:3" x14ac:dyDescent="0.25">
      <c r="A226713" s="15">
        <v>44702</v>
      </c>
      <c r="B226713" t="s">
        <v>16</v>
      </c>
      <c r="C226713">
        <v>208</v>
      </c>
    </row>
    <row r="226714" spans="1:3" x14ac:dyDescent="0.25">
      <c r="A226714" s="15">
        <v>44702</v>
      </c>
      <c r="B226714" t="s">
        <v>16</v>
      </c>
      <c r="C226714">
        <v>238</v>
      </c>
    </row>
    <row r="226715" spans="1:3" x14ac:dyDescent="0.25">
      <c r="A226715" s="15">
        <v>44702</v>
      </c>
      <c r="B226715" t="s">
        <v>16</v>
      </c>
      <c r="C226715">
        <v>303</v>
      </c>
    </row>
    <row r="226716" spans="1:3" x14ac:dyDescent="0.25">
      <c r="A226716" s="15">
        <v>44702</v>
      </c>
      <c r="B226716" t="s">
        <v>16</v>
      </c>
      <c r="C226716">
        <v>291</v>
      </c>
    </row>
    <row r="226717" spans="1:3" x14ac:dyDescent="0.25">
      <c r="A226717" s="15">
        <v>44702</v>
      </c>
      <c r="B226717" t="s">
        <v>16</v>
      </c>
      <c r="C226717">
        <v>212</v>
      </c>
    </row>
    <row r="226718" spans="1:3" x14ac:dyDescent="0.25">
      <c r="A226718" s="15">
        <v>44702</v>
      </c>
      <c r="B226718" t="s">
        <v>16</v>
      </c>
      <c r="C226718">
        <v>260</v>
      </c>
    </row>
    <row r="226719" spans="1:3" x14ac:dyDescent="0.25">
      <c r="A226719" s="15">
        <v>44702</v>
      </c>
      <c r="B226719" t="s">
        <v>16</v>
      </c>
      <c r="C226719">
        <v>1295</v>
      </c>
    </row>
    <row r="226720" spans="1:3" x14ac:dyDescent="0.25">
      <c r="A226720" s="15">
        <v>44702</v>
      </c>
      <c r="B226720" t="s">
        <v>16</v>
      </c>
      <c r="C226720">
        <v>230</v>
      </c>
    </row>
    <row r="226721" spans="1:3" x14ac:dyDescent="0.25">
      <c r="A226721" s="15">
        <v>44702</v>
      </c>
      <c r="B226721" t="s">
        <v>17</v>
      </c>
      <c r="C226721">
        <v>7</v>
      </c>
    </row>
    <row r="226722" spans="1:3" x14ac:dyDescent="0.25">
      <c r="A226722" s="15">
        <v>44702</v>
      </c>
      <c r="B226722" t="s">
        <v>17</v>
      </c>
      <c r="C226722">
        <v>12</v>
      </c>
    </row>
    <row r="226723" spans="1:3" x14ac:dyDescent="0.25">
      <c r="A226723" s="15">
        <v>44702</v>
      </c>
      <c r="B226723" t="s">
        <v>17</v>
      </c>
      <c r="C226723">
        <v>19</v>
      </c>
    </row>
    <row r="226724" spans="1:3" x14ac:dyDescent="0.25">
      <c r="A226724" s="15">
        <v>44702</v>
      </c>
      <c r="B226724" t="s">
        <v>17</v>
      </c>
      <c r="C226724">
        <v>19</v>
      </c>
    </row>
    <row r="226725" spans="1:3" x14ac:dyDescent="0.25">
      <c r="A226725" s="15">
        <v>44702</v>
      </c>
      <c r="B226725" t="s">
        <v>17</v>
      </c>
      <c r="C226725">
        <v>17</v>
      </c>
    </row>
    <row r="226726" spans="1:3" x14ac:dyDescent="0.25">
      <c r="A226726" s="15">
        <v>44702</v>
      </c>
      <c r="B226726" t="s">
        <v>17</v>
      </c>
      <c r="C226726">
        <v>45</v>
      </c>
    </row>
    <row r="226727" spans="1:3" x14ac:dyDescent="0.25">
      <c r="A226727" s="15">
        <v>44702</v>
      </c>
      <c r="B226727" t="s">
        <v>17</v>
      </c>
      <c r="C226727">
        <v>57</v>
      </c>
    </row>
    <row r="226728" spans="1:3" x14ac:dyDescent="0.25">
      <c r="A226728" s="15">
        <v>44702</v>
      </c>
      <c r="B226728" t="s">
        <v>17</v>
      </c>
      <c r="C226728">
        <v>110</v>
      </c>
    </row>
    <row r="226729" spans="1:3" x14ac:dyDescent="0.25">
      <c r="A226729" s="15">
        <v>44702</v>
      </c>
      <c r="B226729" t="s">
        <v>17</v>
      </c>
      <c r="C226729">
        <v>48</v>
      </c>
    </row>
    <row r="226730" spans="1:3" x14ac:dyDescent="0.25">
      <c r="A226730" s="15">
        <v>44702</v>
      </c>
      <c r="B226730" t="s">
        <v>18</v>
      </c>
      <c r="C226730">
        <v>4</v>
      </c>
    </row>
    <row r="226731" spans="1:3" x14ac:dyDescent="0.25">
      <c r="A226731" s="15">
        <v>44702</v>
      </c>
      <c r="B226731" t="s">
        <v>18</v>
      </c>
      <c r="C226731">
        <v>1</v>
      </c>
    </row>
    <row r="226732" spans="1:3" x14ac:dyDescent="0.25">
      <c r="A226732" s="15">
        <v>44702</v>
      </c>
      <c r="B226732" t="s">
        <v>18</v>
      </c>
      <c r="C226732">
        <v>1</v>
      </c>
    </row>
    <row r="226733" spans="1:3" x14ac:dyDescent="0.25">
      <c r="A226733" s="15">
        <v>44702</v>
      </c>
      <c r="B226733" t="s">
        <v>18</v>
      </c>
      <c r="C226733">
        <v>2</v>
      </c>
    </row>
    <row r="226734" spans="1:3" x14ac:dyDescent="0.25">
      <c r="A226734" s="15">
        <v>44702</v>
      </c>
      <c r="B226734" t="s">
        <v>18</v>
      </c>
      <c r="C226734">
        <v>4</v>
      </c>
    </row>
    <row r="226735" spans="1:3" x14ac:dyDescent="0.25">
      <c r="A226735" s="15">
        <v>44702</v>
      </c>
      <c r="B226735" t="s">
        <v>18</v>
      </c>
      <c r="C226735">
        <v>8</v>
      </c>
    </row>
    <row r="226736" spans="1:3" x14ac:dyDescent="0.25">
      <c r="A226736" s="15">
        <v>44702</v>
      </c>
      <c r="B226736" t="s">
        <v>18</v>
      </c>
      <c r="C226736">
        <v>15</v>
      </c>
    </row>
    <row r="226737" spans="1:3" x14ac:dyDescent="0.25">
      <c r="A226737" s="15">
        <v>44702</v>
      </c>
      <c r="B226737" t="s">
        <v>18</v>
      </c>
      <c r="C226737">
        <v>35</v>
      </c>
    </row>
    <row r="226738" spans="1:3" x14ac:dyDescent="0.25">
      <c r="A226738" s="15">
        <v>44702</v>
      </c>
      <c r="B226738" t="s">
        <v>18</v>
      </c>
      <c r="C226738">
        <v>13</v>
      </c>
    </row>
    <row r="226739" spans="1:3" x14ac:dyDescent="0.25">
      <c r="A226739" s="15">
        <v>44702</v>
      </c>
      <c r="B226739" t="s">
        <v>74</v>
      </c>
      <c r="C226739">
        <v>1</v>
      </c>
    </row>
    <row r="226740" spans="1:3" x14ac:dyDescent="0.25">
      <c r="A226740" s="15">
        <v>44702</v>
      </c>
      <c r="B226740" t="s">
        <v>74</v>
      </c>
      <c r="C226740">
        <v>1</v>
      </c>
    </row>
    <row r="226741" spans="1:3" x14ac:dyDescent="0.25">
      <c r="A226741" s="15">
        <v>44702</v>
      </c>
      <c r="B226741" t="s">
        <v>20</v>
      </c>
      <c r="C226741">
        <v>108</v>
      </c>
    </row>
    <row r="226742" spans="1:3" x14ac:dyDescent="0.25">
      <c r="A226742" s="15">
        <v>44702</v>
      </c>
      <c r="B226742" t="s">
        <v>20</v>
      </c>
      <c r="C226742">
        <v>50</v>
      </c>
    </row>
    <row r="226743" spans="1:3" x14ac:dyDescent="0.25">
      <c r="A226743" s="15">
        <v>44702</v>
      </c>
      <c r="B226743" t="s">
        <v>20</v>
      </c>
      <c r="C226743">
        <v>56</v>
      </c>
    </row>
    <row r="226744" spans="1:3" x14ac:dyDescent="0.25">
      <c r="A226744" s="15">
        <v>44702</v>
      </c>
      <c r="B226744" t="s">
        <v>20</v>
      </c>
      <c r="C226744">
        <v>71</v>
      </c>
    </row>
    <row r="226745" spans="1:3" x14ac:dyDescent="0.25">
      <c r="A226745" s="15">
        <v>44702</v>
      </c>
      <c r="B226745" t="s">
        <v>20</v>
      </c>
      <c r="C226745">
        <v>52</v>
      </c>
    </row>
    <row r="226746" spans="1:3" x14ac:dyDescent="0.25">
      <c r="A226746" s="15">
        <v>44702</v>
      </c>
      <c r="B226746" t="s">
        <v>20</v>
      </c>
      <c r="C226746">
        <v>268</v>
      </c>
    </row>
    <row r="226747" spans="1:3" x14ac:dyDescent="0.25">
      <c r="A226747" s="15">
        <v>44702</v>
      </c>
      <c r="B226747" t="s">
        <v>20</v>
      </c>
      <c r="C226747">
        <v>347</v>
      </c>
    </row>
    <row r="226748" spans="1:3" x14ac:dyDescent="0.25">
      <c r="A226748" s="15">
        <v>44702</v>
      </c>
      <c r="B226748" t="s">
        <v>20</v>
      </c>
      <c r="C226748">
        <v>1275</v>
      </c>
    </row>
    <row r="226749" spans="1:3" x14ac:dyDescent="0.25">
      <c r="A226749" s="15">
        <v>44702</v>
      </c>
      <c r="B226749" t="s">
        <v>20</v>
      </c>
      <c r="C226749">
        <v>238</v>
      </c>
    </row>
    <row r="226750" spans="1:3" x14ac:dyDescent="0.25">
      <c r="A226750" s="15">
        <v>44702</v>
      </c>
      <c r="B226750" t="s">
        <v>21</v>
      </c>
      <c r="C226750">
        <v>10</v>
      </c>
    </row>
    <row r="226751" spans="1:3" x14ac:dyDescent="0.25">
      <c r="A226751" s="15">
        <v>44702</v>
      </c>
      <c r="B226751" t="s">
        <v>21</v>
      </c>
      <c r="C226751">
        <v>7</v>
      </c>
    </row>
    <row r="226752" spans="1:3" x14ac:dyDescent="0.25">
      <c r="A226752" s="15">
        <v>44702</v>
      </c>
      <c r="B226752" t="s">
        <v>21</v>
      </c>
      <c r="C226752">
        <v>10</v>
      </c>
    </row>
    <row r="226753" spans="1:3" x14ac:dyDescent="0.25">
      <c r="A226753" s="15">
        <v>44702</v>
      </c>
      <c r="B226753" t="s">
        <v>21</v>
      </c>
      <c r="C226753">
        <v>11</v>
      </c>
    </row>
    <row r="226754" spans="1:3" x14ac:dyDescent="0.25">
      <c r="A226754" s="15">
        <v>44702</v>
      </c>
      <c r="B226754" t="s">
        <v>21</v>
      </c>
      <c r="C226754">
        <v>23</v>
      </c>
    </row>
    <row r="226755" spans="1:3" x14ac:dyDescent="0.25">
      <c r="A226755" s="15">
        <v>44702</v>
      </c>
      <c r="B226755" t="s">
        <v>21</v>
      </c>
      <c r="C226755">
        <v>57</v>
      </c>
    </row>
    <row r="226756" spans="1:3" x14ac:dyDescent="0.25">
      <c r="A226756" s="15">
        <v>44702</v>
      </c>
      <c r="B226756" t="s">
        <v>21</v>
      </c>
      <c r="C226756">
        <v>98</v>
      </c>
    </row>
    <row r="226757" spans="1:3" x14ac:dyDescent="0.25">
      <c r="A226757" s="15">
        <v>44702</v>
      </c>
      <c r="B226757" t="s">
        <v>21</v>
      </c>
      <c r="C226757">
        <v>294</v>
      </c>
    </row>
    <row r="226758" spans="1:3" x14ac:dyDescent="0.25">
      <c r="A226758" s="15">
        <v>44702</v>
      </c>
      <c r="B226758" t="s">
        <v>21</v>
      </c>
      <c r="C226758">
        <v>107</v>
      </c>
    </row>
    <row r="226759" spans="1:3" x14ac:dyDescent="0.25">
      <c r="A226759" s="15">
        <v>44702</v>
      </c>
      <c r="B226759" t="s">
        <v>22</v>
      </c>
      <c r="C226759">
        <v>2</v>
      </c>
    </row>
    <row r="226760" spans="1:3" x14ac:dyDescent="0.25">
      <c r="A226760" s="15">
        <v>44702</v>
      </c>
      <c r="B226760" t="s">
        <v>22</v>
      </c>
      <c r="C226760">
        <v>2</v>
      </c>
    </row>
    <row r="226761" spans="1:3" x14ac:dyDescent="0.25">
      <c r="A226761" s="15">
        <v>44702</v>
      </c>
      <c r="B226761" t="s">
        <v>22</v>
      </c>
      <c r="C226761">
        <v>3</v>
      </c>
    </row>
    <row r="226762" spans="1:3" x14ac:dyDescent="0.25">
      <c r="A226762" s="15">
        <v>44702</v>
      </c>
      <c r="B226762" t="s">
        <v>22</v>
      </c>
      <c r="C226762">
        <v>6</v>
      </c>
    </row>
    <row r="226763" spans="1:3" x14ac:dyDescent="0.25">
      <c r="A226763" s="15">
        <v>44702</v>
      </c>
      <c r="B226763" t="s">
        <v>22</v>
      </c>
      <c r="C226763">
        <v>13</v>
      </c>
    </row>
    <row r="226764" spans="1:3" x14ac:dyDescent="0.25">
      <c r="A226764" s="15">
        <v>44702</v>
      </c>
      <c r="B226764" t="s">
        <v>22</v>
      </c>
      <c r="C226764">
        <v>5</v>
      </c>
    </row>
    <row r="226765" spans="1:3" x14ac:dyDescent="0.25">
      <c r="A226765" s="15">
        <v>44702</v>
      </c>
      <c r="B226765" t="s">
        <v>22</v>
      </c>
      <c r="C226765">
        <v>9</v>
      </c>
    </row>
    <row r="226766" spans="1:3" x14ac:dyDescent="0.25">
      <c r="A226766" s="15">
        <v>44702</v>
      </c>
      <c r="B226766" t="s">
        <v>22</v>
      </c>
      <c r="C226766">
        <v>47</v>
      </c>
    </row>
    <row r="226767" spans="1:3" x14ac:dyDescent="0.25">
      <c r="A226767" s="15">
        <v>44702</v>
      </c>
      <c r="B226767" t="s">
        <v>22</v>
      </c>
      <c r="C226767">
        <v>11</v>
      </c>
    </row>
    <row r="226768" spans="1:3" x14ac:dyDescent="0.25">
      <c r="A226768" s="15">
        <v>44702</v>
      </c>
      <c r="B226768" t="s">
        <v>23</v>
      </c>
      <c r="C226768">
        <v>32</v>
      </c>
    </row>
    <row r="226769" spans="1:3" x14ac:dyDescent="0.25">
      <c r="A226769" s="15">
        <v>44702</v>
      </c>
      <c r="B226769" t="s">
        <v>23</v>
      </c>
      <c r="C226769">
        <v>37</v>
      </c>
    </row>
    <row r="226770" spans="1:3" x14ac:dyDescent="0.25">
      <c r="A226770" s="15">
        <v>44702</v>
      </c>
      <c r="B226770" t="s">
        <v>23</v>
      </c>
      <c r="C226770">
        <v>38</v>
      </c>
    </row>
    <row r="226771" spans="1:3" x14ac:dyDescent="0.25">
      <c r="A226771" s="15">
        <v>44702</v>
      </c>
      <c r="B226771" t="s">
        <v>23</v>
      </c>
      <c r="C226771">
        <v>45</v>
      </c>
    </row>
    <row r="226772" spans="1:3" x14ac:dyDescent="0.25">
      <c r="A226772" s="15">
        <v>44702</v>
      </c>
      <c r="B226772" t="s">
        <v>23</v>
      </c>
      <c r="C226772">
        <v>62</v>
      </c>
    </row>
    <row r="226773" spans="1:3" x14ac:dyDescent="0.25">
      <c r="A226773" s="15">
        <v>44702</v>
      </c>
      <c r="B226773" t="s">
        <v>23</v>
      </c>
      <c r="C226773">
        <v>95</v>
      </c>
    </row>
    <row r="226774" spans="1:3" x14ac:dyDescent="0.25">
      <c r="A226774" s="15">
        <v>44702</v>
      </c>
      <c r="B226774" t="s">
        <v>23</v>
      </c>
      <c r="C226774">
        <v>107</v>
      </c>
    </row>
    <row r="226775" spans="1:3" x14ac:dyDescent="0.25">
      <c r="A226775" s="15">
        <v>44702</v>
      </c>
      <c r="B226775" t="s">
        <v>23</v>
      </c>
      <c r="C226775">
        <v>243</v>
      </c>
    </row>
    <row r="226776" spans="1:3" x14ac:dyDescent="0.25">
      <c r="A226776" s="15">
        <v>44702</v>
      </c>
      <c r="B226776" t="s">
        <v>23</v>
      </c>
      <c r="C226776">
        <v>78</v>
      </c>
    </row>
    <row r="226777" spans="1:3" x14ac:dyDescent="0.25">
      <c r="A226777" s="15">
        <v>44702</v>
      </c>
      <c r="B226777" t="s">
        <v>24</v>
      </c>
      <c r="C226777">
        <v>89</v>
      </c>
    </row>
    <row r="226778" spans="1:3" x14ac:dyDescent="0.25">
      <c r="A226778" s="15">
        <v>44702</v>
      </c>
      <c r="B226778" t="s">
        <v>24</v>
      </c>
      <c r="C226778">
        <v>58</v>
      </c>
    </row>
    <row r="226779" spans="1:3" x14ac:dyDescent="0.25">
      <c r="A226779" s="15">
        <v>44702</v>
      </c>
      <c r="B226779" t="s">
        <v>24</v>
      </c>
      <c r="C226779">
        <v>68</v>
      </c>
    </row>
    <row r="226780" spans="1:3" x14ac:dyDescent="0.25">
      <c r="A226780" s="15">
        <v>44702</v>
      </c>
      <c r="B226780" t="s">
        <v>24</v>
      </c>
      <c r="C226780">
        <v>83</v>
      </c>
    </row>
    <row r="226781" spans="1:3" x14ac:dyDescent="0.25">
      <c r="A226781" s="15">
        <v>44702</v>
      </c>
      <c r="B226781" t="s">
        <v>24</v>
      </c>
      <c r="C226781">
        <v>93</v>
      </c>
    </row>
    <row r="226782" spans="1:3" x14ac:dyDescent="0.25">
      <c r="A226782" s="15">
        <v>44702</v>
      </c>
      <c r="B226782" t="s">
        <v>24</v>
      </c>
      <c r="C226782">
        <v>78</v>
      </c>
    </row>
    <row r="226783" spans="1:3" x14ac:dyDescent="0.25">
      <c r="A226783" s="15">
        <v>44702</v>
      </c>
      <c r="B226783" t="s">
        <v>24</v>
      </c>
      <c r="C226783">
        <v>92</v>
      </c>
    </row>
    <row r="226784" spans="1:3" x14ac:dyDescent="0.25">
      <c r="A226784" s="15">
        <v>44702</v>
      </c>
      <c r="B226784" t="s">
        <v>24</v>
      </c>
      <c r="C226784">
        <v>490</v>
      </c>
    </row>
    <row r="226785" spans="1:3" x14ac:dyDescent="0.25">
      <c r="A226785" s="15">
        <v>44702</v>
      </c>
      <c r="B226785" t="s">
        <v>24</v>
      </c>
      <c r="C226785">
        <v>134</v>
      </c>
    </row>
    <row r="226786" spans="1:3" x14ac:dyDescent="0.25">
      <c r="A226786" s="15">
        <v>44702</v>
      </c>
      <c r="B226786" t="s">
        <v>25</v>
      </c>
      <c r="C226786">
        <v>8</v>
      </c>
    </row>
    <row r="226787" spans="1:3" x14ac:dyDescent="0.25">
      <c r="A226787" s="15">
        <v>44702</v>
      </c>
      <c r="B226787" t="s">
        <v>25</v>
      </c>
      <c r="C226787">
        <v>12</v>
      </c>
    </row>
    <row r="226788" spans="1:3" x14ac:dyDescent="0.25">
      <c r="A226788" s="15">
        <v>44702</v>
      </c>
      <c r="B226788" t="s">
        <v>25</v>
      </c>
      <c r="C226788">
        <v>17</v>
      </c>
    </row>
    <row r="226789" spans="1:3" x14ac:dyDescent="0.25">
      <c r="A226789" s="15">
        <v>44702</v>
      </c>
      <c r="B226789" t="s">
        <v>25</v>
      </c>
      <c r="C226789">
        <v>10</v>
      </c>
    </row>
    <row r="226790" spans="1:3" x14ac:dyDescent="0.25">
      <c r="A226790" s="15">
        <v>44702</v>
      </c>
      <c r="B226790" t="s">
        <v>25</v>
      </c>
      <c r="C226790">
        <v>17</v>
      </c>
    </row>
    <row r="226791" spans="1:3" x14ac:dyDescent="0.25">
      <c r="A226791" s="15">
        <v>44702</v>
      </c>
      <c r="B226791" t="s">
        <v>25</v>
      </c>
      <c r="C226791">
        <v>21</v>
      </c>
    </row>
    <row r="226792" spans="1:3" x14ac:dyDescent="0.25">
      <c r="A226792" s="15">
        <v>44702</v>
      </c>
      <c r="B226792" t="s">
        <v>25</v>
      </c>
      <c r="C226792">
        <v>47</v>
      </c>
    </row>
    <row r="226793" spans="1:3" x14ac:dyDescent="0.25">
      <c r="A226793" s="15">
        <v>44702</v>
      </c>
      <c r="B226793" t="s">
        <v>25</v>
      </c>
      <c r="C226793">
        <v>156</v>
      </c>
    </row>
    <row r="226794" spans="1:3" x14ac:dyDescent="0.25">
      <c r="A226794" s="15">
        <v>44702</v>
      </c>
      <c r="B226794" t="s">
        <v>25</v>
      </c>
      <c r="C226794">
        <v>38</v>
      </c>
    </row>
    <row r="226795" spans="1:3" x14ac:dyDescent="0.25">
      <c r="A226795" s="15">
        <v>44702</v>
      </c>
      <c r="B226795" t="s">
        <v>27</v>
      </c>
      <c r="C226795">
        <v>125</v>
      </c>
    </row>
    <row r="226796" spans="1:3" x14ac:dyDescent="0.25">
      <c r="A226796" s="15">
        <v>44702</v>
      </c>
      <c r="B226796" t="s">
        <v>27</v>
      </c>
      <c r="C226796">
        <v>53</v>
      </c>
    </row>
    <row r="226797" spans="1:3" x14ac:dyDescent="0.25">
      <c r="A226797" s="15">
        <v>44702</v>
      </c>
      <c r="B226797" t="s">
        <v>27</v>
      </c>
      <c r="C226797">
        <v>72</v>
      </c>
    </row>
    <row r="226798" spans="1:3" x14ac:dyDescent="0.25">
      <c r="A226798" s="15">
        <v>44702</v>
      </c>
      <c r="B226798" t="s">
        <v>27</v>
      </c>
      <c r="C226798">
        <v>81</v>
      </c>
    </row>
    <row r="226799" spans="1:3" x14ac:dyDescent="0.25">
      <c r="A226799" s="15">
        <v>44702</v>
      </c>
      <c r="B226799" t="s">
        <v>27</v>
      </c>
      <c r="C226799">
        <v>99</v>
      </c>
    </row>
    <row r="226800" spans="1:3" x14ac:dyDescent="0.25">
      <c r="A226800" s="15">
        <v>44702</v>
      </c>
      <c r="B226800" t="s">
        <v>27</v>
      </c>
      <c r="C226800">
        <v>76</v>
      </c>
    </row>
    <row r="226801" spans="1:3" x14ac:dyDescent="0.25">
      <c r="A226801" s="15">
        <v>44702</v>
      </c>
      <c r="B226801" t="s">
        <v>27</v>
      </c>
      <c r="C226801">
        <v>92</v>
      </c>
    </row>
    <row r="226802" spans="1:3" x14ac:dyDescent="0.25">
      <c r="A226802" s="15">
        <v>44702</v>
      </c>
      <c r="B226802" t="s">
        <v>27</v>
      </c>
      <c r="C226802">
        <v>360</v>
      </c>
    </row>
    <row r="226803" spans="1:3" x14ac:dyDescent="0.25">
      <c r="A226803" s="15">
        <v>44702</v>
      </c>
      <c r="B226803" t="s">
        <v>27</v>
      </c>
      <c r="C226803">
        <v>107</v>
      </c>
    </row>
    <row r="226804" spans="1:3" x14ac:dyDescent="0.25">
      <c r="A226804" s="15">
        <v>44703</v>
      </c>
      <c r="B226804" t="s">
        <v>10</v>
      </c>
      <c r="C226804">
        <v>1</v>
      </c>
    </row>
    <row r="226805" spans="1:3" x14ac:dyDescent="0.25">
      <c r="A226805" s="15">
        <v>44703</v>
      </c>
      <c r="B226805" t="s">
        <v>10</v>
      </c>
      <c r="C226805">
        <v>1</v>
      </c>
    </row>
    <row r="226806" spans="1:3" x14ac:dyDescent="0.25">
      <c r="A226806" s="15">
        <v>44703</v>
      </c>
      <c r="B226806" t="s">
        <v>10</v>
      </c>
      <c r="C226806">
        <v>1</v>
      </c>
    </row>
    <row r="226807" spans="1:3" x14ac:dyDescent="0.25">
      <c r="A226807" s="15">
        <v>44703</v>
      </c>
      <c r="B226807" t="s">
        <v>11</v>
      </c>
      <c r="C226807">
        <v>1</v>
      </c>
    </row>
    <row r="226808" spans="1:3" x14ac:dyDescent="0.25">
      <c r="A226808" s="15">
        <v>44703</v>
      </c>
      <c r="B226808" t="s">
        <v>11</v>
      </c>
      <c r="C226808">
        <v>2</v>
      </c>
    </row>
    <row r="226809" spans="1:3" x14ac:dyDescent="0.25">
      <c r="A226809" s="15">
        <v>44703</v>
      </c>
      <c r="B226809" t="s">
        <v>11</v>
      </c>
      <c r="C226809">
        <v>1</v>
      </c>
    </row>
    <row r="226810" spans="1:3" x14ac:dyDescent="0.25">
      <c r="A226810" s="15">
        <v>44703</v>
      </c>
      <c r="B226810" t="s">
        <v>11</v>
      </c>
      <c r="C226810">
        <v>3</v>
      </c>
    </row>
    <row r="226811" spans="1:3" x14ac:dyDescent="0.25">
      <c r="A226811" s="15">
        <v>44703</v>
      </c>
      <c r="B226811" t="s">
        <v>11</v>
      </c>
      <c r="C226811">
        <v>2</v>
      </c>
    </row>
    <row r="226812" spans="1:3" x14ac:dyDescent="0.25">
      <c r="A226812" s="15">
        <v>44703</v>
      </c>
      <c r="B226812" t="s">
        <v>65</v>
      </c>
      <c r="C226812">
        <v>1</v>
      </c>
    </row>
    <row r="226813" spans="1:3" x14ac:dyDescent="0.25">
      <c r="A226813" s="15">
        <v>44703</v>
      </c>
      <c r="B226813" t="s">
        <v>65</v>
      </c>
      <c r="C226813">
        <v>1</v>
      </c>
    </row>
    <row r="226814" spans="1:3" x14ac:dyDescent="0.25">
      <c r="A226814" s="15">
        <v>44703</v>
      </c>
      <c r="B226814" t="s">
        <v>14</v>
      </c>
      <c r="C226814">
        <v>7</v>
      </c>
    </row>
    <row r="226815" spans="1:3" x14ac:dyDescent="0.25">
      <c r="A226815" s="15">
        <v>44703</v>
      </c>
      <c r="B226815" t="s">
        <v>14</v>
      </c>
      <c r="C226815">
        <v>5</v>
      </c>
    </row>
    <row r="226816" spans="1:3" x14ac:dyDescent="0.25">
      <c r="A226816" s="15">
        <v>44703</v>
      </c>
      <c r="B226816" t="s">
        <v>14</v>
      </c>
      <c r="C226816">
        <v>3</v>
      </c>
    </row>
    <row r="226817" spans="1:3" x14ac:dyDescent="0.25">
      <c r="A226817" s="15">
        <v>44703</v>
      </c>
      <c r="B226817" t="s">
        <v>14</v>
      </c>
      <c r="C226817">
        <v>3</v>
      </c>
    </row>
    <row r="226818" spans="1:3" x14ac:dyDescent="0.25">
      <c r="A226818" s="15">
        <v>44703</v>
      </c>
      <c r="B226818" t="s">
        <v>14</v>
      </c>
      <c r="C226818">
        <v>2</v>
      </c>
    </row>
    <row r="226819" spans="1:3" x14ac:dyDescent="0.25">
      <c r="A226819" s="15">
        <v>44703</v>
      </c>
      <c r="B226819" t="s">
        <v>14</v>
      </c>
      <c r="C226819">
        <v>5</v>
      </c>
    </row>
    <row r="226820" spans="1:3" x14ac:dyDescent="0.25">
      <c r="A226820" s="15">
        <v>44703</v>
      </c>
      <c r="B226820" t="s">
        <v>14</v>
      </c>
      <c r="C226820">
        <v>61</v>
      </c>
    </row>
    <row r="226821" spans="1:3" x14ac:dyDescent="0.25">
      <c r="A226821" s="15">
        <v>44703</v>
      </c>
      <c r="B226821" t="s">
        <v>14</v>
      </c>
      <c r="C226821">
        <v>12</v>
      </c>
    </row>
    <row r="226822" spans="1:3" x14ac:dyDescent="0.25">
      <c r="A226822" s="15">
        <v>44703</v>
      </c>
      <c r="B226822" t="s">
        <v>15</v>
      </c>
      <c r="C226822">
        <v>8</v>
      </c>
    </row>
    <row r="226823" spans="1:3" x14ac:dyDescent="0.25">
      <c r="A226823" s="15">
        <v>44703</v>
      </c>
      <c r="B226823" t="s">
        <v>15</v>
      </c>
      <c r="C226823">
        <v>7</v>
      </c>
    </row>
    <row r="226824" spans="1:3" x14ac:dyDescent="0.25">
      <c r="A226824" s="15">
        <v>44703</v>
      </c>
      <c r="B226824" t="s">
        <v>15</v>
      </c>
      <c r="C226824">
        <v>3</v>
      </c>
    </row>
    <row r="226825" spans="1:3" x14ac:dyDescent="0.25">
      <c r="A226825" s="15">
        <v>44703</v>
      </c>
      <c r="B226825" t="s">
        <v>15</v>
      </c>
      <c r="C226825">
        <v>1</v>
      </c>
    </row>
    <row r="226826" spans="1:3" x14ac:dyDescent="0.25">
      <c r="A226826" s="15">
        <v>44703</v>
      </c>
      <c r="B226826" t="s">
        <v>15</v>
      </c>
      <c r="C226826">
        <v>3</v>
      </c>
    </row>
    <row r="226827" spans="1:3" x14ac:dyDescent="0.25">
      <c r="A226827" s="15">
        <v>44703</v>
      </c>
      <c r="B226827" t="s">
        <v>15</v>
      </c>
      <c r="C226827">
        <v>3</v>
      </c>
    </row>
    <row r="226828" spans="1:3" x14ac:dyDescent="0.25">
      <c r="A226828" s="15">
        <v>44703</v>
      </c>
      <c r="B226828" t="s">
        <v>16</v>
      </c>
      <c r="C226828">
        <v>4</v>
      </c>
    </row>
    <row r="226829" spans="1:3" x14ac:dyDescent="0.25">
      <c r="A226829" s="15">
        <v>44703</v>
      </c>
      <c r="B226829" t="s">
        <v>16</v>
      </c>
      <c r="C226829">
        <v>45</v>
      </c>
    </row>
    <row r="226830" spans="1:3" x14ac:dyDescent="0.25">
      <c r="A226830" s="15">
        <v>44703</v>
      </c>
      <c r="B226830" t="s">
        <v>16</v>
      </c>
      <c r="C226830">
        <v>39</v>
      </c>
    </row>
    <row r="226831" spans="1:3" x14ac:dyDescent="0.25">
      <c r="A226831" s="15">
        <v>44703</v>
      </c>
      <c r="B226831" t="s">
        <v>16</v>
      </c>
      <c r="C226831">
        <v>49</v>
      </c>
    </row>
    <row r="226832" spans="1:3" x14ac:dyDescent="0.25">
      <c r="A226832" s="15">
        <v>44703</v>
      </c>
      <c r="B226832" t="s">
        <v>16</v>
      </c>
      <c r="C226832">
        <v>48</v>
      </c>
    </row>
    <row r="226833" spans="1:3" x14ac:dyDescent="0.25">
      <c r="A226833" s="15">
        <v>44703</v>
      </c>
      <c r="B226833" t="s">
        <v>16</v>
      </c>
      <c r="C226833">
        <v>15</v>
      </c>
    </row>
    <row r="226834" spans="1:3" x14ac:dyDescent="0.25">
      <c r="A226834" s="15">
        <v>44703</v>
      </c>
      <c r="B226834" t="s">
        <v>16</v>
      </c>
      <c r="C226834">
        <v>21</v>
      </c>
    </row>
    <row r="226835" spans="1:3" x14ac:dyDescent="0.25">
      <c r="A226835" s="15">
        <v>44703</v>
      </c>
      <c r="B226835" t="s">
        <v>16</v>
      </c>
      <c r="C226835">
        <v>120</v>
      </c>
    </row>
    <row r="226836" spans="1:3" x14ac:dyDescent="0.25">
      <c r="A226836" s="15">
        <v>44703</v>
      </c>
      <c r="B226836" t="s">
        <v>16</v>
      </c>
      <c r="C226836">
        <v>26</v>
      </c>
    </row>
    <row r="226837" spans="1:3" x14ac:dyDescent="0.25">
      <c r="A226837" s="15">
        <v>44703</v>
      </c>
      <c r="B226837" t="s">
        <v>17</v>
      </c>
      <c r="C226837">
        <v>2</v>
      </c>
    </row>
    <row r="226838" spans="1:3" x14ac:dyDescent="0.25">
      <c r="A226838" s="15">
        <v>44703</v>
      </c>
      <c r="B226838" t="s">
        <v>17</v>
      </c>
      <c r="C226838">
        <v>2</v>
      </c>
    </row>
    <row r="226839" spans="1:3" x14ac:dyDescent="0.25">
      <c r="A226839" s="15">
        <v>44703</v>
      </c>
      <c r="B226839" t="s">
        <v>17</v>
      </c>
      <c r="C226839">
        <v>1</v>
      </c>
    </row>
    <row r="226840" spans="1:3" x14ac:dyDescent="0.25">
      <c r="A226840" s="15">
        <v>44703</v>
      </c>
      <c r="B226840" t="s">
        <v>17</v>
      </c>
      <c r="C226840">
        <v>1</v>
      </c>
    </row>
    <row r="226841" spans="1:3" x14ac:dyDescent="0.25">
      <c r="A226841" s="15">
        <v>44703</v>
      </c>
      <c r="B226841" t="s">
        <v>17</v>
      </c>
      <c r="C226841">
        <v>1</v>
      </c>
    </row>
    <row r="226842" spans="1:3" x14ac:dyDescent="0.25">
      <c r="A226842" s="15">
        <v>44703</v>
      </c>
      <c r="B226842" t="s">
        <v>17</v>
      </c>
      <c r="C226842">
        <v>1</v>
      </c>
    </row>
    <row r="226843" spans="1:3" x14ac:dyDescent="0.25">
      <c r="A226843" s="15">
        <v>44703</v>
      </c>
      <c r="B226843" t="s">
        <v>20</v>
      </c>
      <c r="C226843">
        <v>3</v>
      </c>
    </row>
    <row r="226844" spans="1:3" x14ac:dyDescent="0.25">
      <c r="A226844" s="15">
        <v>44703</v>
      </c>
      <c r="B226844" t="s">
        <v>20</v>
      </c>
      <c r="C226844">
        <v>15</v>
      </c>
    </row>
    <row r="226845" spans="1:3" x14ac:dyDescent="0.25">
      <c r="A226845" s="15">
        <v>44703</v>
      </c>
      <c r="B226845" t="s">
        <v>20</v>
      </c>
      <c r="C226845">
        <v>14</v>
      </c>
    </row>
    <row r="226846" spans="1:3" x14ac:dyDescent="0.25">
      <c r="A226846" s="15">
        <v>44703</v>
      </c>
      <c r="B226846" t="s">
        <v>20</v>
      </c>
      <c r="C226846">
        <v>15</v>
      </c>
    </row>
    <row r="226847" spans="1:3" x14ac:dyDescent="0.25">
      <c r="A226847" s="15">
        <v>44703</v>
      </c>
      <c r="B226847" t="s">
        <v>20</v>
      </c>
      <c r="C226847">
        <v>21</v>
      </c>
    </row>
    <row r="226848" spans="1:3" x14ac:dyDescent="0.25">
      <c r="A226848" s="15">
        <v>44703</v>
      </c>
      <c r="B226848" t="s">
        <v>20</v>
      </c>
      <c r="C226848">
        <v>124</v>
      </c>
    </row>
    <row r="226849" spans="1:3" x14ac:dyDescent="0.25">
      <c r="A226849" s="15">
        <v>44703</v>
      </c>
      <c r="B226849" t="s">
        <v>20</v>
      </c>
      <c r="C226849">
        <v>201</v>
      </c>
    </row>
    <row r="226850" spans="1:3" x14ac:dyDescent="0.25">
      <c r="A226850" s="15">
        <v>44703</v>
      </c>
      <c r="B226850" t="s">
        <v>20</v>
      </c>
      <c r="C226850">
        <v>765</v>
      </c>
    </row>
    <row r="226851" spans="1:3" x14ac:dyDescent="0.25">
      <c r="A226851" s="15">
        <v>44703</v>
      </c>
      <c r="B226851" t="s">
        <v>20</v>
      </c>
      <c r="C226851">
        <v>69</v>
      </c>
    </row>
    <row r="226852" spans="1:3" x14ac:dyDescent="0.25">
      <c r="A226852" s="15">
        <v>44703</v>
      </c>
      <c r="B226852" t="s">
        <v>21</v>
      </c>
      <c r="C226852">
        <v>1</v>
      </c>
    </row>
    <row r="226853" spans="1:3" x14ac:dyDescent="0.25">
      <c r="A226853" s="15">
        <v>44703</v>
      </c>
      <c r="B226853" t="s">
        <v>21</v>
      </c>
      <c r="C226853">
        <v>1</v>
      </c>
    </row>
    <row r="226854" spans="1:3" x14ac:dyDescent="0.25">
      <c r="A226854" s="15">
        <v>44703</v>
      </c>
      <c r="B226854" t="s">
        <v>21</v>
      </c>
      <c r="C226854">
        <v>3</v>
      </c>
    </row>
    <row r="226855" spans="1:3" x14ac:dyDescent="0.25">
      <c r="A226855" s="15">
        <v>44703</v>
      </c>
      <c r="B226855" t="s">
        <v>21</v>
      </c>
      <c r="C226855">
        <v>12</v>
      </c>
    </row>
    <row r="226856" spans="1:3" x14ac:dyDescent="0.25">
      <c r="A226856" s="15">
        <v>44703</v>
      </c>
      <c r="B226856" t="s">
        <v>21</v>
      </c>
      <c r="C226856">
        <v>6</v>
      </c>
    </row>
    <row r="226857" spans="1:3" x14ac:dyDescent="0.25">
      <c r="A226857" s="15">
        <v>44703</v>
      </c>
      <c r="B226857" t="s">
        <v>22</v>
      </c>
      <c r="C226857">
        <v>1</v>
      </c>
    </row>
    <row r="226858" spans="1:3" x14ac:dyDescent="0.25">
      <c r="A226858" s="15">
        <v>44703</v>
      </c>
      <c r="B226858" t="s">
        <v>22</v>
      </c>
      <c r="C226858">
        <v>3</v>
      </c>
    </row>
    <row r="226859" spans="1:3" x14ac:dyDescent="0.25">
      <c r="A226859" s="15">
        <v>44703</v>
      </c>
      <c r="B226859" t="s">
        <v>22</v>
      </c>
      <c r="C226859">
        <v>3</v>
      </c>
    </row>
    <row r="226860" spans="1:3" x14ac:dyDescent="0.25">
      <c r="A226860" s="15">
        <v>44703</v>
      </c>
      <c r="B226860" t="s">
        <v>23</v>
      </c>
      <c r="C226860">
        <v>1</v>
      </c>
    </row>
    <row r="226861" spans="1:3" x14ac:dyDescent="0.25">
      <c r="A226861" s="15">
        <v>44703</v>
      </c>
      <c r="B226861" t="s">
        <v>23</v>
      </c>
      <c r="C226861">
        <v>3</v>
      </c>
    </row>
    <row r="226862" spans="1:3" x14ac:dyDescent="0.25">
      <c r="A226862" s="15">
        <v>44703</v>
      </c>
      <c r="B226862" t="s">
        <v>23</v>
      </c>
      <c r="C226862">
        <v>1</v>
      </c>
    </row>
    <row r="226863" spans="1:3" x14ac:dyDescent="0.25">
      <c r="A226863" s="15">
        <v>44703</v>
      </c>
      <c r="B226863" t="s">
        <v>23</v>
      </c>
      <c r="C226863">
        <v>2</v>
      </c>
    </row>
    <row r="226864" spans="1:3" x14ac:dyDescent="0.25">
      <c r="A226864" s="15">
        <v>44703</v>
      </c>
      <c r="B226864" t="s">
        <v>23</v>
      </c>
      <c r="C226864">
        <v>6</v>
      </c>
    </row>
    <row r="226865" spans="1:3" x14ac:dyDescent="0.25">
      <c r="A226865" s="15">
        <v>44703</v>
      </c>
      <c r="B226865" t="s">
        <v>23</v>
      </c>
      <c r="C226865">
        <v>3</v>
      </c>
    </row>
    <row r="226866" spans="1:3" x14ac:dyDescent="0.25">
      <c r="A226866" s="15">
        <v>44703</v>
      </c>
      <c r="B226866" t="s">
        <v>23</v>
      </c>
      <c r="C226866">
        <v>2</v>
      </c>
    </row>
    <row r="226867" spans="1:3" x14ac:dyDescent="0.25">
      <c r="A226867" s="15">
        <v>44703</v>
      </c>
      <c r="B226867" t="s">
        <v>23</v>
      </c>
      <c r="C226867">
        <v>6</v>
      </c>
    </row>
    <row r="226868" spans="1:3" x14ac:dyDescent="0.25">
      <c r="A226868" s="15">
        <v>44703</v>
      </c>
      <c r="B226868" t="s">
        <v>23</v>
      </c>
      <c r="C226868">
        <v>3</v>
      </c>
    </row>
    <row r="226869" spans="1:3" x14ac:dyDescent="0.25">
      <c r="A226869" s="15">
        <v>44703</v>
      </c>
      <c r="B226869" t="s">
        <v>14</v>
      </c>
      <c r="C226869">
        <v>1</v>
      </c>
    </row>
    <row r="226870" spans="1:3" x14ac:dyDescent="0.25">
      <c r="A226870" s="15">
        <v>44703</v>
      </c>
      <c r="B226870" t="s">
        <v>20</v>
      </c>
      <c r="C226870">
        <v>2</v>
      </c>
    </row>
    <row r="226871" spans="1:3" x14ac:dyDescent="0.25">
      <c r="A226871" s="15">
        <v>44703</v>
      </c>
      <c r="B226871" t="s">
        <v>20</v>
      </c>
      <c r="C226871">
        <v>2</v>
      </c>
    </row>
    <row r="226872" spans="1:3" x14ac:dyDescent="0.25">
      <c r="A226872" s="15">
        <v>44703</v>
      </c>
      <c r="B226872" t="s">
        <v>23</v>
      </c>
      <c r="C226872">
        <v>1</v>
      </c>
    </row>
    <row r="226873" spans="1:3" x14ac:dyDescent="0.25">
      <c r="A226873" s="15">
        <v>44703</v>
      </c>
      <c r="B226873" t="s">
        <v>23</v>
      </c>
      <c r="C226873">
        <v>1</v>
      </c>
    </row>
    <row r="226874" spans="1:3" x14ac:dyDescent="0.25">
      <c r="A226874" s="15">
        <v>44703</v>
      </c>
      <c r="B226874" t="s">
        <v>11</v>
      </c>
      <c r="C226874">
        <v>2</v>
      </c>
    </row>
    <row r="226875" spans="1:3" x14ac:dyDescent="0.25">
      <c r="A226875" s="15">
        <v>44703</v>
      </c>
      <c r="B226875" t="s">
        <v>14</v>
      </c>
      <c r="C226875">
        <v>17</v>
      </c>
    </row>
    <row r="226876" spans="1:3" x14ac:dyDescent="0.25">
      <c r="A226876" s="15">
        <v>44703</v>
      </c>
      <c r="B226876" t="s">
        <v>16</v>
      </c>
      <c r="C226876">
        <v>120</v>
      </c>
    </row>
    <row r="226877" spans="1:3" x14ac:dyDescent="0.25">
      <c r="A226877" s="15">
        <v>44703</v>
      </c>
      <c r="B226877" t="s">
        <v>20</v>
      </c>
      <c r="C226877">
        <v>56</v>
      </c>
    </row>
    <row r="226878" spans="1:3" x14ac:dyDescent="0.25">
      <c r="A226878" s="15">
        <v>44703</v>
      </c>
      <c r="B226878" t="s">
        <v>22</v>
      </c>
      <c r="C226878">
        <v>3</v>
      </c>
    </row>
    <row r="226879" spans="1:3" x14ac:dyDescent="0.25">
      <c r="A226879" s="15">
        <v>44703</v>
      </c>
      <c r="B226879" t="s">
        <v>23</v>
      </c>
      <c r="C226879">
        <v>2</v>
      </c>
    </row>
    <row r="226880" spans="1:3" x14ac:dyDescent="0.25">
      <c r="A226880" s="15">
        <v>44703</v>
      </c>
      <c r="B226880" t="s">
        <v>27</v>
      </c>
      <c r="C226880">
        <v>2</v>
      </c>
    </row>
    <row r="226881" spans="1:3" x14ac:dyDescent="0.25">
      <c r="A226881" s="15">
        <v>44703</v>
      </c>
      <c r="B226881" t="s">
        <v>10</v>
      </c>
      <c r="C226881">
        <v>1</v>
      </c>
    </row>
    <row r="226882" spans="1:3" x14ac:dyDescent="0.25">
      <c r="A226882" s="15">
        <v>44703</v>
      </c>
      <c r="B226882" t="s">
        <v>10</v>
      </c>
      <c r="C226882">
        <v>1</v>
      </c>
    </row>
    <row r="226883" spans="1:3" x14ac:dyDescent="0.25">
      <c r="A226883" s="15">
        <v>44703</v>
      </c>
      <c r="B226883" t="s">
        <v>10</v>
      </c>
      <c r="C226883">
        <v>4</v>
      </c>
    </row>
    <row r="226884" spans="1:3" x14ac:dyDescent="0.25">
      <c r="A226884" s="15">
        <v>44703</v>
      </c>
      <c r="B226884" t="s">
        <v>10</v>
      </c>
      <c r="C226884">
        <v>1</v>
      </c>
    </row>
    <row r="226885" spans="1:3" x14ac:dyDescent="0.25">
      <c r="A226885" s="15">
        <v>44703</v>
      </c>
      <c r="B226885" t="s">
        <v>10</v>
      </c>
      <c r="C226885">
        <v>1</v>
      </c>
    </row>
    <row r="226886" spans="1:3" x14ac:dyDescent="0.25">
      <c r="A226886" s="15">
        <v>44703</v>
      </c>
      <c r="B226886" t="s">
        <v>10</v>
      </c>
      <c r="C226886">
        <v>1</v>
      </c>
    </row>
    <row r="226887" spans="1:3" x14ac:dyDescent="0.25">
      <c r="A226887" s="15">
        <v>44703</v>
      </c>
      <c r="B226887" t="s">
        <v>10</v>
      </c>
      <c r="C226887">
        <v>1</v>
      </c>
    </row>
    <row r="226888" spans="1:3" x14ac:dyDescent="0.25">
      <c r="A226888" s="15">
        <v>44703</v>
      </c>
      <c r="B226888" t="s">
        <v>11</v>
      </c>
      <c r="C226888">
        <v>4</v>
      </c>
    </row>
    <row r="226889" spans="1:3" x14ac:dyDescent="0.25">
      <c r="A226889" s="15">
        <v>44703</v>
      </c>
      <c r="B226889" t="s">
        <v>11</v>
      </c>
      <c r="C226889">
        <v>6</v>
      </c>
    </row>
    <row r="226890" spans="1:3" x14ac:dyDescent="0.25">
      <c r="A226890" s="15">
        <v>44703</v>
      </c>
      <c r="B226890" t="s">
        <v>11</v>
      </c>
      <c r="C226890">
        <v>2</v>
      </c>
    </row>
    <row r="226891" spans="1:3" x14ac:dyDescent="0.25">
      <c r="A226891" s="15">
        <v>44703</v>
      </c>
      <c r="B226891" t="s">
        <v>11</v>
      </c>
      <c r="C226891">
        <v>6</v>
      </c>
    </row>
    <row r="226892" spans="1:3" x14ac:dyDescent="0.25">
      <c r="A226892" s="15">
        <v>44703</v>
      </c>
      <c r="B226892" t="s">
        <v>11</v>
      </c>
      <c r="C226892">
        <v>8</v>
      </c>
    </row>
    <row r="226893" spans="1:3" x14ac:dyDescent="0.25">
      <c r="A226893" s="15">
        <v>44703</v>
      </c>
      <c r="B226893" t="s">
        <v>11</v>
      </c>
      <c r="C226893">
        <v>14</v>
      </c>
    </row>
    <row r="226894" spans="1:3" x14ac:dyDescent="0.25">
      <c r="A226894" s="15">
        <v>44703</v>
      </c>
      <c r="B226894" t="s">
        <v>11</v>
      </c>
      <c r="C226894">
        <v>26</v>
      </c>
    </row>
    <row r="226895" spans="1:3" x14ac:dyDescent="0.25">
      <c r="A226895" s="15">
        <v>44703</v>
      </c>
      <c r="B226895" t="s">
        <v>11</v>
      </c>
      <c r="C226895">
        <v>37</v>
      </c>
    </row>
    <row r="226896" spans="1:3" x14ac:dyDescent="0.25">
      <c r="A226896" s="15">
        <v>44703</v>
      </c>
      <c r="B226896" t="s">
        <v>11</v>
      </c>
      <c r="C226896">
        <v>6</v>
      </c>
    </row>
    <row r="226897" spans="1:3" x14ac:dyDescent="0.25">
      <c r="A226897" s="15">
        <v>44703</v>
      </c>
      <c r="B226897" t="s">
        <v>65</v>
      </c>
      <c r="C226897">
        <v>8</v>
      </c>
    </row>
    <row r="226898" spans="1:3" x14ac:dyDescent="0.25">
      <c r="A226898" s="15">
        <v>44703</v>
      </c>
      <c r="B226898" t="s">
        <v>65</v>
      </c>
      <c r="C226898">
        <v>3</v>
      </c>
    </row>
    <row r="226899" spans="1:3" x14ac:dyDescent="0.25">
      <c r="A226899" s="15">
        <v>44703</v>
      </c>
      <c r="B226899" t="s">
        <v>65</v>
      </c>
      <c r="C226899">
        <v>11</v>
      </c>
    </row>
    <row r="226900" spans="1:3" x14ac:dyDescent="0.25">
      <c r="A226900" s="15">
        <v>44703</v>
      </c>
      <c r="B226900" t="s">
        <v>65</v>
      </c>
      <c r="C226900">
        <v>2</v>
      </c>
    </row>
    <row r="226901" spans="1:3" x14ac:dyDescent="0.25">
      <c r="A226901" s="15">
        <v>44703</v>
      </c>
      <c r="B226901" t="s">
        <v>65</v>
      </c>
      <c r="C226901">
        <v>3</v>
      </c>
    </row>
    <row r="226902" spans="1:3" x14ac:dyDescent="0.25">
      <c r="A226902" s="15">
        <v>44703</v>
      </c>
      <c r="B226902" t="s">
        <v>65</v>
      </c>
      <c r="C226902">
        <v>21</v>
      </c>
    </row>
    <row r="226903" spans="1:3" x14ac:dyDescent="0.25">
      <c r="A226903" s="15">
        <v>44703</v>
      </c>
      <c r="B226903" t="s">
        <v>65</v>
      </c>
      <c r="C226903">
        <v>24</v>
      </c>
    </row>
    <row r="226904" spans="1:3" x14ac:dyDescent="0.25">
      <c r="A226904" s="15">
        <v>44703</v>
      </c>
      <c r="B226904" t="s">
        <v>65</v>
      </c>
      <c r="C226904">
        <v>18</v>
      </c>
    </row>
    <row r="226905" spans="1:3" x14ac:dyDescent="0.25">
      <c r="A226905" s="15">
        <v>44703</v>
      </c>
      <c r="B226905" t="s">
        <v>65</v>
      </c>
      <c r="C226905">
        <v>5</v>
      </c>
    </row>
    <row r="226906" spans="1:3" x14ac:dyDescent="0.25">
      <c r="A226906" s="15">
        <v>44703</v>
      </c>
      <c r="B226906" t="s">
        <v>14</v>
      </c>
      <c r="C226906">
        <v>15</v>
      </c>
    </row>
    <row r="226907" spans="1:3" x14ac:dyDescent="0.25">
      <c r="A226907" s="15">
        <v>44703</v>
      </c>
      <c r="B226907" t="s">
        <v>14</v>
      </c>
      <c r="C226907">
        <v>10</v>
      </c>
    </row>
    <row r="226908" spans="1:3" x14ac:dyDescent="0.25">
      <c r="A226908" s="15">
        <v>44703</v>
      </c>
      <c r="B226908" t="s">
        <v>14</v>
      </c>
      <c r="C226908">
        <v>15</v>
      </c>
    </row>
    <row r="226909" spans="1:3" x14ac:dyDescent="0.25">
      <c r="A226909" s="15">
        <v>44703</v>
      </c>
      <c r="B226909" t="s">
        <v>14</v>
      </c>
      <c r="C226909">
        <v>20</v>
      </c>
    </row>
    <row r="226910" spans="1:3" x14ac:dyDescent="0.25">
      <c r="A226910" s="15">
        <v>44703</v>
      </c>
      <c r="B226910" t="s">
        <v>14</v>
      </c>
      <c r="C226910">
        <v>21</v>
      </c>
    </row>
    <row r="226911" spans="1:3" x14ac:dyDescent="0.25">
      <c r="A226911" s="15">
        <v>44703</v>
      </c>
      <c r="B226911" t="s">
        <v>14</v>
      </c>
      <c r="C226911">
        <v>19</v>
      </c>
    </row>
    <row r="226912" spans="1:3" x14ac:dyDescent="0.25">
      <c r="A226912" s="15">
        <v>44703</v>
      </c>
      <c r="B226912" t="s">
        <v>14</v>
      </c>
      <c r="C226912">
        <v>19</v>
      </c>
    </row>
    <row r="226913" spans="1:3" x14ac:dyDescent="0.25">
      <c r="A226913" s="15">
        <v>44703</v>
      </c>
      <c r="B226913" t="s">
        <v>14</v>
      </c>
      <c r="C226913">
        <v>118</v>
      </c>
    </row>
    <row r="226914" spans="1:3" x14ac:dyDescent="0.25">
      <c r="A226914" s="15">
        <v>44703</v>
      </c>
      <c r="B226914" t="s">
        <v>14</v>
      </c>
      <c r="C226914">
        <v>40</v>
      </c>
    </row>
    <row r="226915" spans="1:3" x14ac:dyDescent="0.25">
      <c r="A226915" s="15">
        <v>44703</v>
      </c>
      <c r="B226915" t="s">
        <v>16</v>
      </c>
      <c r="C226915">
        <v>70</v>
      </c>
    </row>
    <row r="226916" spans="1:3" x14ac:dyDescent="0.25">
      <c r="A226916" s="15">
        <v>44703</v>
      </c>
      <c r="B226916" t="s">
        <v>16</v>
      </c>
      <c r="C226916">
        <v>19</v>
      </c>
    </row>
    <row r="226917" spans="1:3" x14ac:dyDescent="0.25">
      <c r="A226917" s="15">
        <v>44703</v>
      </c>
      <c r="B226917" t="s">
        <v>16</v>
      </c>
      <c r="C226917">
        <v>22</v>
      </c>
    </row>
    <row r="226918" spans="1:3" x14ac:dyDescent="0.25">
      <c r="A226918" s="15">
        <v>44703</v>
      </c>
      <c r="B226918" t="s">
        <v>16</v>
      </c>
      <c r="C226918">
        <v>16</v>
      </c>
    </row>
    <row r="226919" spans="1:3" x14ac:dyDescent="0.25">
      <c r="A226919" s="15">
        <v>44703</v>
      </c>
      <c r="B226919" t="s">
        <v>16</v>
      </c>
      <c r="C226919">
        <v>11</v>
      </c>
    </row>
    <row r="226920" spans="1:3" x14ac:dyDescent="0.25">
      <c r="A226920" s="15">
        <v>44703</v>
      </c>
      <c r="B226920" t="s">
        <v>16</v>
      </c>
      <c r="C226920">
        <v>16</v>
      </c>
    </row>
    <row r="226921" spans="1:3" x14ac:dyDescent="0.25">
      <c r="A226921" s="15">
        <v>44703</v>
      </c>
      <c r="B226921" t="s">
        <v>16</v>
      </c>
      <c r="C226921">
        <v>18</v>
      </c>
    </row>
    <row r="226922" spans="1:3" x14ac:dyDescent="0.25">
      <c r="A226922" s="15">
        <v>44703</v>
      </c>
      <c r="B226922" t="s">
        <v>16</v>
      </c>
      <c r="C226922">
        <v>104</v>
      </c>
    </row>
    <row r="226923" spans="1:3" x14ac:dyDescent="0.25">
      <c r="A226923" s="15">
        <v>44703</v>
      </c>
      <c r="B226923" t="s">
        <v>16</v>
      </c>
      <c r="C226923">
        <v>54</v>
      </c>
    </row>
    <row r="226924" spans="1:3" x14ac:dyDescent="0.25">
      <c r="A226924" s="15">
        <v>44703</v>
      </c>
      <c r="B226924" t="s">
        <v>17</v>
      </c>
      <c r="C226924">
        <v>2</v>
      </c>
    </row>
    <row r="226925" spans="1:3" x14ac:dyDescent="0.25">
      <c r="A226925" s="15">
        <v>44703</v>
      </c>
      <c r="B226925" t="s">
        <v>17</v>
      </c>
      <c r="C226925">
        <v>2</v>
      </c>
    </row>
    <row r="226926" spans="1:3" x14ac:dyDescent="0.25">
      <c r="A226926" s="15">
        <v>44703</v>
      </c>
      <c r="B226926" t="s">
        <v>17</v>
      </c>
      <c r="C226926">
        <v>3</v>
      </c>
    </row>
    <row r="226927" spans="1:3" x14ac:dyDescent="0.25">
      <c r="A226927" s="15">
        <v>44703</v>
      </c>
      <c r="B226927" t="s">
        <v>20</v>
      </c>
      <c r="C226927">
        <v>43</v>
      </c>
    </row>
    <row r="226928" spans="1:3" x14ac:dyDescent="0.25">
      <c r="A226928" s="15">
        <v>44703</v>
      </c>
      <c r="B226928" t="s">
        <v>20</v>
      </c>
      <c r="C226928">
        <v>9</v>
      </c>
    </row>
    <row r="226929" spans="1:3" x14ac:dyDescent="0.25">
      <c r="A226929" s="15">
        <v>44703</v>
      </c>
      <c r="B226929" t="s">
        <v>20</v>
      </c>
      <c r="C226929">
        <v>16</v>
      </c>
    </row>
    <row r="226930" spans="1:3" x14ac:dyDescent="0.25">
      <c r="A226930" s="15">
        <v>44703</v>
      </c>
      <c r="B226930" t="s">
        <v>20</v>
      </c>
      <c r="C226930">
        <v>11</v>
      </c>
    </row>
    <row r="226931" spans="1:3" x14ac:dyDescent="0.25">
      <c r="A226931" s="15">
        <v>44703</v>
      </c>
      <c r="B226931" t="s">
        <v>20</v>
      </c>
      <c r="C226931">
        <v>33</v>
      </c>
    </row>
    <row r="226932" spans="1:3" x14ac:dyDescent="0.25">
      <c r="A226932" s="15">
        <v>44703</v>
      </c>
      <c r="B226932" t="s">
        <v>20</v>
      </c>
      <c r="C226932">
        <v>166</v>
      </c>
    </row>
    <row r="226933" spans="1:3" x14ac:dyDescent="0.25">
      <c r="A226933" s="15">
        <v>44703</v>
      </c>
      <c r="B226933" t="s">
        <v>20</v>
      </c>
      <c r="C226933">
        <v>200</v>
      </c>
    </row>
    <row r="226934" spans="1:3" x14ac:dyDescent="0.25">
      <c r="A226934" s="15">
        <v>44703</v>
      </c>
      <c r="B226934" t="s">
        <v>20</v>
      </c>
      <c r="C226934">
        <v>758</v>
      </c>
    </row>
    <row r="226935" spans="1:3" x14ac:dyDescent="0.25">
      <c r="A226935" s="15">
        <v>44703</v>
      </c>
      <c r="B226935" t="s">
        <v>20</v>
      </c>
      <c r="C226935">
        <v>79</v>
      </c>
    </row>
    <row r="226936" spans="1:3" x14ac:dyDescent="0.25">
      <c r="A226936" s="15">
        <v>44703</v>
      </c>
      <c r="B226936" t="s">
        <v>21</v>
      </c>
      <c r="C226936">
        <v>1</v>
      </c>
    </row>
    <row r="226937" spans="1:3" x14ac:dyDescent="0.25">
      <c r="A226937" s="15">
        <v>44703</v>
      </c>
      <c r="B226937" t="s">
        <v>21</v>
      </c>
      <c r="C226937">
        <v>1</v>
      </c>
    </row>
    <row r="226938" spans="1:3" x14ac:dyDescent="0.25">
      <c r="A226938" s="15">
        <v>44703</v>
      </c>
      <c r="B226938" t="s">
        <v>21</v>
      </c>
      <c r="C226938">
        <v>22</v>
      </c>
    </row>
    <row r="226939" spans="1:3" x14ac:dyDescent="0.25">
      <c r="A226939" s="15">
        <v>44703</v>
      </c>
      <c r="B226939" t="s">
        <v>21</v>
      </c>
      <c r="C226939">
        <v>42</v>
      </c>
    </row>
    <row r="226940" spans="1:3" x14ac:dyDescent="0.25">
      <c r="A226940" s="15">
        <v>44703</v>
      </c>
      <c r="B226940" t="s">
        <v>21</v>
      </c>
      <c r="C226940">
        <v>11</v>
      </c>
    </row>
    <row r="226941" spans="1:3" x14ac:dyDescent="0.25">
      <c r="A226941" s="15">
        <v>44703</v>
      </c>
      <c r="B226941" t="s">
        <v>22</v>
      </c>
      <c r="C226941">
        <v>2</v>
      </c>
    </row>
    <row r="226942" spans="1:3" x14ac:dyDescent="0.25">
      <c r="A226942" s="15">
        <v>44703</v>
      </c>
      <c r="B226942" t="s">
        <v>22</v>
      </c>
      <c r="C226942">
        <v>9</v>
      </c>
    </row>
    <row r="226943" spans="1:3" x14ac:dyDescent="0.25">
      <c r="A226943" s="15">
        <v>44703</v>
      </c>
      <c r="B226943" t="s">
        <v>22</v>
      </c>
      <c r="C226943">
        <v>5</v>
      </c>
    </row>
    <row r="226944" spans="1:3" x14ac:dyDescent="0.25">
      <c r="A226944" s="15">
        <v>44703</v>
      </c>
      <c r="B226944" t="s">
        <v>22</v>
      </c>
      <c r="C226944">
        <v>12</v>
      </c>
    </row>
    <row r="226945" spans="1:3" x14ac:dyDescent="0.25">
      <c r="A226945" s="15">
        <v>44703</v>
      </c>
      <c r="B226945" t="s">
        <v>22</v>
      </c>
      <c r="C226945">
        <v>10</v>
      </c>
    </row>
    <row r="226946" spans="1:3" x14ac:dyDescent="0.25">
      <c r="A226946" s="15">
        <v>44703</v>
      </c>
      <c r="B226946" t="s">
        <v>22</v>
      </c>
      <c r="C226946">
        <v>25</v>
      </c>
    </row>
    <row r="226947" spans="1:3" x14ac:dyDescent="0.25">
      <c r="A226947" s="15">
        <v>44703</v>
      </c>
      <c r="B226947" t="s">
        <v>22</v>
      </c>
      <c r="C226947">
        <v>30</v>
      </c>
    </row>
    <row r="226948" spans="1:3" x14ac:dyDescent="0.25">
      <c r="A226948" s="15">
        <v>44703</v>
      </c>
      <c r="B226948" t="s">
        <v>22</v>
      </c>
      <c r="C226948">
        <v>65</v>
      </c>
    </row>
    <row r="226949" spans="1:3" x14ac:dyDescent="0.25">
      <c r="A226949" s="15">
        <v>44703</v>
      </c>
      <c r="B226949" t="s">
        <v>22</v>
      </c>
      <c r="C226949">
        <v>14</v>
      </c>
    </row>
    <row r="226950" spans="1:3" x14ac:dyDescent="0.25">
      <c r="A226950" s="15">
        <v>44703</v>
      </c>
      <c r="B226950" t="s">
        <v>23</v>
      </c>
      <c r="C226950">
        <v>16</v>
      </c>
    </row>
    <row r="226951" spans="1:3" x14ac:dyDescent="0.25">
      <c r="A226951" s="15">
        <v>44703</v>
      </c>
      <c r="B226951" t="s">
        <v>23</v>
      </c>
      <c r="C226951">
        <v>9</v>
      </c>
    </row>
    <row r="226952" spans="1:3" x14ac:dyDescent="0.25">
      <c r="A226952" s="15">
        <v>44703</v>
      </c>
      <c r="B226952" t="s">
        <v>23</v>
      </c>
      <c r="C226952">
        <v>10</v>
      </c>
    </row>
    <row r="226953" spans="1:3" x14ac:dyDescent="0.25">
      <c r="A226953" s="15">
        <v>44703</v>
      </c>
      <c r="B226953" t="s">
        <v>23</v>
      </c>
      <c r="C226953">
        <v>17</v>
      </c>
    </row>
    <row r="226954" spans="1:3" x14ac:dyDescent="0.25">
      <c r="A226954" s="15">
        <v>44703</v>
      </c>
      <c r="B226954" t="s">
        <v>23</v>
      </c>
      <c r="C226954">
        <v>20</v>
      </c>
    </row>
    <row r="226955" spans="1:3" x14ac:dyDescent="0.25">
      <c r="A226955" s="15">
        <v>44703</v>
      </c>
      <c r="B226955" t="s">
        <v>23</v>
      </c>
      <c r="C226955">
        <v>18</v>
      </c>
    </row>
    <row r="226956" spans="1:3" x14ac:dyDescent="0.25">
      <c r="A226956" s="15">
        <v>44703</v>
      </c>
      <c r="B226956" t="s">
        <v>23</v>
      </c>
      <c r="C226956">
        <v>24</v>
      </c>
    </row>
    <row r="226957" spans="1:3" x14ac:dyDescent="0.25">
      <c r="A226957" s="15">
        <v>44703</v>
      </c>
      <c r="B226957" t="s">
        <v>23</v>
      </c>
      <c r="C226957">
        <v>80</v>
      </c>
    </row>
    <row r="226958" spans="1:3" x14ac:dyDescent="0.25">
      <c r="A226958" s="15">
        <v>44703</v>
      </c>
      <c r="B226958" t="s">
        <v>23</v>
      </c>
      <c r="C226958">
        <v>20</v>
      </c>
    </row>
    <row r="226959" spans="1:3" x14ac:dyDescent="0.25">
      <c r="A226959" s="15">
        <v>44703</v>
      </c>
      <c r="B226959" t="s">
        <v>24</v>
      </c>
      <c r="C226959">
        <v>2</v>
      </c>
    </row>
    <row r="226960" spans="1:3" x14ac:dyDescent="0.25">
      <c r="A226960" s="15">
        <v>44703</v>
      </c>
      <c r="B226960" t="s">
        <v>24</v>
      </c>
      <c r="C226960">
        <v>4</v>
      </c>
    </row>
    <row r="226961" spans="1:3" x14ac:dyDescent="0.25">
      <c r="A226961" s="15">
        <v>44703</v>
      </c>
      <c r="B226961" t="s">
        <v>24</v>
      </c>
      <c r="C226961">
        <v>10</v>
      </c>
    </row>
    <row r="226962" spans="1:3" x14ac:dyDescent="0.25">
      <c r="A226962" s="15">
        <v>44703</v>
      </c>
      <c r="B226962" t="s">
        <v>24</v>
      </c>
      <c r="C226962">
        <v>3</v>
      </c>
    </row>
    <row r="226963" spans="1:3" x14ac:dyDescent="0.25">
      <c r="A226963" s="15">
        <v>44703</v>
      </c>
      <c r="B226963" t="s">
        <v>27</v>
      </c>
      <c r="C226963">
        <v>17</v>
      </c>
    </row>
    <row r="226964" spans="1:3" x14ac:dyDescent="0.25">
      <c r="A226964" s="15">
        <v>44703</v>
      </c>
      <c r="B226964" t="s">
        <v>27</v>
      </c>
      <c r="C226964">
        <v>11</v>
      </c>
    </row>
    <row r="226965" spans="1:3" x14ac:dyDescent="0.25">
      <c r="A226965" s="15">
        <v>44703</v>
      </c>
      <c r="B226965" t="s">
        <v>27</v>
      </c>
      <c r="C226965">
        <v>19</v>
      </c>
    </row>
    <row r="226966" spans="1:3" x14ac:dyDescent="0.25">
      <c r="A226966" s="15">
        <v>44703</v>
      </c>
      <c r="B226966" t="s">
        <v>27</v>
      </c>
      <c r="C226966">
        <v>14</v>
      </c>
    </row>
    <row r="226967" spans="1:3" x14ac:dyDescent="0.25">
      <c r="A226967" s="15">
        <v>44703</v>
      </c>
      <c r="B226967" t="s">
        <v>27</v>
      </c>
      <c r="C226967">
        <v>10</v>
      </c>
    </row>
    <row r="226968" spans="1:3" x14ac:dyDescent="0.25">
      <c r="A226968" s="15">
        <v>44703</v>
      </c>
      <c r="B226968" t="s">
        <v>27</v>
      </c>
      <c r="C226968">
        <v>7</v>
      </c>
    </row>
    <row r="226969" spans="1:3" x14ac:dyDescent="0.25">
      <c r="A226969" s="15">
        <v>44703</v>
      </c>
      <c r="B226969" t="s">
        <v>27</v>
      </c>
      <c r="C226969">
        <v>7</v>
      </c>
    </row>
    <row r="226970" spans="1:3" x14ac:dyDescent="0.25">
      <c r="A226970" s="15">
        <v>44703</v>
      </c>
      <c r="B226970" t="s">
        <v>27</v>
      </c>
      <c r="C226970">
        <v>39</v>
      </c>
    </row>
    <row r="226971" spans="1:3" x14ac:dyDescent="0.25">
      <c r="A226971" s="15">
        <v>44703</v>
      </c>
      <c r="B226971" t="s">
        <v>27</v>
      </c>
      <c r="C226971">
        <v>13</v>
      </c>
    </row>
    <row r="226972" spans="1:3" x14ac:dyDescent="0.25">
      <c r="A226972" s="15">
        <v>44704</v>
      </c>
      <c r="B226972" t="s">
        <v>8</v>
      </c>
      <c r="C226972">
        <v>5</v>
      </c>
    </row>
    <row r="226973" spans="1:3" x14ac:dyDescent="0.25">
      <c r="A226973" s="15">
        <v>44704</v>
      </c>
      <c r="B226973" t="s">
        <v>8</v>
      </c>
      <c r="C226973">
        <v>3</v>
      </c>
    </row>
    <row r="226974" spans="1:3" x14ac:dyDescent="0.25">
      <c r="A226974" s="15">
        <v>44704</v>
      </c>
      <c r="B226974" t="s">
        <v>8</v>
      </c>
      <c r="C226974">
        <v>2</v>
      </c>
    </row>
    <row r="226975" spans="1:3" x14ac:dyDescent="0.25">
      <c r="A226975" s="15">
        <v>44704</v>
      </c>
      <c r="B226975" t="s">
        <v>8</v>
      </c>
      <c r="C226975">
        <v>5</v>
      </c>
    </row>
    <row r="226976" spans="1:3" x14ac:dyDescent="0.25">
      <c r="A226976" s="15">
        <v>44704</v>
      </c>
      <c r="B226976" t="s">
        <v>8</v>
      </c>
      <c r="C226976">
        <v>7</v>
      </c>
    </row>
    <row r="226977" spans="1:3" x14ac:dyDescent="0.25">
      <c r="A226977" s="15">
        <v>44704</v>
      </c>
      <c r="B226977" t="s">
        <v>8</v>
      </c>
      <c r="C226977">
        <v>4</v>
      </c>
    </row>
    <row r="226978" spans="1:3" x14ac:dyDescent="0.25">
      <c r="A226978" s="15">
        <v>44704</v>
      </c>
      <c r="B226978" t="s">
        <v>8</v>
      </c>
      <c r="C226978">
        <v>25</v>
      </c>
    </row>
    <row r="226979" spans="1:3" x14ac:dyDescent="0.25">
      <c r="A226979" s="15">
        <v>44704</v>
      </c>
      <c r="B226979" t="s">
        <v>8</v>
      </c>
      <c r="C226979">
        <v>14</v>
      </c>
    </row>
    <row r="226980" spans="1:3" x14ac:dyDescent="0.25">
      <c r="A226980" s="15">
        <v>44704</v>
      </c>
      <c r="B226980" t="s">
        <v>9</v>
      </c>
      <c r="C226980">
        <v>1</v>
      </c>
    </row>
    <row r="226981" spans="1:3" x14ac:dyDescent="0.25">
      <c r="A226981" s="15">
        <v>44704</v>
      </c>
      <c r="B226981" t="s">
        <v>9</v>
      </c>
      <c r="C226981">
        <v>2</v>
      </c>
    </row>
    <row r="226982" spans="1:3" x14ac:dyDescent="0.25">
      <c r="A226982" s="15">
        <v>44704</v>
      </c>
      <c r="B226982" t="s">
        <v>9</v>
      </c>
      <c r="C226982">
        <v>2</v>
      </c>
    </row>
    <row r="226983" spans="1:3" x14ac:dyDescent="0.25">
      <c r="A226983" s="15">
        <v>44704</v>
      </c>
      <c r="B226983" t="s">
        <v>9</v>
      </c>
      <c r="C226983">
        <v>4</v>
      </c>
    </row>
    <row r="226984" spans="1:3" x14ac:dyDescent="0.25">
      <c r="A226984" s="15">
        <v>44704</v>
      </c>
      <c r="B226984" t="s">
        <v>10</v>
      </c>
      <c r="C226984">
        <v>3</v>
      </c>
    </row>
    <row r="226985" spans="1:3" x14ac:dyDescent="0.25">
      <c r="A226985" s="15">
        <v>44704</v>
      </c>
      <c r="B226985" t="s">
        <v>10</v>
      </c>
      <c r="C226985">
        <v>4</v>
      </c>
    </row>
    <row r="226986" spans="1:3" x14ac:dyDescent="0.25">
      <c r="A226986" s="15">
        <v>44704</v>
      </c>
      <c r="B226986" t="s">
        <v>10</v>
      </c>
      <c r="C226986">
        <v>2</v>
      </c>
    </row>
    <row r="226987" spans="1:3" x14ac:dyDescent="0.25">
      <c r="A226987" s="15">
        <v>44704</v>
      </c>
      <c r="B226987" t="s">
        <v>10</v>
      </c>
      <c r="C226987">
        <v>5</v>
      </c>
    </row>
    <row r="226988" spans="1:3" x14ac:dyDescent="0.25">
      <c r="A226988" s="15">
        <v>44704</v>
      </c>
      <c r="B226988" t="s">
        <v>10</v>
      </c>
      <c r="C226988">
        <v>7</v>
      </c>
    </row>
    <row r="226989" spans="1:3" x14ac:dyDescent="0.25">
      <c r="A226989" s="15">
        <v>44704</v>
      </c>
      <c r="B226989" t="s">
        <v>10</v>
      </c>
      <c r="C226989">
        <v>13</v>
      </c>
    </row>
    <row r="226990" spans="1:3" x14ac:dyDescent="0.25">
      <c r="A226990" s="15">
        <v>44704</v>
      </c>
      <c r="B226990" t="s">
        <v>10</v>
      </c>
      <c r="C226990">
        <v>9</v>
      </c>
    </row>
    <row r="226991" spans="1:3" x14ac:dyDescent="0.25">
      <c r="A226991" s="15">
        <v>44704</v>
      </c>
      <c r="B226991" t="s">
        <v>10</v>
      </c>
      <c r="C226991">
        <v>1</v>
      </c>
    </row>
    <row r="226992" spans="1:3" x14ac:dyDescent="0.25">
      <c r="A226992" s="15">
        <v>44704</v>
      </c>
      <c r="B226992" t="s">
        <v>11</v>
      </c>
      <c r="C226992">
        <v>3</v>
      </c>
    </row>
    <row r="226993" spans="1:3" x14ac:dyDescent="0.25">
      <c r="A226993" s="15">
        <v>44704</v>
      </c>
      <c r="B226993" t="s">
        <v>11</v>
      </c>
      <c r="C226993">
        <v>13</v>
      </c>
    </row>
    <row r="226994" spans="1:3" x14ac:dyDescent="0.25">
      <c r="A226994" s="15">
        <v>44704</v>
      </c>
      <c r="B226994" t="s">
        <v>11</v>
      </c>
      <c r="C226994">
        <v>25</v>
      </c>
    </row>
    <row r="226995" spans="1:3" x14ac:dyDescent="0.25">
      <c r="A226995" s="15">
        <v>44704</v>
      </c>
      <c r="B226995" t="s">
        <v>11</v>
      </c>
      <c r="C226995">
        <v>26</v>
      </c>
    </row>
    <row r="226996" spans="1:3" x14ac:dyDescent="0.25">
      <c r="A226996" s="15">
        <v>44704</v>
      </c>
      <c r="B226996" t="s">
        <v>11</v>
      </c>
      <c r="C226996">
        <v>26</v>
      </c>
    </row>
    <row r="226997" spans="1:3" x14ac:dyDescent="0.25">
      <c r="A226997" s="15">
        <v>44704</v>
      </c>
      <c r="B226997" t="s">
        <v>11</v>
      </c>
      <c r="C226997">
        <v>78</v>
      </c>
    </row>
    <row r="226998" spans="1:3" x14ac:dyDescent="0.25">
      <c r="A226998" s="15">
        <v>44704</v>
      </c>
      <c r="B226998" t="s">
        <v>11</v>
      </c>
      <c r="C226998">
        <v>59</v>
      </c>
    </row>
    <row r="226999" spans="1:3" x14ac:dyDescent="0.25">
      <c r="A226999" s="15">
        <v>44704</v>
      </c>
      <c r="B226999" t="s">
        <v>11</v>
      </c>
      <c r="C226999">
        <v>84</v>
      </c>
    </row>
    <row r="227000" spans="1:3" x14ac:dyDescent="0.25">
      <c r="A227000" s="15">
        <v>44704</v>
      </c>
      <c r="B227000" t="s">
        <v>11</v>
      </c>
      <c r="C227000">
        <v>16</v>
      </c>
    </row>
    <row r="227001" spans="1:3" x14ac:dyDescent="0.25">
      <c r="A227001" s="15">
        <v>44704</v>
      </c>
      <c r="B227001" t="s">
        <v>65</v>
      </c>
      <c r="C227001">
        <v>4</v>
      </c>
    </row>
    <row r="227002" spans="1:3" x14ac:dyDescent="0.25">
      <c r="A227002" s="15">
        <v>44704</v>
      </c>
      <c r="B227002" t="s">
        <v>65</v>
      </c>
      <c r="C227002">
        <v>29</v>
      </c>
    </row>
    <row r="227003" spans="1:3" x14ac:dyDescent="0.25">
      <c r="A227003" s="15">
        <v>44704</v>
      </c>
      <c r="B227003" t="s">
        <v>65</v>
      </c>
      <c r="C227003">
        <v>73</v>
      </c>
    </row>
    <row r="227004" spans="1:3" x14ac:dyDescent="0.25">
      <c r="A227004" s="15">
        <v>44704</v>
      </c>
      <c r="B227004" t="s">
        <v>65</v>
      </c>
      <c r="C227004">
        <v>39</v>
      </c>
    </row>
    <row r="227005" spans="1:3" x14ac:dyDescent="0.25">
      <c r="A227005" s="15">
        <v>44704</v>
      </c>
      <c r="B227005" t="s">
        <v>65</v>
      </c>
      <c r="C227005">
        <v>38</v>
      </c>
    </row>
    <row r="227006" spans="1:3" x14ac:dyDescent="0.25">
      <c r="A227006" s="15">
        <v>44704</v>
      </c>
      <c r="B227006" t="s">
        <v>65</v>
      </c>
      <c r="C227006">
        <v>72</v>
      </c>
    </row>
    <row r="227007" spans="1:3" x14ac:dyDescent="0.25">
      <c r="A227007" s="15">
        <v>44704</v>
      </c>
      <c r="B227007" t="s">
        <v>65</v>
      </c>
      <c r="C227007">
        <v>78</v>
      </c>
    </row>
    <row r="227008" spans="1:3" x14ac:dyDescent="0.25">
      <c r="A227008" s="15">
        <v>44704</v>
      </c>
      <c r="B227008" t="s">
        <v>65</v>
      </c>
      <c r="C227008">
        <v>250</v>
      </c>
    </row>
    <row r="227009" spans="1:3" x14ac:dyDescent="0.25">
      <c r="A227009" s="15">
        <v>44704</v>
      </c>
      <c r="B227009" t="s">
        <v>65</v>
      </c>
      <c r="C227009">
        <v>50</v>
      </c>
    </row>
    <row r="227010" spans="1:3" x14ac:dyDescent="0.25">
      <c r="A227010" s="15">
        <v>44704</v>
      </c>
      <c r="B227010" t="s">
        <v>14</v>
      </c>
      <c r="C227010">
        <v>4</v>
      </c>
    </row>
    <row r="227011" spans="1:3" x14ac:dyDescent="0.25">
      <c r="A227011" s="15">
        <v>44704</v>
      </c>
      <c r="B227011" t="s">
        <v>14</v>
      </c>
      <c r="C227011">
        <v>29</v>
      </c>
    </row>
    <row r="227012" spans="1:3" x14ac:dyDescent="0.25">
      <c r="A227012" s="15">
        <v>44704</v>
      </c>
      <c r="B227012" t="s">
        <v>14</v>
      </c>
      <c r="C227012">
        <v>30</v>
      </c>
    </row>
    <row r="227013" spans="1:3" x14ac:dyDescent="0.25">
      <c r="A227013" s="15">
        <v>44704</v>
      </c>
      <c r="B227013" t="s">
        <v>14</v>
      </c>
      <c r="C227013">
        <v>21</v>
      </c>
    </row>
    <row r="227014" spans="1:3" x14ac:dyDescent="0.25">
      <c r="A227014" s="15">
        <v>44704</v>
      </c>
      <c r="B227014" t="s">
        <v>14</v>
      </c>
      <c r="C227014">
        <v>22</v>
      </c>
    </row>
    <row r="227015" spans="1:3" x14ac:dyDescent="0.25">
      <c r="A227015" s="15">
        <v>44704</v>
      </c>
      <c r="B227015" t="s">
        <v>14</v>
      </c>
      <c r="C227015">
        <v>14</v>
      </c>
    </row>
    <row r="227016" spans="1:3" x14ac:dyDescent="0.25">
      <c r="A227016" s="15">
        <v>44704</v>
      </c>
      <c r="B227016" t="s">
        <v>14</v>
      </c>
      <c r="C227016">
        <v>30</v>
      </c>
    </row>
    <row r="227017" spans="1:3" x14ac:dyDescent="0.25">
      <c r="A227017" s="15">
        <v>44704</v>
      </c>
      <c r="B227017" t="s">
        <v>14</v>
      </c>
      <c r="C227017">
        <v>124</v>
      </c>
    </row>
    <row r="227018" spans="1:3" x14ac:dyDescent="0.25">
      <c r="A227018" s="15">
        <v>44704</v>
      </c>
      <c r="B227018" t="s">
        <v>14</v>
      </c>
      <c r="C227018">
        <v>31</v>
      </c>
    </row>
    <row r="227019" spans="1:3" x14ac:dyDescent="0.25">
      <c r="A227019" s="15">
        <v>44704</v>
      </c>
      <c r="B227019" t="s">
        <v>15</v>
      </c>
      <c r="C227019">
        <v>1</v>
      </c>
    </row>
    <row r="227020" spans="1:3" x14ac:dyDescent="0.25">
      <c r="A227020" s="15">
        <v>44704</v>
      </c>
      <c r="B227020" t="s">
        <v>15</v>
      </c>
      <c r="C227020">
        <v>6</v>
      </c>
    </row>
    <row r="227021" spans="1:3" x14ac:dyDescent="0.25">
      <c r="A227021" s="15">
        <v>44704</v>
      </c>
      <c r="B227021" t="s">
        <v>15</v>
      </c>
      <c r="C227021">
        <v>7</v>
      </c>
    </row>
    <row r="227022" spans="1:3" x14ac:dyDescent="0.25">
      <c r="A227022" s="15">
        <v>44704</v>
      </c>
      <c r="B227022" t="s">
        <v>15</v>
      </c>
      <c r="C227022">
        <v>8</v>
      </c>
    </row>
    <row r="227023" spans="1:3" x14ac:dyDescent="0.25">
      <c r="A227023" s="15">
        <v>44704</v>
      </c>
      <c r="B227023" t="s">
        <v>15</v>
      </c>
      <c r="C227023">
        <v>12</v>
      </c>
    </row>
    <row r="227024" spans="1:3" x14ac:dyDescent="0.25">
      <c r="A227024" s="15">
        <v>44704</v>
      </c>
      <c r="B227024" t="s">
        <v>15</v>
      </c>
      <c r="C227024">
        <v>13</v>
      </c>
    </row>
    <row r="227025" spans="1:3" x14ac:dyDescent="0.25">
      <c r="A227025" s="15">
        <v>44704</v>
      </c>
      <c r="B227025" t="s">
        <v>15</v>
      </c>
      <c r="C227025">
        <v>17</v>
      </c>
    </row>
    <row r="227026" spans="1:3" x14ac:dyDescent="0.25">
      <c r="A227026" s="15">
        <v>44704</v>
      </c>
      <c r="B227026" t="s">
        <v>15</v>
      </c>
      <c r="C227026">
        <v>59</v>
      </c>
    </row>
    <row r="227027" spans="1:3" x14ac:dyDescent="0.25">
      <c r="A227027" s="15">
        <v>44704</v>
      </c>
      <c r="B227027" t="s">
        <v>15</v>
      </c>
      <c r="C227027">
        <v>38</v>
      </c>
    </row>
    <row r="227028" spans="1:3" x14ac:dyDescent="0.25">
      <c r="A227028" s="15">
        <v>44704</v>
      </c>
      <c r="B227028" t="s">
        <v>16</v>
      </c>
      <c r="C227028">
        <v>9</v>
      </c>
    </row>
    <row r="227029" spans="1:3" x14ac:dyDescent="0.25">
      <c r="A227029" s="15">
        <v>44704</v>
      </c>
      <c r="B227029" t="s">
        <v>16</v>
      </c>
      <c r="C227029">
        <v>74</v>
      </c>
    </row>
    <row r="227030" spans="1:3" x14ac:dyDescent="0.25">
      <c r="A227030" s="15">
        <v>44704</v>
      </c>
      <c r="B227030" t="s">
        <v>16</v>
      </c>
      <c r="C227030">
        <v>71</v>
      </c>
    </row>
    <row r="227031" spans="1:3" x14ac:dyDescent="0.25">
      <c r="A227031" s="15">
        <v>44704</v>
      </c>
      <c r="B227031" t="s">
        <v>16</v>
      </c>
      <c r="C227031">
        <v>45</v>
      </c>
    </row>
    <row r="227032" spans="1:3" x14ac:dyDescent="0.25">
      <c r="A227032" s="15">
        <v>44704</v>
      </c>
      <c r="B227032" t="s">
        <v>16</v>
      </c>
      <c r="C227032">
        <v>45</v>
      </c>
    </row>
    <row r="227033" spans="1:3" x14ac:dyDescent="0.25">
      <c r="A227033" s="15">
        <v>44704</v>
      </c>
      <c r="B227033" t="s">
        <v>16</v>
      </c>
      <c r="C227033">
        <v>84</v>
      </c>
    </row>
    <row r="227034" spans="1:3" x14ac:dyDescent="0.25">
      <c r="A227034" s="15">
        <v>44704</v>
      </c>
      <c r="B227034" t="s">
        <v>16</v>
      </c>
      <c r="C227034">
        <v>105</v>
      </c>
    </row>
    <row r="227035" spans="1:3" x14ac:dyDescent="0.25">
      <c r="A227035" s="15">
        <v>44704</v>
      </c>
      <c r="B227035" t="s">
        <v>16</v>
      </c>
      <c r="C227035">
        <v>313</v>
      </c>
    </row>
    <row r="227036" spans="1:3" x14ac:dyDescent="0.25">
      <c r="A227036" s="15">
        <v>44704</v>
      </c>
      <c r="B227036" t="s">
        <v>16</v>
      </c>
      <c r="C227036">
        <v>113</v>
      </c>
    </row>
    <row r="227037" spans="1:3" x14ac:dyDescent="0.25">
      <c r="A227037" s="15">
        <v>44704</v>
      </c>
      <c r="B227037" t="s">
        <v>17</v>
      </c>
      <c r="C227037">
        <v>5</v>
      </c>
    </row>
    <row r="227038" spans="1:3" x14ac:dyDescent="0.25">
      <c r="A227038" s="15">
        <v>44704</v>
      </c>
      <c r="B227038" t="s">
        <v>17</v>
      </c>
      <c r="C227038">
        <v>2</v>
      </c>
    </row>
    <row r="227039" spans="1:3" x14ac:dyDescent="0.25">
      <c r="A227039" s="15">
        <v>44704</v>
      </c>
      <c r="B227039" t="s">
        <v>17</v>
      </c>
      <c r="C227039">
        <v>3</v>
      </c>
    </row>
    <row r="227040" spans="1:3" x14ac:dyDescent="0.25">
      <c r="A227040" s="15">
        <v>44704</v>
      </c>
      <c r="B227040" t="s">
        <v>17</v>
      </c>
      <c r="C227040">
        <v>4</v>
      </c>
    </row>
    <row r="227041" spans="1:3" x14ac:dyDescent="0.25">
      <c r="A227041" s="15">
        <v>44704</v>
      </c>
      <c r="B227041" t="s">
        <v>17</v>
      </c>
      <c r="C227041">
        <v>11</v>
      </c>
    </row>
    <row r="227042" spans="1:3" x14ac:dyDescent="0.25">
      <c r="A227042" s="15">
        <v>44704</v>
      </c>
      <c r="B227042" t="s">
        <v>17</v>
      </c>
      <c r="C227042">
        <v>13</v>
      </c>
    </row>
    <row r="227043" spans="1:3" x14ac:dyDescent="0.25">
      <c r="A227043" s="15">
        <v>44704</v>
      </c>
      <c r="B227043" t="s">
        <v>17</v>
      </c>
      <c r="C227043">
        <v>4</v>
      </c>
    </row>
    <row r="227044" spans="1:3" x14ac:dyDescent="0.25">
      <c r="A227044" s="15">
        <v>44704</v>
      </c>
      <c r="B227044" t="s">
        <v>18</v>
      </c>
      <c r="C227044">
        <v>1</v>
      </c>
    </row>
    <row r="227045" spans="1:3" x14ac:dyDescent="0.25">
      <c r="A227045" s="15">
        <v>44704</v>
      </c>
      <c r="B227045" t="s">
        <v>18</v>
      </c>
      <c r="C227045">
        <v>1</v>
      </c>
    </row>
    <row r="227046" spans="1:3" x14ac:dyDescent="0.25">
      <c r="A227046" s="15">
        <v>44704</v>
      </c>
      <c r="B227046" t="s">
        <v>18</v>
      </c>
      <c r="C227046">
        <v>2</v>
      </c>
    </row>
    <row r="227047" spans="1:3" x14ac:dyDescent="0.25">
      <c r="A227047" s="15">
        <v>44704</v>
      </c>
      <c r="B227047" t="s">
        <v>18</v>
      </c>
      <c r="C227047">
        <v>4</v>
      </c>
    </row>
    <row r="227048" spans="1:3" x14ac:dyDescent="0.25">
      <c r="A227048" s="15">
        <v>44704</v>
      </c>
      <c r="B227048" t="s">
        <v>18</v>
      </c>
      <c r="C227048">
        <v>5</v>
      </c>
    </row>
    <row r="227049" spans="1:3" x14ac:dyDescent="0.25">
      <c r="A227049" s="15">
        <v>44704</v>
      </c>
      <c r="B227049" t="s">
        <v>73</v>
      </c>
      <c r="C227049">
        <v>2</v>
      </c>
    </row>
    <row r="227050" spans="1:3" x14ac:dyDescent="0.25">
      <c r="A227050" s="15">
        <v>44704</v>
      </c>
      <c r="B227050" t="s">
        <v>73</v>
      </c>
      <c r="C227050">
        <v>1</v>
      </c>
    </row>
    <row r="227051" spans="1:3" x14ac:dyDescent="0.25">
      <c r="A227051" s="15">
        <v>44704</v>
      </c>
      <c r="B227051" t="s">
        <v>73</v>
      </c>
      <c r="C227051">
        <v>1</v>
      </c>
    </row>
    <row r="227052" spans="1:3" x14ac:dyDescent="0.25">
      <c r="A227052" s="15">
        <v>44704</v>
      </c>
      <c r="B227052" t="s">
        <v>73</v>
      </c>
      <c r="C227052">
        <v>3</v>
      </c>
    </row>
    <row r="227053" spans="1:3" x14ac:dyDescent="0.25">
      <c r="A227053" s="15">
        <v>44704</v>
      </c>
      <c r="B227053" t="s">
        <v>73</v>
      </c>
      <c r="C227053">
        <v>1</v>
      </c>
    </row>
    <row r="227054" spans="1:3" x14ac:dyDescent="0.25">
      <c r="A227054" s="15">
        <v>44704</v>
      </c>
      <c r="B227054" t="s">
        <v>73</v>
      </c>
      <c r="C227054">
        <v>10</v>
      </c>
    </row>
    <row r="227055" spans="1:3" x14ac:dyDescent="0.25">
      <c r="A227055" s="15">
        <v>44704</v>
      </c>
      <c r="B227055" t="s">
        <v>73</v>
      </c>
      <c r="C227055">
        <v>2</v>
      </c>
    </row>
    <row r="227056" spans="1:3" x14ac:dyDescent="0.25">
      <c r="A227056" s="15">
        <v>44704</v>
      </c>
      <c r="B227056" t="s">
        <v>74</v>
      </c>
      <c r="C227056">
        <v>7</v>
      </c>
    </row>
    <row r="227057" spans="1:3" x14ac:dyDescent="0.25">
      <c r="A227057" s="15">
        <v>44704</v>
      </c>
      <c r="B227057" t="s">
        <v>74</v>
      </c>
      <c r="C227057">
        <v>4</v>
      </c>
    </row>
    <row r="227058" spans="1:3" x14ac:dyDescent="0.25">
      <c r="A227058" s="15">
        <v>44704</v>
      </c>
      <c r="B227058" t="s">
        <v>74</v>
      </c>
      <c r="C227058">
        <v>4</v>
      </c>
    </row>
    <row r="227059" spans="1:3" x14ac:dyDescent="0.25">
      <c r="A227059" s="15">
        <v>44704</v>
      </c>
      <c r="B227059" t="s">
        <v>74</v>
      </c>
      <c r="C227059">
        <v>5</v>
      </c>
    </row>
    <row r="227060" spans="1:3" x14ac:dyDescent="0.25">
      <c r="A227060" s="15">
        <v>44704</v>
      </c>
      <c r="B227060" t="s">
        <v>74</v>
      </c>
      <c r="C227060">
        <v>6</v>
      </c>
    </row>
    <row r="227061" spans="1:3" x14ac:dyDescent="0.25">
      <c r="A227061" s="15">
        <v>44704</v>
      </c>
      <c r="B227061" t="s">
        <v>74</v>
      </c>
      <c r="C227061">
        <v>6</v>
      </c>
    </row>
    <row r="227062" spans="1:3" x14ac:dyDescent="0.25">
      <c r="A227062" s="15">
        <v>44704</v>
      </c>
      <c r="B227062" t="s">
        <v>74</v>
      </c>
      <c r="C227062">
        <v>14</v>
      </c>
    </row>
    <row r="227063" spans="1:3" x14ac:dyDescent="0.25">
      <c r="A227063" s="15">
        <v>44704</v>
      </c>
      <c r="B227063" t="s">
        <v>74</v>
      </c>
      <c r="C227063">
        <v>8</v>
      </c>
    </row>
    <row r="227064" spans="1:3" x14ac:dyDescent="0.25">
      <c r="A227064" s="15">
        <v>44704</v>
      </c>
      <c r="B227064" t="s">
        <v>20</v>
      </c>
      <c r="C227064">
        <v>20</v>
      </c>
    </row>
    <row r="227065" spans="1:3" x14ac:dyDescent="0.25">
      <c r="A227065" s="15">
        <v>44704</v>
      </c>
      <c r="B227065" t="s">
        <v>20</v>
      </c>
      <c r="C227065">
        <v>80</v>
      </c>
    </row>
    <row r="227066" spans="1:3" x14ac:dyDescent="0.25">
      <c r="A227066" s="15">
        <v>44704</v>
      </c>
      <c r="B227066" t="s">
        <v>20</v>
      </c>
      <c r="C227066">
        <v>122</v>
      </c>
    </row>
    <row r="227067" spans="1:3" x14ac:dyDescent="0.25">
      <c r="A227067" s="15">
        <v>44704</v>
      </c>
      <c r="B227067" t="s">
        <v>20</v>
      </c>
      <c r="C227067">
        <v>110</v>
      </c>
    </row>
    <row r="227068" spans="1:3" x14ac:dyDescent="0.25">
      <c r="A227068" s="15">
        <v>44704</v>
      </c>
      <c r="B227068" t="s">
        <v>20</v>
      </c>
      <c r="C227068">
        <v>132</v>
      </c>
    </row>
    <row r="227069" spans="1:3" x14ac:dyDescent="0.25">
      <c r="A227069" s="15">
        <v>44704</v>
      </c>
      <c r="B227069" t="s">
        <v>20</v>
      </c>
      <c r="C227069">
        <v>621</v>
      </c>
    </row>
    <row r="227070" spans="1:3" x14ac:dyDescent="0.25">
      <c r="A227070" s="15">
        <v>44704</v>
      </c>
      <c r="B227070" t="s">
        <v>20</v>
      </c>
      <c r="C227070">
        <v>652</v>
      </c>
    </row>
    <row r="227071" spans="1:3" x14ac:dyDescent="0.25">
      <c r="A227071" s="15">
        <v>44704</v>
      </c>
      <c r="B227071" t="s">
        <v>20</v>
      </c>
      <c r="C227071">
        <v>1518</v>
      </c>
    </row>
    <row r="227072" spans="1:3" x14ac:dyDescent="0.25">
      <c r="A227072" s="15">
        <v>44704</v>
      </c>
      <c r="B227072" t="s">
        <v>20</v>
      </c>
      <c r="C227072">
        <v>331</v>
      </c>
    </row>
    <row r="227073" spans="1:3" x14ac:dyDescent="0.25">
      <c r="A227073" s="15">
        <v>44704</v>
      </c>
      <c r="B227073" t="s">
        <v>21</v>
      </c>
      <c r="C227073">
        <v>4</v>
      </c>
    </row>
    <row r="227074" spans="1:3" x14ac:dyDescent="0.25">
      <c r="A227074" s="15">
        <v>44704</v>
      </c>
      <c r="B227074" t="s">
        <v>21</v>
      </c>
      <c r="C227074">
        <v>9</v>
      </c>
    </row>
    <row r="227075" spans="1:3" x14ac:dyDescent="0.25">
      <c r="A227075" s="15">
        <v>44704</v>
      </c>
      <c r="B227075" t="s">
        <v>21</v>
      </c>
      <c r="C227075">
        <v>9</v>
      </c>
    </row>
    <row r="227076" spans="1:3" x14ac:dyDescent="0.25">
      <c r="A227076" s="15">
        <v>44704</v>
      </c>
      <c r="B227076" t="s">
        <v>21</v>
      </c>
      <c r="C227076">
        <v>9</v>
      </c>
    </row>
    <row r="227077" spans="1:3" x14ac:dyDescent="0.25">
      <c r="A227077" s="15">
        <v>44704</v>
      </c>
      <c r="B227077" t="s">
        <v>21</v>
      </c>
      <c r="C227077">
        <v>13</v>
      </c>
    </row>
    <row r="227078" spans="1:3" x14ac:dyDescent="0.25">
      <c r="A227078" s="15">
        <v>44704</v>
      </c>
      <c r="B227078" t="s">
        <v>21</v>
      </c>
      <c r="C227078">
        <v>17</v>
      </c>
    </row>
    <row r="227079" spans="1:3" x14ac:dyDescent="0.25">
      <c r="A227079" s="15">
        <v>44704</v>
      </c>
      <c r="B227079" t="s">
        <v>21</v>
      </c>
      <c r="C227079">
        <v>24</v>
      </c>
    </row>
    <row r="227080" spans="1:3" x14ac:dyDescent="0.25">
      <c r="A227080" s="15">
        <v>44704</v>
      </c>
      <c r="B227080" t="s">
        <v>21</v>
      </c>
      <c r="C227080">
        <v>17</v>
      </c>
    </row>
    <row r="227081" spans="1:3" x14ac:dyDescent="0.25">
      <c r="A227081" s="15">
        <v>44704</v>
      </c>
      <c r="B227081" t="s">
        <v>21</v>
      </c>
      <c r="C227081">
        <v>7</v>
      </c>
    </row>
    <row r="227082" spans="1:3" x14ac:dyDescent="0.25">
      <c r="A227082" s="15">
        <v>44704</v>
      </c>
      <c r="B227082" t="s">
        <v>22</v>
      </c>
      <c r="C227082">
        <v>2</v>
      </c>
    </row>
    <row r="227083" spans="1:3" x14ac:dyDescent="0.25">
      <c r="A227083" s="15">
        <v>44704</v>
      </c>
      <c r="B227083" t="s">
        <v>22</v>
      </c>
      <c r="C227083">
        <v>1</v>
      </c>
    </row>
    <row r="227084" spans="1:3" x14ac:dyDescent="0.25">
      <c r="A227084" s="15">
        <v>44704</v>
      </c>
      <c r="B227084" t="s">
        <v>22</v>
      </c>
      <c r="C227084">
        <v>5</v>
      </c>
    </row>
    <row r="227085" spans="1:3" x14ac:dyDescent="0.25">
      <c r="A227085" s="15">
        <v>44704</v>
      </c>
      <c r="B227085" t="s">
        <v>22</v>
      </c>
      <c r="C227085">
        <v>1</v>
      </c>
    </row>
    <row r="227086" spans="1:3" x14ac:dyDescent="0.25">
      <c r="A227086" s="15">
        <v>44704</v>
      </c>
      <c r="B227086" t="s">
        <v>22</v>
      </c>
      <c r="C227086">
        <v>4</v>
      </c>
    </row>
    <row r="227087" spans="1:3" x14ac:dyDescent="0.25">
      <c r="A227087" s="15">
        <v>44704</v>
      </c>
      <c r="B227087" t="s">
        <v>22</v>
      </c>
      <c r="C227087">
        <v>4</v>
      </c>
    </row>
    <row r="227088" spans="1:3" x14ac:dyDescent="0.25">
      <c r="A227088" s="15">
        <v>44704</v>
      </c>
      <c r="B227088" t="s">
        <v>22</v>
      </c>
      <c r="C227088">
        <v>2</v>
      </c>
    </row>
    <row r="227089" spans="1:3" x14ac:dyDescent="0.25">
      <c r="A227089" s="15">
        <v>44704</v>
      </c>
      <c r="B227089" t="s">
        <v>23</v>
      </c>
      <c r="C227089">
        <v>5</v>
      </c>
    </row>
    <row r="227090" spans="1:3" x14ac:dyDescent="0.25">
      <c r="A227090" s="15">
        <v>44704</v>
      </c>
      <c r="B227090" t="s">
        <v>23</v>
      </c>
      <c r="C227090">
        <v>5</v>
      </c>
    </row>
    <row r="227091" spans="1:3" x14ac:dyDescent="0.25">
      <c r="A227091" s="15">
        <v>44704</v>
      </c>
      <c r="B227091" t="s">
        <v>23</v>
      </c>
      <c r="C227091">
        <v>8</v>
      </c>
    </row>
    <row r="227092" spans="1:3" x14ac:dyDescent="0.25">
      <c r="A227092" s="15">
        <v>44704</v>
      </c>
      <c r="B227092" t="s">
        <v>23</v>
      </c>
      <c r="C227092">
        <v>7</v>
      </c>
    </row>
    <row r="227093" spans="1:3" x14ac:dyDescent="0.25">
      <c r="A227093" s="15">
        <v>44704</v>
      </c>
      <c r="B227093" t="s">
        <v>23</v>
      </c>
      <c r="C227093">
        <v>20</v>
      </c>
    </row>
    <row r="227094" spans="1:3" x14ac:dyDescent="0.25">
      <c r="A227094" s="15">
        <v>44704</v>
      </c>
      <c r="B227094" t="s">
        <v>23</v>
      </c>
      <c r="C227094">
        <v>22</v>
      </c>
    </row>
    <row r="227095" spans="1:3" x14ac:dyDescent="0.25">
      <c r="A227095" s="15">
        <v>44704</v>
      </c>
      <c r="B227095" t="s">
        <v>23</v>
      </c>
      <c r="C227095">
        <v>16</v>
      </c>
    </row>
    <row r="227096" spans="1:3" x14ac:dyDescent="0.25">
      <c r="A227096" s="15">
        <v>44704</v>
      </c>
      <c r="B227096" t="s">
        <v>23</v>
      </c>
      <c r="C227096">
        <v>34</v>
      </c>
    </row>
    <row r="227097" spans="1:3" x14ac:dyDescent="0.25">
      <c r="A227097" s="15">
        <v>44704</v>
      </c>
      <c r="B227097" t="s">
        <v>23</v>
      </c>
      <c r="C227097">
        <v>15</v>
      </c>
    </row>
    <row r="227098" spans="1:3" x14ac:dyDescent="0.25">
      <c r="A227098" s="15">
        <v>44704</v>
      </c>
      <c r="B227098" t="s">
        <v>24</v>
      </c>
      <c r="C227098">
        <v>1</v>
      </c>
    </row>
    <row r="227099" spans="1:3" x14ac:dyDescent="0.25">
      <c r="A227099" s="15">
        <v>44704</v>
      </c>
      <c r="B227099" t="s">
        <v>24</v>
      </c>
      <c r="C227099">
        <v>1</v>
      </c>
    </row>
    <row r="227100" spans="1:3" x14ac:dyDescent="0.25">
      <c r="A227100" s="15">
        <v>44704</v>
      </c>
      <c r="B227100" t="s">
        <v>24</v>
      </c>
      <c r="C227100">
        <v>1</v>
      </c>
    </row>
    <row r="227101" spans="1:3" x14ac:dyDescent="0.25">
      <c r="A227101" s="15">
        <v>44704</v>
      </c>
      <c r="B227101" t="s">
        <v>24</v>
      </c>
      <c r="C227101">
        <v>3</v>
      </c>
    </row>
    <row r="227102" spans="1:3" x14ac:dyDescent="0.25">
      <c r="A227102" s="15">
        <v>44704</v>
      </c>
      <c r="B227102" t="s">
        <v>24</v>
      </c>
      <c r="C227102">
        <v>9</v>
      </c>
    </row>
    <row r="227103" spans="1:3" x14ac:dyDescent="0.25">
      <c r="A227103" s="15">
        <v>44704</v>
      </c>
      <c r="B227103" t="s">
        <v>24</v>
      </c>
      <c r="C227103">
        <v>12</v>
      </c>
    </row>
    <row r="227104" spans="1:3" x14ac:dyDescent="0.25">
      <c r="A227104" s="15">
        <v>44704</v>
      </c>
      <c r="B227104" t="s">
        <v>24</v>
      </c>
      <c r="C227104">
        <v>5</v>
      </c>
    </row>
    <row r="227105" spans="1:3" x14ac:dyDescent="0.25">
      <c r="A227105" s="15">
        <v>44704</v>
      </c>
      <c r="B227105" t="s">
        <v>75</v>
      </c>
      <c r="C227105">
        <v>1</v>
      </c>
    </row>
    <row r="227106" spans="1:3" x14ac:dyDescent="0.25">
      <c r="A227106" s="15">
        <v>44704</v>
      </c>
      <c r="B227106" t="s">
        <v>75</v>
      </c>
      <c r="C227106">
        <v>1</v>
      </c>
    </row>
    <row r="227107" spans="1:3" x14ac:dyDescent="0.25">
      <c r="A227107" s="15">
        <v>44704</v>
      </c>
      <c r="B227107" t="s">
        <v>75</v>
      </c>
      <c r="C227107">
        <v>1</v>
      </c>
    </row>
    <row r="227108" spans="1:3" x14ac:dyDescent="0.25">
      <c r="A227108" s="15">
        <v>44704</v>
      </c>
      <c r="B227108" t="s">
        <v>75</v>
      </c>
      <c r="C227108">
        <v>4</v>
      </c>
    </row>
    <row r="227109" spans="1:3" x14ac:dyDescent="0.25">
      <c r="A227109" s="15">
        <v>44704</v>
      </c>
      <c r="B227109" t="s">
        <v>75</v>
      </c>
      <c r="C227109">
        <v>6</v>
      </c>
    </row>
    <row r="227110" spans="1:3" x14ac:dyDescent="0.25">
      <c r="A227110" s="15">
        <v>44704</v>
      </c>
      <c r="B227110" t="s">
        <v>75</v>
      </c>
      <c r="C227110">
        <v>1</v>
      </c>
    </row>
    <row r="227111" spans="1:3" x14ac:dyDescent="0.25">
      <c r="A227111" s="15">
        <v>44704</v>
      </c>
      <c r="B227111" t="s">
        <v>27</v>
      </c>
      <c r="C227111">
        <v>5</v>
      </c>
    </row>
    <row r="227112" spans="1:3" x14ac:dyDescent="0.25">
      <c r="A227112" s="15">
        <v>44704</v>
      </c>
      <c r="B227112" t="s">
        <v>27</v>
      </c>
      <c r="C227112">
        <v>18</v>
      </c>
    </row>
    <row r="227113" spans="1:3" x14ac:dyDescent="0.25">
      <c r="A227113" s="15">
        <v>44704</v>
      </c>
      <c r="B227113" t="s">
        <v>27</v>
      </c>
      <c r="C227113">
        <v>16</v>
      </c>
    </row>
    <row r="227114" spans="1:3" x14ac:dyDescent="0.25">
      <c r="A227114" s="15">
        <v>44704</v>
      </c>
      <c r="B227114" t="s">
        <v>27</v>
      </c>
      <c r="C227114">
        <v>15</v>
      </c>
    </row>
    <row r="227115" spans="1:3" x14ac:dyDescent="0.25">
      <c r="A227115" s="15">
        <v>44704</v>
      </c>
      <c r="B227115" t="s">
        <v>27</v>
      </c>
      <c r="C227115">
        <v>18</v>
      </c>
    </row>
    <row r="227116" spans="1:3" x14ac:dyDescent="0.25">
      <c r="A227116" s="15">
        <v>44704</v>
      </c>
      <c r="B227116" t="s">
        <v>27</v>
      </c>
      <c r="C227116">
        <v>22</v>
      </c>
    </row>
    <row r="227117" spans="1:3" x14ac:dyDescent="0.25">
      <c r="A227117" s="15">
        <v>44704</v>
      </c>
      <c r="B227117" t="s">
        <v>27</v>
      </c>
      <c r="C227117">
        <v>33</v>
      </c>
    </row>
    <row r="227118" spans="1:3" x14ac:dyDescent="0.25">
      <c r="A227118" s="15">
        <v>44704</v>
      </c>
      <c r="B227118" t="s">
        <v>27</v>
      </c>
      <c r="C227118">
        <v>125</v>
      </c>
    </row>
    <row r="227119" spans="1:3" x14ac:dyDescent="0.25">
      <c r="A227119" s="15">
        <v>44704</v>
      </c>
      <c r="B227119" t="s">
        <v>27</v>
      </c>
      <c r="C227119">
        <v>14</v>
      </c>
    </row>
    <row r="227120" spans="1:3" x14ac:dyDescent="0.25">
      <c r="A227120" s="15">
        <v>44704</v>
      </c>
      <c r="B227120" t="s">
        <v>72</v>
      </c>
      <c r="C227120">
        <v>2</v>
      </c>
    </row>
    <row r="227121" spans="1:3" x14ac:dyDescent="0.25">
      <c r="A227121" s="15">
        <v>44704</v>
      </c>
      <c r="B227121" t="s">
        <v>72</v>
      </c>
      <c r="C227121">
        <v>1</v>
      </c>
    </row>
    <row r="227122" spans="1:3" x14ac:dyDescent="0.25">
      <c r="A227122" s="15">
        <v>44704</v>
      </c>
      <c r="B227122" t="s">
        <v>72</v>
      </c>
      <c r="C227122">
        <v>1</v>
      </c>
    </row>
    <row r="227123" spans="1:3" x14ac:dyDescent="0.25">
      <c r="A227123" s="15">
        <v>44704</v>
      </c>
      <c r="B227123" t="s">
        <v>72</v>
      </c>
      <c r="C227123">
        <v>2</v>
      </c>
    </row>
    <row r="227124" spans="1:3" x14ac:dyDescent="0.25">
      <c r="A227124" s="15">
        <v>44704</v>
      </c>
      <c r="B227124" t="s">
        <v>72</v>
      </c>
      <c r="C227124">
        <v>1</v>
      </c>
    </row>
    <row r="227125" spans="1:3" x14ac:dyDescent="0.25">
      <c r="A227125" s="15">
        <v>44704</v>
      </c>
      <c r="B227125" t="s">
        <v>14</v>
      </c>
      <c r="C227125">
        <v>1</v>
      </c>
    </row>
    <row r="227126" spans="1:3" x14ac:dyDescent="0.25">
      <c r="A227126" s="15">
        <v>44704</v>
      </c>
      <c r="B227126" t="s">
        <v>14</v>
      </c>
      <c r="C227126">
        <v>1</v>
      </c>
    </row>
    <row r="227127" spans="1:3" x14ac:dyDescent="0.25">
      <c r="A227127" s="15">
        <v>44704</v>
      </c>
      <c r="B227127" t="s">
        <v>15</v>
      </c>
      <c r="C227127">
        <v>1</v>
      </c>
    </row>
    <row r="227128" spans="1:3" x14ac:dyDescent="0.25">
      <c r="A227128" s="15">
        <v>44704</v>
      </c>
      <c r="B227128" t="s">
        <v>15</v>
      </c>
      <c r="C227128">
        <v>1</v>
      </c>
    </row>
    <row r="227129" spans="1:3" x14ac:dyDescent="0.25">
      <c r="A227129" s="15">
        <v>44704</v>
      </c>
      <c r="B227129" t="s">
        <v>15</v>
      </c>
      <c r="C227129">
        <v>1</v>
      </c>
    </row>
    <row r="227130" spans="1:3" x14ac:dyDescent="0.25">
      <c r="A227130" s="15">
        <v>44704</v>
      </c>
      <c r="B227130" t="s">
        <v>15</v>
      </c>
      <c r="C227130">
        <v>1</v>
      </c>
    </row>
    <row r="227131" spans="1:3" x14ac:dyDescent="0.25">
      <c r="A227131" s="15">
        <v>44704</v>
      </c>
      <c r="B227131" t="s">
        <v>16</v>
      </c>
      <c r="C227131">
        <v>3</v>
      </c>
    </row>
    <row r="227132" spans="1:3" x14ac:dyDescent="0.25">
      <c r="A227132" s="15">
        <v>44704</v>
      </c>
      <c r="B227132" t="s">
        <v>16</v>
      </c>
      <c r="C227132">
        <v>2</v>
      </c>
    </row>
    <row r="227133" spans="1:3" x14ac:dyDescent="0.25">
      <c r="A227133" s="15">
        <v>44704</v>
      </c>
      <c r="B227133" t="s">
        <v>16</v>
      </c>
      <c r="C227133">
        <v>2</v>
      </c>
    </row>
    <row r="227134" spans="1:3" x14ac:dyDescent="0.25">
      <c r="A227134" s="15">
        <v>44704</v>
      </c>
      <c r="B227134" t="s">
        <v>16</v>
      </c>
      <c r="C227134">
        <v>4</v>
      </c>
    </row>
    <row r="227135" spans="1:3" x14ac:dyDescent="0.25">
      <c r="A227135" s="15">
        <v>44704</v>
      </c>
      <c r="B227135" t="s">
        <v>16</v>
      </c>
      <c r="C227135">
        <v>3</v>
      </c>
    </row>
    <row r="227136" spans="1:3" x14ac:dyDescent="0.25">
      <c r="A227136" s="15">
        <v>44704</v>
      </c>
      <c r="B227136" t="s">
        <v>73</v>
      </c>
      <c r="C227136">
        <v>1</v>
      </c>
    </row>
    <row r="227137" spans="1:3" x14ac:dyDescent="0.25">
      <c r="A227137" s="15">
        <v>44704</v>
      </c>
      <c r="B227137" t="s">
        <v>73</v>
      </c>
      <c r="C227137">
        <v>2</v>
      </c>
    </row>
    <row r="227138" spans="1:3" x14ac:dyDescent="0.25">
      <c r="A227138" s="15">
        <v>44704</v>
      </c>
      <c r="B227138" t="s">
        <v>74</v>
      </c>
      <c r="C227138">
        <v>1</v>
      </c>
    </row>
    <row r="227139" spans="1:3" x14ac:dyDescent="0.25">
      <c r="A227139" s="15">
        <v>44704</v>
      </c>
      <c r="B227139" t="s">
        <v>74</v>
      </c>
      <c r="C227139">
        <v>1</v>
      </c>
    </row>
    <row r="227140" spans="1:3" x14ac:dyDescent="0.25">
      <c r="A227140" s="15">
        <v>44704</v>
      </c>
      <c r="B227140" t="s">
        <v>20</v>
      </c>
      <c r="C227140">
        <v>1</v>
      </c>
    </row>
    <row r="227141" spans="1:3" x14ac:dyDescent="0.25">
      <c r="A227141" s="15">
        <v>44704</v>
      </c>
      <c r="B227141" t="s">
        <v>20</v>
      </c>
      <c r="C227141">
        <v>2</v>
      </c>
    </row>
    <row r="227142" spans="1:3" x14ac:dyDescent="0.25">
      <c r="A227142" s="15">
        <v>44704</v>
      </c>
      <c r="B227142" t="s">
        <v>20</v>
      </c>
      <c r="C227142">
        <v>2</v>
      </c>
    </row>
    <row r="227143" spans="1:3" x14ac:dyDescent="0.25">
      <c r="A227143" s="15">
        <v>44704</v>
      </c>
      <c r="B227143" t="s">
        <v>20</v>
      </c>
      <c r="C227143">
        <v>1</v>
      </c>
    </row>
    <row r="227144" spans="1:3" x14ac:dyDescent="0.25">
      <c r="A227144" s="15">
        <v>44704</v>
      </c>
      <c r="B227144" t="s">
        <v>21</v>
      </c>
      <c r="C227144">
        <v>1</v>
      </c>
    </row>
    <row r="227145" spans="1:3" x14ac:dyDescent="0.25">
      <c r="A227145" s="15">
        <v>44704</v>
      </c>
      <c r="B227145" t="s">
        <v>21</v>
      </c>
      <c r="C227145">
        <v>1</v>
      </c>
    </row>
    <row r="227146" spans="1:3" x14ac:dyDescent="0.25">
      <c r="A227146" s="15">
        <v>44704</v>
      </c>
      <c r="B227146" t="s">
        <v>21</v>
      </c>
      <c r="C227146">
        <v>1</v>
      </c>
    </row>
    <row r="227147" spans="1:3" x14ac:dyDescent="0.25">
      <c r="A227147" s="15">
        <v>44704</v>
      </c>
      <c r="B227147" t="s">
        <v>22</v>
      </c>
      <c r="C227147">
        <v>2</v>
      </c>
    </row>
    <row r="227148" spans="1:3" x14ac:dyDescent="0.25">
      <c r="A227148" s="15">
        <v>44704</v>
      </c>
      <c r="B227148" t="s">
        <v>23</v>
      </c>
      <c r="C227148">
        <v>2</v>
      </c>
    </row>
    <row r="227149" spans="1:3" x14ac:dyDescent="0.25">
      <c r="A227149" s="15">
        <v>44704</v>
      </c>
      <c r="B227149" t="s">
        <v>23</v>
      </c>
      <c r="C227149">
        <v>1</v>
      </c>
    </row>
    <row r="227150" spans="1:3" x14ac:dyDescent="0.25">
      <c r="A227150" s="15">
        <v>44704</v>
      </c>
      <c r="B227150" t="s">
        <v>27</v>
      </c>
      <c r="C227150">
        <v>1</v>
      </c>
    </row>
    <row r="227151" spans="1:3" x14ac:dyDescent="0.25">
      <c r="A227151" s="15">
        <v>44704</v>
      </c>
      <c r="B227151" t="s">
        <v>10</v>
      </c>
      <c r="C227151">
        <v>2</v>
      </c>
    </row>
    <row r="227152" spans="1:3" x14ac:dyDescent="0.25">
      <c r="A227152" s="15">
        <v>44704</v>
      </c>
      <c r="B227152" t="s">
        <v>11</v>
      </c>
      <c r="C227152">
        <v>2</v>
      </c>
    </row>
    <row r="227153" spans="1:3" x14ac:dyDescent="0.25">
      <c r="A227153" s="15">
        <v>44704</v>
      </c>
      <c r="B227153" t="s">
        <v>65</v>
      </c>
      <c r="C227153">
        <v>1</v>
      </c>
    </row>
    <row r="227154" spans="1:3" x14ac:dyDescent="0.25">
      <c r="A227154" s="15">
        <v>44704</v>
      </c>
      <c r="B227154" t="s">
        <v>14</v>
      </c>
      <c r="C227154">
        <v>12</v>
      </c>
    </row>
    <row r="227155" spans="1:3" x14ac:dyDescent="0.25">
      <c r="A227155" s="15">
        <v>44704</v>
      </c>
      <c r="B227155" t="s">
        <v>15</v>
      </c>
      <c r="C227155">
        <v>15</v>
      </c>
    </row>
    <row r="227156" spans="1:3" x14ac:dyDescent="0.25">
      <c r="A227156" s="15">
        <v>44704</v>
      </c>
      <c r="B227156" t="s">
        <v>16</v>
      </c>
      <c r="C227156">
        <v>93</v>
      </c>
    </row>
    <row r="227157" spans="1:3" x14ac:dyDescent="0.25">
      <c r="A227157" s="15">
        <v>44704</v>
      </c>
      <c r="B227157" t="s">
        <v>17</v>
      </c>
      <c r="C227157">
        <v>7</v>
      </c>
    </row>
    <row r="227158" spans="1:3" x14ac:dyDescent="0.25">
      <c r="A227158" s="15">
        <v>44704</v>
      </c>
      <c r="B227158" t="s">
        <v>73</v>
      </c>
      <c r="C227158">
        <v>3</v>
      </c>
    </row>
    <row r="227159" spans="1:3" x14ac:dyDescent="0.25">
      <c r="A227159" s="15">
        <v>44704</v>
      </c>
      <c r="B227159" t="s">
        <v>74</v>
      </c>
      <c r="C227159">
        <v>9</v>
      </c>
    </row>
    <row r="227160" spans="1:3" x14ac:dyDescent="0.25">
      <c r="A227160" s="15">
        <v>44704</v>
      </c>
      <c r="B227160" t="s">
        <v>21</v>
      </c>
      <c r="C227160">
        <v>8</v>
      </c>
    </row>
    <row r="227161" spans="1:3" x14ac:dyDescent="0.25">
      <c r="A227161" s="15">
        <v>44704</v>
      </c>
      <c r="B227161" t="s">
        <v>22</v>
      </c>
      <c r="C227161">
        <v>2</v>
      </c>
    </row>
    <row r="227162" spans="1:3" x14ac:dyDescent="0.25">
      <c r="A227162" s="15">
        <v>44704</v>
      </c>
      <c r="B227162" t="s">
        <v>23</v>
      </c>
      <c r="C227162">
        <v>4</v>
      </c>
    </row>
    <row r="227163" spans="1:3" x14ac:dyDescent="0.25">
      <c r="A227163" s="15">
        <v>44704</v>
      </c>
      <c r="B227163" t="s">
        <v>24</v>
      </c>
      <c r="C227163">
        <v>10</v>
      </c>
    </row>
    <row r="227164" spans="1:3" x14ac:dyDescent="0.25">
      <c r="A227164" s="15">
        <v>44704</v>
      </c>
      <c r="B227164" t="s">
        <v>27</v>
      </c>
      <c r="C227164">
        <v>14</v>
      </c>
    </row>
    <row r="227165" spans="1:3" x14ac:dyDescent="0.25">
      <c r="A227165" s="15">
        <v>44704</v>
      </c>
      <c r="B227165" t="s">
        <v>8</v>
      </c>
      <c r="C227165">
        <v>11</v>
      </c>
    </row>
    <row r="227166" spans="1:3" x14ac:dyDescent="0.25">
      <c r="A227166" s="15">
        <v>44704</v>
      </c>
      <c r="B227166" t="s">
        <v>8</v>
      </c>
      <c r="C227166">
        <v>13</v>
      </c>
    </row>
    <row r="227167" spans="1:3" x14ac:dyDescent="0.25">
      <c r="A227167" s="15">
        <v>44704</v>
      </c>
      <c r="B227167" t="s">
        <v>8</v>
      </c>
      <c r="C227167">
        <v>20</v>
      </c>
    </row>
    <row r="227168" spans="1:3" x14ac:dyDescent="0.25">
      <c r="A227168" s="15">
        <v>44704</v>
      </c>
      <c r="B227168" t="s">
        <v>8</v>
      </c>
      <c r="C227168">
        <v>29</v>
      </c>
    </row>
    <row r="227169" spans="1:3" x14ac:dyDescent="0.25">
      <c r="A227169" s="15">
        <v>44704</v>
      </c>
      <c r="B227169" t="s">
        <v>8</v>
      </c>
      <c r="C227169">
        <v>27</v>
      </c>
    </row>
    <row r="227170" spans="1:3" x14ac:dyDescent="0.25">
      <c r="A227170" s="15">
        <v>44704</v>
      </c>
      <c r="B227170" t="s">
        <v>8</v>
      </c>
      <c r="C227170">
        <v>26</v>
      </c>
    </row>
    <row r="227171" spans="1:3" x14ac:dyDescent="0.25">
      <c r="A227171" s="15">
        <v>44704</v>
      </c>
      <c r="B227171" t="s">
        <v>8</v>
      </c>
      <c r="C227171">
        <v>41</v>
      </c>
    </row>
    <row r="227172" spans="1:3" x14ac:dyDescent="0.25">
      <c r="A227172" s="15">
        <v>44704</v>
      </c>
      <c r="B227172" t="s">
        <v>8</v>
      </c>
      <c r="C227172">
        <v>157</v>
      </c>
    </row>
    <row r="227173" spans="1:3" x14ac:dyDescent="0.25">
      <c r="A227173" s="15">
        <v>44704</v>
      </c>
      <c r="B227173" t="s">
        <v>8</v>
      </c>
      <c r="C227173">
        <v>37</v>
      </c>
    </row>
    <row r="227174" spans="1:3" x14ac:dyDescent="0.25">
      <c r="A227174" s="15">
        <v>44704</v>
      </c>
      <c r="B227174" t="s">
        <v>9</v>
      </c>
      <c r="C227174">
        <v>5</v>
      </c>
    </row>
    <row r="227175" spans="1:3" x14ac:dyDescent="0.25">
      <c r="A227175" s="15">
        <v>44704</v>
      </c>
      <c r="B227175" t="s">
        <v>9</v>
      </c>
      <c r="C227175">
        <v>5</v>
      </c>
    </row>
    <row r="227176" spans="1:3" x14ac:dyDescent="0.25">
      <c r="A227176" s="15">
        <v>44704</v>
      </c>
      <c r="B227176" t="s">
        <v>9</v>
      </c>
      <c r="C227176">
        <v>10</v>
      </c>
    </row>
    <row r="227177" spans="1:3" x14ac:dyDescent="0.25">
      <c r="A227177" s="15">
        <v>44704</v>
      </c>
      <c r="B227177" t="s">
        <v>9</v>
      </c>
      <c r="C227177">
        <v>4</v>
      </c>
    </row>
    <row r="227178" spans="1:3" x14ac:dyDescent="0.25">
      <c r="A227178" s="15">
        <v>44704</v>
      </c>
      <c r="B227178" t="s">
        <v>9</v>
      </c>
      <c r="C227178">
        <v>11</v>
      </c>
    </row>
    <row r="227179" spans="1:3" x14ac:dyDescent="0.25">
      <c r="A227179" s="15">
        <v>44704</v>
      </c>
      <c r="B227179" t="s">
        <v>9</v>
      </c>
      <c r="C227179">
        <v>7</v>
      </c>
    </row>
    <row r="227180" spans="1:3" x14ac:dyDescent="0.25">
      <c r="A227180" s="15">
        <v>44704</v>
      </c>
      <c r="B227180" t="s">
        <v>9</v>
      </c>
      <c r="C227180">
        <v>12</v>
      </c>
    </row>
    <row r="227181" spans="1:3" x14ac:dyDescent="0.25">
      <c r="A227181" s="15">
        <v>44704</v>
      </c>
      <c r="B227181" t="s">
        <v>9</v>
      </c>
      <c r="C227181">
        <v>33</v>
      </c>
    </row>
    <row r="227182" spans="1:3" x14ac:dyDescent="0.25">
      <c r="A227182" s="15">
        <v>44704</v>
      </c>
      <c r="B227182" t="s">
        <v>9</v>
      </c>
      <c r="C227182">
        <v>5</v>
      </c>
    </row>
    <row r="227183" spans="1:3" x14ac:dyDescent="0.25">
      <c r="A227183" s="15">
        <v>44704</v>
      </c>
      <c r="B227183" t="s">
        <v>10</v>
      </c>
      <c r="C227183">
        <v>15</v>
      </c>
    </row>
    <row r="227184" spans="1:3" x14ac:dyDescent="0.25">
      <c r="A227184" s="15">
        <v>44704</v>
      </c>
      <c r="B227184" t="s">
        <v>10</v>
      </c>
      <c r="C227184">
        <v>21</v>
      </c>
    </row>
    <row r="227185" spans="1:3" x14ac:dyDescent="0.25">
      <c r="A227185" s="15">
        <v>44704</v>
      </c>
      <c r="B227185" t="s">
        <v>10</v>
      </c>
      <c r="C227185">
        <v>14</v>
      </c>
    </row>
    <row r="227186" spans="1:3" x14ac:dyDescent="0.25">
      <c r="A227186" s="15">
        <v>44704</v>
      </c>
      <c r="B227186" t="s">
        <v>10</v>
      </c>
      <c r="C227186">
        <v>32</v>
      </c>
    </row>
    <row r="227187" spans="1:3" x14ac:dyDescent="0.25">
      <c r="A227187" s="15">
        <v>44704</v>
      </c>
      <c r="B227187" t="s">
        <v>10</v>
      </c>
      <c r="C227187">
        <v>31</v>
      </c>
    </row>
    <row r="227188" spans="1:3" x14ac:dyDescent="0.25">
      <c r="A227188" s="15">
        <v>44704</v>
      </c>
      <c r="B227188" t="s">
        <v>10</v>
      </c>
      <c r="C227188">
        <v>59</v>
      </c>
    </row>
    <row r="227189" spans="1:3" x14ac:dyDescent="0.25">
      <c r="A227189" s="15">
        <v>44704</v>
      </c>
      <c r="B227189" t="s">
        <v>10</v>
      </c>
      <c r="C227189">
        <v>46</v>
      </c>
    </row>
    <row r="227190" spans="1:3" x14ac:dyDescent="0.25">
      <c r="A227190" s="15">
        <v>44704</v>
      </c>
      <c r="B227190" t="s">
        <v>10</v>
      </c>
      <c r="C227190">
        <v>80</v>
      </c>
    </row>
    <row r="227191" spans="1:3" x14ac:dyDescent="0.25">
      <c r="A227191" s="15">
        <v>44704</v>
      </c>
      <c r="B227191" t="s">
        <v>10</v>
      </c>
      <c r="C227191">
        <v>16</v>
      </c>
    </row>
    <row r="227192" spans="1:3" x14ac:dyDescent="0.25">
      <c r="A227192" s="15">
        <v>44704</v>
      </c>
      <c r="B227192" t="s">
        <v>11</v>
      </c>
      <c r="C227192">
        <v>70</v>
      </c>
    </row>
    <row r="227193" spans="1:3" x14ac:dyDescent="0.25">
      <c r="A227193" s="15">
        <v>44704</v>
      </c>
      <c r="B227193" t="s">
        <v>11</v>
      </c>
      <c r="C227193">
        <v>53</v>
      </c>
    </row>
    <row r="227194" spans="1:3" x14ac:dyDescent="0.25">
      <c r="A227194" s="15">
        <v>44704</v>
      </c>
      <c r="B227194" t="s">
        <v>11</v>
      </c>
      <c r="C227194">
        <v>86</v>
      </c>
    </row>
    <row r="227195" spans="1:3" x14ac:dyDescent="0.25">
      <c r="A227195" s="15">
        <v>44704</v>
      </c>
      <c r="B227195" t="s">
        <v>11</v>
      </c>
      <c r="C227195">
        <v>73</v>
      </c>
    </row>
    <row r="227196" spans="1:3" x14ac:dyDescent="0.25">
      <c r="A227196" s="15">
        <v>44704</v>
      </c>
      <c r="B227196" t="s">
        <v>11</v>
      </c>
      <c r="C227196">
        <v>78</v>
      </c>
    </row>
    <row r="227197" spans="1:3" x14ac:dyDescent="0.25">
      <c r="A227197" s="15">
        <v>44704</v>
      </c>
      <c r="B227197" t="s">
        <v>11</v>
      </c>
      <c r="C227197">
        <v>247</v>
      </c>
    </row>
    <row r="227198" spans="1:3" x14ac:dyDescent="0.25">
      <c r="A227198" s="15">
        <v>44704</v>
      </c>
      <c r="B227198" t="s">
        <v>11</v>
      </c>
      <c r="C227198">
        <v>271</v>
      </c>
    </row>
    <row r="227199" spans="1:3" x14ac:dyDescent="0.25">
      <c r="A227199" s="15">
        <v>44704</v>
      </c>
      <c r="B227199" t="s">
        <v>11</v>
      </c>
      <c r="C227199">
        <v>324</v>
      </c>
    </row>
    <row r="227200" spans="1:3" x14ac:dyDescent="0.25">
      <c r="A227200" s="15">
        <v>44704</v>
      </c>
      <c r="B227200" t="s">
        <v>11</v>
      </c>
      <c r="C227200">
        <v>62</v>
      </c>
    </row>
    <row r="227201" spans="1:3" x14ac:dyDescent="0.25">
      <c r="A227201" s="15">
        <v>44704</v>
      </c>
      <c r="B227201" t="s">
        <v>65</v>
      </c>
      <c r="C227201">
        <v>147</v>
      </c>
    </row>
    <row r="227202" spans="1:3" x14ac:dyDescent="0.25">
      <c r="A227202" s="15">
        <v>44704</v>
      </c>
      <c r="B227202" t="s">
        <v>65</v>
      </c>
      <c r="C227202">
        <v>153</v>
      </c>
    </row>
    <row r="227203" spans="1:3" x14ac:dyDescent="0.25">
      <c r="A227203" s="15">
        <v>44704</v>
      </c>
      <c r="B227203" t="s">
        <v>65</v>
      </c>
      <c r="C227203">
        <v>143</v>
      </c>
    </row>
    <row r="227204" spans="1:3" x14ac:dyDescent="0.25">
      <c r="A227204" s="15">
        <v>44704</v>
      </c>
      <c r="B227204" t="s">
        <v>65</v>
      </c>
      <c r="C227204">
        <v>136</v>
      </c>
    </row>
    <row r="227205" spans="1:3" x14ac:dyDescent="0.25">
      <c r="A227205" s="15">
        <v>44704</v>
      </c>
      <c r="B227205" t="s">
        <v>65</v>
      </c>
      <c r="C227205">
        <v>107</v>
      </c>
    </row>
    <row r="227206" spans="1:3" x14ac:dyDescent="0.25">
      <c r="A227206" s="15">
        <v>44704</v>
      </c>
      <c r="B227206" t="s">
        <v>65</v>
      </c>
      <c r="C227206">
        <v>432</v>
      </c>
    </row>
    <row r="227207" spans="1:3" x14ac:dyDescent="0.25">
      <c r="A227207" s="15">
        <v>44704</v>
      </c>
      <c r="B227207" t="s">
        <v>65</v>
      </c>
      <c r="C227207">
        <v>522</v>
      </c>
    </row>
    <row r="227208" spans="1:3" x14ac:dyDescent="0.25">
      <c r="A227208" s="15">
        <v>44704</v>
      </c>
      <c r="B227208" t="s">
        <v>65</v>
      </c>
      <c r="C227208">
        <v>1469</v>
      </c>
    </row>
    <row r="227209" spans="1:3" x14ac:dyDescent="0.25">
      <c r="A227209" s="15">
        <v>44704</v>
      </c>
      <c r="B227209" t="s">
        <v>65</v>
      </c>
      <c r="C227209">
        <v>374</v>
      </c>
    </row>
    <row r="227210" spans="1:3" x14ac:dyDescent="0.25">
      <c r="A227210" s="15">
        <v>44704</v>
      </c>
      <c r="B227210" t="s">
        <v>72</v>
      </c>
      <c r="C227210">
        <v>24</v>
      </c>
    </row>
    <row r="227211" spans="1:3" x14ac:dyDescent="0.25">
      <c r="A227211" s="15">
        <v>44704</v>
      </c>
      <c r="B227211" t="s">
        <v>72</v>
      </c>
      <c r="C227211">
        <v>19</v>
      </c>
    </row>
    <row r="227212" spans="1:3" x14ac:dyDescent="0.25">
      <c r="A227212" s="15">
        <v>44704</v>
      </c>
      <c r="B227212" t="s">
        <v>72</v>
      </c>
      <c r="C227212">
        <v>37</v>
      </c>
    </row>
    <row r="227213" spans="1:3" x14ac:dyDescent="0.25">
      <c r="A227213" s="15">
        <v>44704</v>
      </c>
      <c r="B227213" t="s">
        <v>72</v>
      </c>
      <c r="C227213">
        <v>27</v>
      </c>
    </row>
    <row r="227214" spans="1:3" x14ac:dyDescent="0.25">
      <c r="A227214" s="15">
        <v>44704</v>
      </c>
      <c r="B227214" t="s">
        <v>72</v>
      </c>
      <c r="C227214">
        <v>36</v>
      </c>
    </row>
    <row r="227215" spans="1:3" x14ac:dyDescent="0.25">
      <c r="A227215" s="15">
        <v>44704</v>
      </c>
      <c r="B227215" t="s">
        <v>72</v>
      </c>
      <c r="C227215">
        <v>41</v>
      </c>
    </row>
    <row r="227216" spans="1:3" x14ac:dyDescent="0.25">
      <c r="A227216" s="15">
        <v>44704</v>
      </c>
      <c r="B227216" t="s">
        <v>72</v>
      </c>
      <c r="C227216">
        <v>66</v>
      </c>
    </row>
    <row r="227217" spans="1:3" x14ac:dyDescent="0.25">
      <c r="A227217" s="15">
        <v>44704</v>
      </c>
      <c r="B227217" t="s">
        <v>72</v>
      </c>
      <c r="C227217">
        <v>262</v>
      </c>
    </row>
    <row r="227218" spans="1:3" x14ac:dyDescent="0.25">
      <c r="A227218" s="15">
        <v>44704</v>
      </c>
      <c r="B227218" t="s">
        <v>72</v>
      </c>
      <c r="C227218">
        <v>77</v>
      </c>
    </row>
    <row r="227219" spans="1:3" x14ac:dyDescent="0.25">
      <c r="A227219" s="15">
        <v>44704</v>
      </c>
      <c r="B227219" t="s">
        <v>14</v>
      </c>
      <c r="C227219">
        <v>40</v>
      </c>
    </row>
    <row r="227220" spans="1:3" x14ac:dyDescent="0.25">
      <c r="A227220" s="15">
        <v>44704</v>
      </c>
      <c r="B227220" t="s">
        <v>14</v>
      </c>
      <c r="C227220">
        <v>44</v>
      </c>
    </row>
    <row r="227221" spans="1:3" x14ac:dyDescent="0.25">
      <c r="A227221" s="15">
        <v>44704</v>
      </c>
      <c r="B227221" t="s">
        <v>14</v>
      </c>
      <c r="C227221">
        <v>62</v>
      </c>
    </row>
    <row r="227222" spans="1:3" x14ac:dyDescent="0.25">
      <c r="A227222" s="15">
        <v>44704</v>
      </c>
      <c r="B227222" t="s">
        <v>14</v>
      </c>
      <c r="C227222">
        <v>56</v>
      </c>
    </row>
    <row r="227223" spans="1:3" x14ac:dyDescent="0.25">
      <c r="A227223" s="15">
        <v>44704</v>
      </c>
      <c r="B227223" t="s">
        <v>14</v>
      </c>
      <c r="C227223">
        <v>58</v>
      </c>
    </row>
    <row r="227224" spans="1:3" x14ac:dyDescent="0.25">
      <c r="A227224" s="15">
        <v>44704</v>
      </c>
      <c r="B227224" t="s">
        <v>14</v>
      </c>
      <c r="C227224">
        <v>85</v>
      </c>
    </row>
    <row r="227225" spans="1:3" x14ac:dyDescent="0.25">
      <c r="A227225" s="15">
        <v>44704</v>
      </c>
      <c r="B227225" t="s">
        <v>14</v>
      </c>
      <c r="C227225">
        <v>155</v>
      </c>
    </row>
    <row r="227226" spans="1:3" x14ac:dyDescent="0.25">
      <c r="A227226" s="15">
        <v>44704</v>
      </c>
      <c r="B227226" t="s">
        <v>14</v>
      </c>
      <c r="C227226">
        <v>754</v>
      </c>
    </row>
    <row r="227227" spans="1:3" x14ac:dyDescent="0.25">
      <c r="A227227" s="15">
        <v>44704</v>
      </c>
      <c r="B227227" t="s">
        <v>14</v>
      </c>
      <c r="C227227">
        <v>205</v>
      </c>
    </row>
    <row r="227228" spans="1:3" x14ac:dyDescent="0.25">
      <c r="A227228" s="15">
        <v>44704</v>
      </c>
      <c r="B227228" t="s">
        <v>15</v>
      </c>
      <c r="C227228">
        <v>25</v>
      </c>
    </row>
    <row r="227229" spans="1:3" x14ac:dyDescent="0.25">
      <c r="A227229" s="15">
        <v>44704</v>
      </c>
      <c r="B227229" t="s">
        <v>15</v>
      </c>
      <c r="C227229">
        <v>26</v>
      </c>
    </row>
    <row r="227230" spans="1:3" x14ac:dyDescent="0.25">
      <c r="A227230" s="15">
        <v>44704</v>
      </c>
      <c r="B227230" t="s">
        <v>15</v>
      </c>
      <c r="C227230">
        <v>40</v>
      </c>
    </row>
    <row r="227231" spans="1:3" x14ac:dyDescent="0.25">
      <c r="A227231" s="15">
        <v>44704</v>
      </c>
      <c r="B227231" t="s">
        <v>15</v>
      </c>
      <c r="C227231">
        <v>27</v>
      </c>
    </row>
    <row r="227232" spans="1:3" x14ac:dyDescent="0.25">
      <c r="A227232" s="15">
        <v>44704</v>
      </c>
      <c r="B227232" t="s">
        <v>15</v>
      </c>
      <c r="C227232">
        <v>53</v>
      </c>
    </row>
    <row r="227233" spans="1:3" x14ac:dyDescent="0.25">
      <c r="A227233" s="15">
        <v>44704</v>
      </c>
      <c r="B227233" t="s">
        <v>15</v>
      </c>
      <c r="C227233">
        <v>45</v>
      </c>
    </row>
    <row r="227234" spans="1:3" x14ac:dyDescent="0.25">
      <c r="A227234" s="15">
        <v>44704</v>
      </c>
      <c r="B227234" t="s">
        <v>15</v>
      </c>
      <c r="C227234">
        <v>61</v>
      </c>
    </row>
    <row r="227235" spans="1:3" x14ac:dyDescent="0.25">
      <c r="A227235" s="15">
        <v>44704</v>
      </c>
      <c r="B227235" t="s">
        <v>15</v>
      </c>
      <c r="C227235">
        <v>278</v>
      </c>
    </row>
    <row r="227236" spans="1:3" x14ac:dyDescent="0.25">
      <c r="A227236" s="15">
        <v>44704</v>
      </c>
      <c r="B227236" t="s">
        <v>15</v>
      </c>
      <c r="C227236">
        <v>75</v>
      </c>
    </row>
    <row r="227237" spans="1:3" x14ac:dyDescent="0.25">
      <c r="A227237" s="15">
        <v>44704</v>
      </c>
      <c r="B227237" t="s">
        <v>16</v>
      </c>
      <c r="C227237">
        <v>222</v>
      </c>
    </row>
    <row r="227238" spans="1:3" x14ac:dyDescent="0.25">
      <c r="A227238" s="15">
        <v>44704</v>
      </c>
      <c r="B227238" t="s">
        <v>16</v>
      </c>
      <c r="C227238">
        <v>235</v>
      </c>
    </row>
    <row r="227239" spans="1:3" x14ac:dyDescent="0.25">
      <c r="A227239" s="15">
        <v>44704</v>
      </c>
      <c r="B227239" t="s">
        <v>16</v>
      </c>
      <c r="C227239">
        <v>230</v>
      </c>
    </row>
    <row r="227240" spans="1:3" x14ac:dyDescent="0.25">
      <c r="A227240" s="15">
        <v>44704</v>
      </c>
      <c r="B227240" t="s">
        <v>16</v>
      </c>
      <c r="C227240">
        <v>254</v>
      </c>
    </row>
    <row r="227241" spans="1:3" x14ac:dyDescent="0.25">
      <c r="A227241" s="15">
        <v>44704</v>
      </c>
      <c r="B227241" t="s">
        <v>16</v>
      </c>
      <c r="C227241">
        <v>264</v>
      </c>
    </row>
    <row r="227242" spans="1:3" x14ac:dyDescent="0.25">
      <c r="A227242" s="15">
        <v>44704</v>
      </c>
      <c r="B227242" t="s">
        <v>16</v>
      </c>
      <c r="C227242">
        <v>284</v>
      </c>
    </row>
    <row r="227243" spans="1:3" x14ac:dyDescent="0.25">
      <c r="A227243" s="15">
        <v>44704</v>
      </c>
      <c r="B227243" t="s">
        <v>16</v>
      </c>
      <c r="C227243">
        <v>405</v>
      </c>
    </row>
    <row r="227244" spans="1:3" x14ac:dyDescent="0.25">
      <c r="A227244" s="15">
        <v>44704</v>
      </c>
      <c r="B227244" t="s">
        <v>16</v>
      </c>
      <c r="C227244">
        <v>1910</v>
      </c>
    </row>
    <row r="227245" spans="1:3" x14ac:dyDescent="0.25">
      <c r="A227245" s="15">
        <v>44704</v>
      </c>
      <c r="B227245" t="s">
        <v>16</v>
      </c>
      <c r="C227245">
        <v>517</v>
      </c>
    </row>
    <row r="227246" spans="1:3" x14ac:dyDescent="0.25">
      <c r="A227246" s="15">
        <v>44704</v>
      </c>
      <c r="B227246" t="s">
        <v>17</v>
      </c>
      <c r="C227246">
        <v>4</v>
      </c>
    </row>
    <row r="227247" spans="1:3" x14ac:dyDescent="0.25">
      <c r="A227247" s="15">
        <v>44704</v>
      </c>
      <c r="B227247" t="s">
        <v>17</v>
      </c>
      <c r="C227247">
        <v>18</v>
      </c>
    </row>
    <row r="227248" spans="1:3" x14ac:dyDescent="0.25">
      <c r="A227248" s="15">
        <v>44704</v>
      </c>
      <c r="B227248" t="s">
        <v>17</v>
      </c>
      <c r="C227248">
        <v>15</v>
      </c>
    </row>
    <row r="227249" spans="1:3" x14ac:dyDescent="0.25">
      <c r="A227249" s="15">
        <v>44704</v>
      </c>
      <c r="B227249" t="s">
        <v>17</v>
      </c>
      <c r="C227249">
        <v>26</v>
      </c>
    </row>
    <row r="227250" spans="1:3" x14ac:dyDescent="0.25">
      <c r="A227250" s="15">
        <v>44704</v>
      </c>
      <c r="B227250" t="s">
        <v>17</v>
      </c>
      <c r="C227250">
        <v>19</v>
      </c>
    </row>
    <row r="227251" spans="1:3" x14ac:dyDescent="0.25">
      <c r="A227251" s="15">
        <v>44704</v>
      </c>
      <c r="B227251" t="s">
        <v>17</v>
      </c>
      <c r="C227251">
        <v>28</v>
      </c>
    </row>
    <row r="227252" spans="1:3" x14ac:dyDescent="0.25">
      <c r="A227252" s="15">
        <v>44704</v>
      </c>
      <c r="B227252" t="s">
        <v>17</v>
      </c>
      <c r="C227252">
        <v>29</v>
      </c>
    </row>
    <row r="227253" spans="1:3" x14ac:dyDescent="0.25">
      <c r="A227253" s="15">
        <v>44704</v>
      </c>
      <c r="B227253" t="s">
        <v>17</v>
      </c>
      <c r="C227253">
        <v>115</v>
      </c>
    </row>
    <row r="227254" spans="1:3" x14ac:dyDescent="0.25">
      <c r="A227254" s="15">
        <v>44704</v>
      </c>
      <c r="B227254" t="s">
        <v>17</v>
      </c>
      <c r="C227254">
        <v>28</v>
      </c>
    </row>
    <row r="227255" spans="1:3" x14ac:dyDescent="0.25">
      <c r="A227255" s="15">
        <v>44704</v>
      </c>
      <c r="B227255" t="s">
        <v>18</v>
      </c>
      <c r="C227255">
        <v>3</v>
      </c>
    </row>
    <row r="227256" spans="1:3" x14ac:dyDescent="0.25">
      <c r="A227256" s="15">
        <v>44704</v>
      </c>
      <c r="B227256" t="s">
        <v>18</v>
      </c>
      <c r="C227256">
        <v>8</v>
      </c>
    </row>
    <row r="227257" spans="1:3" x14ac:dyDescent="0.25">
      <c r="A227257" s="15">
        <v>44704</v>
      </c>
      <c r="B227257" t="s">
        <v>18</v>
      </c>
      <c r="C227257">
        <v>2</v>
      </c>
    </row>
    <row r="227258" spans="1:3" x14ac:dyDescent="0.25">
      <c r="A227258" s="15">
        <v>44704</v>
      </c>
      <c r="B227258" t="s">
        <v>18</v>
      </c>
      <c r="C227258">
        <v>8</v>
      </c>
    </row>
    <row r="227259" spans="1:3" x14ac:dyDescent="0.25">
      <c r="A227259" s="15">
        <v>44704</v>
      </c>
      <c r="B227259" t="s">
        <v>18</v>
      </c>
      <c r="C227259">
        <v>29</v>
      </c>
    </row>
    <row r="227260" spans="1:3" x14ac:dyDescent="0.25">
      <c r="A227260" s="15">
        <v>44704</v>
      </c>
      <c r="B227260" t="s">
        <v>18</v>
      </c>
      <c r="C227260">
        <v>39</v>
      </c>
    </row>
    <row r="227261" spans="1:3" x14ac:dyDescent="0.25">
      <c r="A227261" s="15">
        <v>44704</v>
      </c>
      <c r="B227261" t="s">
        <v>18</v>
      </c>
      <c r="C227261">
        <v>66</v>
      </c>
    </row>
    <row r="227262" spans="1:3" x14ac:dyDescent="0.25">
      <c r="A227262" s="15">
        <v>44704</v>
      </c>
      <c r="B227262" t="s">
        <v>18</v>
      </c>
      <c r="C227262">
        <v>23</v>
      </c>
    </row>
    <row r="227263" spans="1:3" x14ac:dyDescent="0.25">
      <c r="A227263" s="15">
        <v>44704</v>
      </c>
      <c r="B227263" t="s">
        <v>73</v>
      </c>
      <c r="C227263">
        <v>4</v>
      </c>
    </row>
    <row r="227264" spans="1:3" x14ac:dyDescent="0.25">
      <c r="A227264" s="15">
        <v>44704</v>
      </c>
      <c r="B227264" t="s">
        <v>73</v>
      </c>
      <c r="C227264">
        <v>5</v>
      </c>
    </row>
    <row r="227265" spans="1:3" x14ac:dyDescent="0.25">
      <c r="A227265" s="15">
        <v>44704</v>
      </c>
      <c r="B227265" t="s">
        <v>73</v>
      </c>
      <c r="C227265">
        <v>1</v>
      </c>
    </row>
    <row r="227266" spans="1:3" x14ac:dyDescent="0.25">
      <c r="A227266" s="15">
        <v>44704</v>
      </c>
      <c r="B227266" t="s">
        <v>73</v>
      </c>
      <c r="C227266">
        <v>2</v>
      </c>
    </row>
    <row r="227267" spans="1:3" x14ac:dyDescent="0.25">
      <c r="A227267" s="15">
        <v>44704</v>
      </c>
      <c r="B227267" t="s">
        <v>73</v>
      </c>
      <c r="C227267">
        <v>6</v>
      </c>
    </row>
    <row r="227268" spans="1:3" x14ac:dyDescent="0.25">
      <c r="A227268" s="15">
        <v>44704</v>
      </c>
      <c r="B227268" t="s">
        <v>73</v>
      </c>
      <c r="C227268">
        <v>5</v>
      </c>
    </row>
    <row r="227269" spans="1:3" x14ac:dyDescent="0.25">
      <c r="A227269" s="15">
        <v>44704</v>
      </c>
      <c r="B227269" t="s">
        <v>73</v>
      </c>
      <c r="C227269">
        <v>6</v>
      </c>
    </row>
    <row r="227270" spans="1:3" x14ac:dyDescent="0.25">
      <c r="A227270" s="15">
        <v>44704</v>
      </c>
      <c r="B227270" t="s">
        <v>73</v>
      </c>
      <c r="C227270">
        <v>25</v>
      </c>
    </row>
    <row r="227271" spans="1:3" x14ac:dyDescent="0.25">
      <c r="A227271" s="15">
        <v>44704</v>
      </c>
      <c r="B227271" t="s">
        <v>73</v>
      </c>
      <c r="C227271">
        <v>2</v>
      </c>
    </row>
    <row r="227272" spans="1:3" x14ac:dyDescent="0.25">
      <c r="A227272" s="15">
        <v>44704</v>
      </c>
      <c r="B227272" t="s">
        <v>74</v>
      </c>
      <c r="C227272">
        <v>23</v>
      </c>
    </row>
    <row r="227273" spans="1:3" x14ac:dyDescent="0.25">
      <c r="A227273" s="15">
        <v>44704</v>
      </c>
      <c r="B227273" t="s">
        <v>74</v>
      </c>
      <c r="C227273">
        <v>13</v>
      </c>
    </row>
    <row r="227274" spans="1:3" x14ac:dyDescent="0.25">
      <c r="A227274" s="15">
        <v>44704</v>
      </c>
      <c r="B227274" t="s">
        <v>74</v>
      </c>
      <c r="C227274">
        <v>17</v>
      </c>
    </row>
    <row r="227275" spans="1:3" x14ac:dyDescent="0.25">
      <c r="A227275" s="15">
        <v>44704</v>
      </c>
      <c r="B227275" t="s">
        <v>74</v>
      </c>
      <c r="C227275">
        <v>12</v>
      </c>
    </row>
    <row r="227276" spans="1:3" x14ac:dyDescent="0.25">
      <c r="A227276" s="15">
        <v>44704</v>
      </c>
      <c r="B227276" t="s">
        <v>74</v>
      </c>
      <c r="C227276">
        <v>14</v>
      </c>
    </row>
    <row r="227277" spans="1:3" x14ac:dyDescent="0.25">
      <c r="A227277" s="15">
        <v>44704</v>
      </c>
      <c r="B227277" t="s">
        <v>74</v>
      </c>
      <c r="C227277">
        <v>18</v>
      </c>
    </row>
    <row r="227278" spans="1:3" x14ac:dyDescent="0.25">
      <c r="A227278" s="15">
        <v>44704</v>
      </c>
      <c r="B227278" t="s">
        <v>74</v>
      </c>
      <c r="C227278">
        <v>50</v>
      </c>
    </row>
    <row r="227279" spans="1:3" x14ac:dyDescent="0.25">
      <c r="A227279" s="15">
        <v>44704</v>
      </c>
      <c r="B227279" t="s">
        <v>74</v>
      </c>
      <c r="C227279">
        <v>146</v>
      </c>
    </row>
    <row r="227280" spans="1:3" x14ac:dyDescent="0.25">
      <c r="A227280" s="15">
        <v>44704</v>
      </c>
      <c r="B227280" t="s">
        <v>74</v>
      </c>
      <c r="C227280">
        <v>49</v>
      </c>
    </row>
    <row r="227281" spans="1:3" x14ac:dyDescent="0.25">
      <c r="A227281" s="15">
        <v>44704</v>
      </c>
      <c r="B227281" t="s">
        <v>20</v>
      </c>
      <c r="C227281">
        <v>100</v>
      </c>
    </row>
    <row r="227282" spans="1:3" x14ac:dyDescent="0.25">
      <c r="A227282" s="15">
        <v>44704</v>
      </c>
      <c r="B227282" t="s">
        <v>20</v>
      </c>
      <c r="C227282">
        <v>55</v>
      </c>
    </row>
    <row r="227283" spans="1:3" x14ac:dyDescent="0.25">
      <c r="A227283" s="15">
        <v>44704</v>
      </c>
      <c r="B227283" t="s">
        <v>20</v>
      </c>
      <c r="C227283">
        <v>81</v>
      </c>
    </row>
    <row r="227284" spans="1:3" x14ac:dyDescent="0.25">
      <c r="A227284" s="15">
        <v>44704</v>
      </c>
      <c r="B227284" t="s">
        <v>20</v>
      </c>
      <c r="C227284">
        <v>67</v>
      </c>
    </row>
    <row r="227285" spans="1:3" x14ac:dyDescent="0.25">
      <c r="A227285" s="15">
        <v>44704</v>
      </c>
      <c r="B227285" t="s">
        <v>20</v>
      </c>
      <c r="C227285">
        <v>87</v>
      </c>
    </row>
    <row r="227286" spans="1:3" x14ac:dyDescent="0.25">
      <c r="A227286" s="15">
        <v>44704</v>
      </c>
      <c r="B227286" t="s">
        <v>20</v>
      </c>
      <c r="C227286">
        <v>322</v>
      </c>
    </row>
    <row r="227287" spans="1:3" x14ac:dyDescent="0.25">
      <c r="A227287" s="15">
        <v>44704</v>
      </c>
      <c r="B227287" t="s">
        <v>20</v>
      </c>
      <c r="C227287">
        <v>431</v>
      </c>
    </row>
    <row r="227288" spans="1:3" x14ac:dyDescent="0.25">
      <c r="A227288" s="15">
        <v>44704</v>
      </c>
      <c r="B227288" t="s">
        <v>20</v>
      </c>
      <c r="C227288">
        <v>1558</v>
      </c>
    </row>
    <row r="227289" spans="1:3" x14ac:dyDescent="0.25">
      <c r="A227289" s="15">
        <v>44704</v>
      </c>
      <c r="B227289" t="s">
        <v>20</v>
      </c>
      <c r="C227289">
        <v>405</v>
      </c>
    </row>
    <row r="227290" spans="1:3" x14ac:dyDescent="0.25">
      <c r="A227290" s="15">
        <v>44704</v>
      </c>
      <c r="B227290" t="s">
        <v>21</v>
      </c>
      <c r="C227290">
        <v>18</v>
      </c>
    </row>
    <row r="227291" spans="1:3" x14ac:dyDescent="0.25">
      <c r="A227291" s="15">
        <v>44704</v>
      </c>
      <c r="B227291" t="s">
        <v>21</v>
      </c>
      <c r="C227291">
        <v>31</v>
      </c>
    </row>
    <row r="227292" spans="1:3" x14ac:dyDescent="0.25">
      <c r="A227292" s="15">
        <v>44704</v>
      </c>
      <c r="B227292" t="s">
        <v>21</v>
      </c>
      <c r="C227292">
        <v>44</v>
      </c>
    </row>
    <row r="227293" spans="1:3" x14ac:dyDescent="0.25">
      <c r="A227293" s="15">
        <v>44704</v>
      </c>
      <c r="B227293" t="s">
        <v>21</v>
      </c>
      <c r="C227293">
        <v>32</v>
      </c>
    </row>
    <row r="227294" spans="1:3" x14ac:dyDescent="0.25">
      <c r="A227294" s="15">
        <v>44704</v>
      </c>
      <c r="B227294" t="s">
        <v>21</v>
      </c>
      <c r="C227294">
        <v>69</v>
      </c>
    </row>
    <row r="227295" spans="1:3" x14ac:dyDescent="0.25">
      <c r="A227295" s="15">
        <v>44704</v>
      </c>
      <c r="B227295" t="s">
        <v>21</v>
      </c>
      <c r="C227295">
        <v>112</v>
      </c>
    </row>
    <row r="227296" spans="1:3" x14ac:dyDescent="0.25">
      <c r="A227296" s="15">
        <v>44704</v>
      </c>
      <c r="B227296" t="s">
        <v>21</v>
      </c>
      <c r="C227296">
        <v>193</v>
      </c>
    </row>
    <row r="227297" spans="1:3" x14ac:dyDescent="0.25">
      <c r="A227297" s="15">
        <v>44704</v>
      </c>
      <c r="B227297" t="s">
        <v>21</v>
      </c>
      <c r="C227297">
        <v>521</v>
      </c>
    </row>
    <row r="227298" spans="1:3" x14ac:dyDescent="0.25">
      <c r="A227298" s="15">
        <v>44704</v>
      </c>
      <c r="B227298" t="s">
        <v>21</v>
      </c>
      <c r="C227298">
        <v>140</v>
      </c>
    </row>
    <row r="227299" spans="1:3" x14ac:dyDescent="0.25">
      <c r="A227299" s="15">
        <v>44704</v>
      </c>
      <c r="B227299" t="s">
        <v>22</v>
      </c>
      <c r="C227299">
        <v>15</v>
      </c>
    </row>
    <row r="227300" spans="1:3" x14ac:dyDescent="0.25">
      <c r="A227300" s="15">
        <v>44704</v>
      </c>
      <c r="B227300" t="s">
        <v>22</v>
      </c>
      <c r="C227300">
        <v>15</v>
      </c>
    </row>
    <row r="227301" spans="1:3" x14ac:dyDescent="0.25">
      <c r="A227301" s="15">
        <v>44704</v>
      </c>
      <c r="B227301" t="s">
        <v>22</v>
      </c>
      <c r="C227301">
        <v>24</v>
      </c>
    </row>
    <row r="227302" spans="1:3" x14ac:dyDescent="0.25">
      <c r="A227302" s="15">
        <v>44704</v>
      </c>
      <c r="B227302" t="s">
        <v>22</v>
      </c>
      <c r="C227302">
        <v>33</v>
      </c>
    </row>
    <row r="227303" spans="1:3" x14ac:dyDescent="0.25">
      <c r="A227303" s="15">
        <v>44704</v>
      </c>
      <c r="B227303" t="s">
        <v>22</v>
      </c>
      <c r="C227303">
        <v>27</v>
      </c>
    </row>
    <row r="227304" spans="1:3" x14ac:dyDescent="0.25">
      <c r="A227304" s="15">
        <v>44704</v>
      </c>
      <c r="B227304" t="s">
        <v>22</v>
      </c>
      <c r="C227304">
        <v>40</v>
      </c>
    </row>
    <row r="227305" spans="1:3" x14ac:dyDescent="0.25">
      <c r="A227305" s="15">
        <v>44704</v>
      </c>
      <c r="B227305" t="s">
        <v>22</v>
      </c>
      <c r="C227305">
        <v>44</v>
      </c>
    </row>
    <row r="227306" spans="1:3" x14ac:dyDescent="0.25">
      <c r="A227306" s="15">
        <v>44704</v>
      </c>
      <c r="B227306" t="s">
        <v>22</v>
      </c>
      <c r="C227306">
        <v>163</v>
      </c>
    </row>
    <row r="227307" spans="1:3" x14ac:dyDescent="0.25">
      <c r="A227307" s="15">
        <v>44704</v>
      </c>
      <c r="B227307" t="s">
        <v>22</v>
      </c>
      <c r="C227307">
        <v>47</v>
      </c>
    </row>
    <row r="227308" spans="1:3" x14ac:dyDescent="0.25">
      <c r="A227308" s="15">
        <v>44704</v>
      </c>
      <c r="B227308" t="s">
        <v>23</v>
      </c>
      <c r="C227308">
        <v>38</v>
      </c>
    </row>
    <row r="227309" spans="1:3" x14ac:dyDescent="0.25">
      <c r="A227309" s="15">
        <v>44704</v>
      </c>
      <c r="B227309" t="s">
        <v>23</v>
      </c>
      <c r="C227309">
        <v>45</v>
      </c>
    </row>
    <row r="227310" spans="1:3" x14ac:dyDescent="0.25">
      <c r="A227310" s="15">
        <v>44704</v>
      </c>
      <c r="B227310" t="s">
        <v>23</v>
      </c>
      <c r="C227310">
        <v>53</v>
      </c>
    </row>
    <row r="227311" spans="1:3" x14ac:dyDescent="0.25">
      <c r="A227311" s="15">
        <v>44704</v>
      </c>
      <c r="B227311" t="s">
        <v>23</v>
      </c>
      <c r="C227311">
        <v>51</v>
      </c>
    </row>
    <row r="227312" spans="1:3" x14ac:dyDescent="0.25">
      <c r="A227312" s="15">
        <v>44704</v>
      </c>
      <c r="B227312" t="s">
        <v>23</v>
      </c>
      <c r="C227312">
        <v>76</v>
      </c>
    </row>
    <row r="227313" spans="1:3" x14ac:dyDescent="0.25">
      <c r="A227313" s="15">
        <v>44704</v>
      </c>
      <c r="B227313" t="s">
        <v>23</v>
      </c>
      <c r="C227313">
        <v>103</v>
      </c>
    </row>
    <row r="227314" spans="1:3" x14ac:dyDescent="0.25">
      <c r="A227314" s="15">
        <v>44704</v>
      </c>
      <c r="B227314" t="s">
        <v>23</v>
      </c>
      <c r="C227314">
        <v>129</v>
      </c>
    </row>
    <row r="227315" spans="1:3" x14ac:dyDescent="0.25">
      <c r="A227315" s="15">
        <v>44704</v>
      </c>
      <c r="B227315" t="s">
        <v>23</v>
      </c>
      <c r="C227315">
        <v>281</v>
      </c>
    </row>
    <row r="227316" spans="1:3" x14ac:dyDescent="0.25">
      <c r="A227316" s="15">
        <v>44704</v>
      </c>
      <c r="B227316" t="s">
        <v>23</v>
      </c>
      <c r="C227316">
        <v>80</v>
      </c>
    </row>
    <row r="227317" spans="1:3" x14ac:dyDescent="0.25">
      <c r="A227317" s="15">
        <v>44704</v>
      </c>
      <c r="B227317" t="s">
        <v>24</v>
      </c>
      <c r="C227317">
        <v>69</v>
      </c>
    </row>
    <row r="227318" spans="1:3" x14ac:dyDescent="0.25">
      <c r="A227318" s="15">
        <v>44704</v>
      </c>
      <c r="B227318" t="s">
        <v>24</v>
      </c>
      <c r="C227318">
        <v>90</v>
      </c>
    </row>
    <row r="227319" spans="1:3" x14ac:dyDescent="0.25">
      <c r="A227319" s="15">
        <v>44704</v>
      </c>
      <c r="B227319" t="s">
        <v>24</v>
      </c>
      <c r="C227319">
        <v>83</v>
      </c>
    </row>
    <row r="227320" spans="1:3" x14ac:dyDescent="0.25">
      <c r="A227320" s="15">
        <v>44704</v>
      </c>
      <c r="B227320" t="s">
        <v>24</v>
      </c>
      <c r="C227320">
        <v>94</v>
      </c>
    </row>
    <row r="227321" spans="1:3" x14ac:dyDescent="0.25">
      <c r="A227321" s="15">
        <v>44704</v>
      </c>
      <c r="B227321" t="s">
        <v>24</v>
      </c>
      <c r="C227321">
        <v>119</v>
      </c>
    </row>
    <row r="227322" spans="1:3" x14ac:dyDescent="0.25">
      <c r="A227322" s="15">
        <v>44704</v>
      </c>
      <c r="B227322" t="s">
        <v>24</v>
      </c>
      <c r="C227322">
        <v>126</v>
      </c>
    </row>
    <row r="227323" spans="1:3" x14ac:dyDescent="0.25">
      <c r="A227323" s="15">
        <v>44704</v>
      </c>
      <c r="B227323" t="s">
        <v>24</v>
      </c>
      <c r="C227323">
        <v>174</v>
      </c>
    </row>
    <row r="227324" spans="1:3" x14ac:dyDescent="0.25">
      <c r="A227324" s="15">
        <v>44704</v>
      </c>
      <c r="B227324" t="s">
        <v>24</v>
      </c>
      <c r="C227324">
        <v>634</v>
      </c>
    </row>
    <row r="227325" spans="1:3" x14ac:dyDescent="0.25">
      <c r="A227325" s="15">
        <v>44704</v>
      </c>
      <c r="B227325" t="s">
        <v>24</v>
      </c>
      <c r="C227325">
        <v>194</v>
      </c>
    </row>
    <row r="227326" spans="1:3" x14ac:dyDescent="0.25">
      <c r="A227326" s="15">
        <v>44704</v>
      </c>
      <c r="B227326" t="s">
        <v>25</v>
      </c>
      <c r="C227326">
        <v>12</v>
      </c>
    </row>
    <row r="227327" spans="1:3" x14ac:dyDescent="0.25">
      <c r="A227327" s="15">
        <v>44704</v>
      </c>
      <c r="B227327" t="s">
        <v>25</v>
      </c>
      <c r="C227327">
        <v>8</v>
      </c>
    </row>
    <row r="227328" spans="1:3" x14ac:dyDescent="0.25">
      <c r="A227328" s="15">
        <v>44704</v>
      </c>
      <c r="B227328" t="s">
        <v>25</v>
      </c>
      <c r="C227328">
        <v>17</v>
      </c>
    </row>
    <row r="227329" spans="1:3" x14ac:dyDescent="0.25">
      <c r="A227329" s="15">
        <v>44704</v>
      </c>
      <c r="B227329" t="s">
        <v>25</v>
      </c>
      <c r="C227329">
        <v>11</v>
      </c>
    </row>
    <row r="227330" spans="1:3" x14ac:dyDescent="0.25">
      <c r="A227330" s="15">
        <v>44704</v>
      </c>
      <c r="B227330" t="s">
        <v>25</v>
      </c>
      <c r="C227330">
        <v>13</v>
      </c>
    </row>
    <row r="227331" spans="1:3" x14ac:dyDescent="0.25">
      <c r="A227331" s="15">
        <v>44704</v>
      </c>
      <c r="B227331" t="s">
        <v>25</v>
      </c>
      <c r="C227331">
        <v>32</v>
      </c>
    </row>
    <row r="227332" spans="1:3" x14ac:dyDescent="0.25">
      <c r="A227332" s="15">
        <v>44704</v>
      </c>
      <c r="B227332" t="s">
        <v>25</v>
      </c>
      <c r="C227332">
        <v>57</v>
      </c>
    </row>
    <row r="227333" spans="1:3" x14ac:dyDescent="0.25">
      <c r="A227333" s="15">
        <v>44704</v>
      </c>
      <c r="B227333" t="s">
        <v>25</v>
      </c>
      <c r="C227333">
        <v>208</v>
      </c>
    </row>
    <row r="227334" spans="1:3" x14ac:dyDescent="0.25">
      <c r="A227334" s="15">
        <v>44704</v>
      </c>
      <c r="B227334" t="s">
        <v>25</v>
      </c>
      <c r="C227334">
        <v>64</v>
      </c>
    </row>
    <row r="227335" spans="1:3" x14ac:dyDescent="0.25">
      <c r="A227335" s="15">
        <v>44704</v>
      </c>
      <c r="B227335" t="s">
        <v>75</v>
      </c>
      <c r="C227335">
        <v>1</v>
      </c>
    </row>
    <row r="227336" spans="1:3" x14ac:dyDescent="0.25">
      <c r="A227336" s="15">
        <v>44704</v>
      </c>
      <c r="B227336" t="s">
        <v>75</v>
      </c>
      <c r="C227336">
        <v>3</v>
      </c>
    </row>
    <row r="227337" spans="1:3" x14ac:dyDescent="0.25">
      <c r="A227337" s="15">
        <v>44704</v>
      </c>
      <c r="B227337" t="s">
        <v>75</v>
      </c>
      <c r="C227337">
        <v>5</v>
      </c>
    </row>
    <row r="227338" spans="1:3" x14ac:dyDescent="0.25">
      <c r="A227338" s="15">
        <v>44704</v>
      </c>
      <c r="B227338" t="s">
        <v>75</v>
      </c>
      <c r="C227338">
        <v>3</v>
      </c>
    </row>
    <row r="227339" spans="1:3" x14ac:dyDescent="0.25">
      <c r="A227339" s="15">
        <v>44704</v>
      </c>
      <c r="B227339" t="s">
        <v>75</v>
      </c>
      <c r="C227339">
        <v>1</v>
      </c>
    </row>
    <row r="227340" spans="1:3" x14ac:dyDescent="0.25">
      <c r="A227340" s="15">
        <v>44704</v>
      </c>
      <c r="B227340" t="s">
        <v>75</v>
      </c>
      <c r="C227340">
        <v>3</v>
      </c>
    </row>
    <row r="227341" spans="1:3" x14ac:dyDescent="0.25">
      <c r="A227341" s="15">
        <v>44704</v>
      </c>
      <c r="B227341" t="s">
        <v>75</v>
      </c>
      <c r="C227341">
        <v>11</v>
      </c>
    </row>
    <row r="227342" spans="1:3" x14ac:dyDescent="0.25">
      <c r="A227342" s="15">
        <v>44704</v>
      </c>
      <c r="B227342" t="s">
        <v>75</v>
      </c>
      <c r="C227342">
        <v>3</v>
      </c>
    </row>
    <row r="227343" spans="1:3" x14ac:dyDescent="0.25">
      <c r="A227343" s="15">
        <v>44704</v>
      </c>
      <c r="B227343" t="s">
        <v>27</v>
      </c>
      <c r="C227343">
        <v>42</v>
      </c>
    </row>
    <row r="227344" spans="1:3" x14ac:dyDescent="0.25">
      <c r="A227344" s="15">
        <v>44704</v>
      </c>
      <c r="B227344" t="s">
        <v>27</v>
      </c>
      <c r="C227344">
        <v>43</v>
      </c>
    </row>
    <row r="227345" spans="1:3" x14ac:dyDescent="0.25">
      <c r="A227345" s="15">
        <v>44704</v>
      </c>
      <c r="B227345" t="s">
        <v>27</v>
      </c>
      <c r="C227345">
        <v>69</v>
      </c>
    </row>
    <row r="227346" spans="1:3" x14ac:dyDescent="0.25">
      <c r="A227346" s="15">
        <v>44704</v>
      </c>
      <c r="B227346" t="s">
        <v>27</v>
      </c>
      <c r="C227346">
        <v>63</v>
      </c>
    </row>
    <row r="227347" spans="1:3" x14ac:dyDescent="0.25">
      <c r="A227347" s="15">
        <v>44704</v>
      </c>
      <c r="B227347" t="s">
        <v>27</v>
      </c>
      <c r="C227347">
        <v>51</v>
      </c>
    </row>
    <row r="227348" spans="1:3" x14ac:dyDescent="0.25">
      <c r="A227348" s="15">
        <v>44704</v>
      </c>
      <c r="B227348" t="s">
        <v>27</v>
      </c>
      <c r="C227348">
        <v>74</v>
      </c>
    </row>
    <row r="227349" spans="1:3" x14ac:dyDescent="0.25">
      <c r="A227349" s="15">
        <v>44704</v>
      </c>
      <c r="B227349" t="s">
        <v>27</v>
      </c>
      <c r="C227349">
        <v>103</v>
      </c>
    </row>
    <row r="227350" spans="1:3" x14ac:dyDescent="0.25">
      <c r="A227350" s="15">
        <v>44704</v>
      </c>
      <c r="B227350" t="s">
        <v>27</v>
      </c>
      <c r="C227350">
        <v>298</v>
      </c>
    </row>
    <row r="227351" spans="1:3" x14ac:dyDescent="0.25">
      <c r="A227351" s="15">
        <v>44704</v>
      </c>
      <c r="B227351" t="s">
        <v>27</v>
      </c>
      <c r="C227351">
        <v>127</v>
      </c>
    </row>
    <row r="227352" spans="1:3" x14ac:dyDescent="0.25">
      <c r="A227352" s="15">
        <v>44705</v>
      </c>
      <c r="B227352" t="s">
        <v>8</v>
      </c>
      <c r="C227352">
        <v>3</v>
      </c>
    </row>
    <row r="227353" spans="1:3" x14ac:dyDescent="0.25">
      <c r="A227353" s="15">
        <v>44705</v>
      </c>
      <c r="B227353" t="s">
        <v>8</v>
      </c>
      <c r="C227353">
        <v>3</v>
      </c>
    </row>
    <row r="227354" spans="1:3" x14ac:dyDescent="0.25">
      <c r="A227354" s="15">
        <v>44705</v>
      </c>
      <c r="B227354" t="s">
        <v>8</v>
      </c>
      <c r="C227354">
        <v>2</v>
      </c>
    </row>
    <row r="227355" spans="1:3" x14ac:dyDescent="0.25">
      <c r="A227355" s="15">
        <v>44705</v>
      </c>
      <c r="B227355" t="s">
        <v>8</v>
      </c>
      <c r="C227355">
        <v>9</v>
      </c>
    </row>
    <row r="227356" spans="1:3" x14ac:dyDescent="0.25">
      <c r="A227356" s="15">
        <v>44705</v>
      </c>
      <c r="B227356" t="s">
        <v>8</v>
      </c>
      <c r="C227356">
        <v>3</v>
      </c>
    </row>
    <row r="227357" spans="1:3" x14ac:dyDescent="0.25">
      <c r="A227357" s="15">
        <v>44705</v>
      </c>
      <c r="B227357" t="s">
        <v>8</v>
      </c>
      <c r="C227357">
        <v>7</v>
      </c>
    </row>
    <row r="227358" spans="1:3" x14ac:dyDescent="0.25">
      <c r="A227358" s="15">
        <v>44705</v>
      </c>
      <c r="B227358" t="s">
        <v>8</v>
      </c>
      <c r="C227358">
        <v>8</v>
      </c>
    </row>
    <row r="227359" spans="1:3" x14ac:dyDescent="0.25">
      <c r="A227359" s="15">
        <v>44705</v>
      </c>
      <c r="B227359" t="s">
        <v>8</v>
      </c>
      <c r="C227359">
        <v>2</v>
      </c>
    </row>
    <row r="227360" spans="1:3" x14ac:dyDescent="0.25">
      <c r="A227360" s="15">
        <v>44705</v>
      </c>
      <c r="B227360" t="s">
        <v>9</v>
      </c>
      <c r="C227360">
        <v>1</v>
      </c>
    </row>
    <row r="227361" spans="1:3" x14ac:dyDescent="0.25">
      <c r="A227361" s="15">
        <v>44705</v>
      </c>
      <c r="B227361" t="s">
        <v>9</v>
      </c>
      <c r="C227361">
        <v>1</v>
      </c>
    </row>
    <row r="227362" spans="1:3" x14ac:dyDescent="0.25">
      <c r="A227362" s="15">
        <v>44705</v>
      </c>
      <c r="B227362" t="s">
        <v>9</v>
      </c>
      <c r="C227362">
        <v>1</v>
      </c>
    </row>
    <row r="227363" spans="1:3" x14ac:dyDescent="0.25">
      <c r="A227363" s="15">
        <v>44705</v>
      </c>
      <c r="B227363" t="s">
        <v>9</v>
      </c>
      <c r="C227363">
        <v>1</v>
      </c>
    </row>
    <row r="227364" spans="1:3" x14ac:dyDescent="0.25">
      <c r="A227364" s="15">
        <v>44705</v>
      </c>
      <c r="B227364" t="s">
        <v>9</v>
      </c>
      <c r="C227364">
        <v>9</v>
      </c>
    </row>
    <row r="227365" spans="1:3" x14ac:dyDescent="0.25">
      <c r="A227365" s="15">
        <v>44705</v>
      </c>
      <c r="B227365" t="s">
        <v>9</v>
      </c>
      <c r="C227365">
        <v>9</v>
      </c>
    </row>
    <row r="227366" spans="1:3" x14ac:dyDescent="0.25">
      <c r="A227366" s="15">
        <v>44705</v>
      </c>
      <c r="B227366" t="s">
        <v>9</v>
      </c>
      <c r="C227366">
        <v>1</v>
      </c>
    </row>
    <row r="227367" spans="1:3" x14ac:dyDescent="0.25">
      <c r="A227367" s="15">
        <v>44705</v>
      </c>
      <c r="B227367" t="s">
        <v>10</v>
      </c>
      <c r="C227367">
        <v>2</v>
      </c>
    </row>
    <row r="227368" spans="1:3" x14ac:dyDescent="0.25">
      <c r="A227368" s="15">
        <v>44705</v>
      </c>
      <c r="B227368" t="s">
        <v>10</v>
      </c>
      <c r="C227368">
        <v>3</v>
      </c>
    </row>
    <row r="227369" spans="1:3" x14ac:dyDescent="0.25">
      <c r="A227369" s="15">
        <v>44705</v>
      </c>
      <c r="B227369" t="s">
        <v>10</v>
      </c>
      <c r="C227369">
        <v>4</v>
      </c>
    </row>
    <row r="227370" spans="1:3" x14ac:dyDescent="0.25">
      <c r="A227370" s="15">
        <v>44705</v>
      </c>
      <c r="B227370" t="s">
        <v>10</v>
      </c>
      <c r="C227370">
        <v>8</v>
      </c>
    </row>
    <row r="227371" spans="1:3" x14ac:dyDescent="0.25">
      <c r="A227371" s="15">
        <v>44705</v>
      </c>
      <c r="B227371" t="s">
        <v>10</v>
      </c>
      <c r="C227371">
        <v>6</v>
      </c>
    </row>
    <row r="227372" spans="1:3" x14ac:dyDescent="0.25">
      <c r="A227372" s="15">
        <v>44705</v>
      </c>
      <c r="B227372" t="s">
        <v>10</v>
      </c>
      <c r="C227372">
        <v>12</v>
      </c>
    </row>
    <row r="227373" spans="1:3" x14ac:dyDescent="0.25">
      <c r="A227373" s="15">
        <v>44705</v>
      </c>
      <c r="B227373" t="s">
        <v>10</v>
      </c>
      <c r="C227373">
        <v>16</v>
      </c>
    </row>
    <row r="227374" spans="1:3" x14ac:dyDescent="0.25">
      <c r="A227374" s="15">
        <v>44705</v>
      </c>
      <c r="B227374" t="s">
        <v>10</v>
      </c>
      <c r="C227374">
        <v>8</v>
      </c>
    </row>
    <row r="227375" spans="1:3" x14ac:dyDescent="0.25">
      <c r="A227375" s="15">
        <v>44705</v>
      </c>
      <c r="B227375" t="s">
        <v>11</v>
      </c>
      <c r="C227375">
        <v>5</v>
      </c>
    </row>
    <row r="227376" spans="1:3" x14ac:dyDescent="0.25">
      <c r="A227376" s="15">
        <v>44705</v>
      </c>
      <c r="B227376" t="s">
        <v>11</v>
      </c>
      <c r="C227376">
        <v>20</v>
      </c>
    </row>
    <row r="227377" spans="1:3" x14ac:dyDescent="0.25">
      <c r="A227377" s="15">
        <v>44705</v>
      </c>
      <c r="B227377" t="s">
        <v>11</v>
      </c>
      <c r="C227377">
        <v>24</v>
      </c>
    </row>
    <row r="227378" spans="1:3" x14ac:dyDescent="0.25">
      <c r="A227378" s="15">
        <v>44705</v>
      </c>
      <c r="B227378" t="s">
        <v>11</v>
      </c>
      <c r="C227378">
        <v>21</v>
      </c>
    </row>
    <row r="227379" spans="1:3" x14ac:dyDescent="0.25">
      <c r="A227379" s="15">
        <v>44705</v>
      </c>
      <c r="B227379" t="s">
        <v>11</v>
      </c>
      <c r="C227379">
        <v>28</v>
      </c>
    </row>
    <row r="227380" spans="1:3" x14ac:dyDescent="0.25">
      <c r="A227380" s="15">
        <v>44705</v>
      </c>
      <c r="B227380" t="s">
        <v>11</v>
      </c>
      <c r="C227380">
        <v>39</v>
      </c>
    </row>
    <row r="227381" spans="1:3" x14ac:dyDescent="0.25">
      <c r="A227381" s="15">
        <v>44705</v>
      </c>
      <c r="B227381" t="s">
        <v>11</v>
      </c>
      <c r="C227381">
        <v>51</v>
      </c>
    </row>
    <row r="227382" spans="1:3" x14ac:dyDescent="0.25">
      <c r="A227382" s="15">
        <v>44705</v>
      </c>
      <c r="B227382" t="s">
        <v>11</v>
      </c>
      <c r="C227382">
        <v>50</v>
      </c>
    </row>
    <row r="227383" spans="1:3" x14ac:dyDescent="0.25">
      <c r="A227383" s="15">
        <v>44705</v>
      </c>
      <c r="B227383" t="s">
        <v>11</v>
      </c>
      <c r="C227383">
        <v>7</v>
      </c>
    </row>
    <row r="227384" spans="1:3" x14ac:dyDescent="0.25">
      <c r="A227384" s="15">
        <v>44705</v>
      </c>
      <c r="B227384" t="s">
        <v>65</v>
      </c>
      <c r="C227384">
        <v>5</v>
      </c>
    </row>
    <row r="227385" spans="1:3" x14ac:dyDescent="0.25">
      <c r="A227385" s="15">
        <v>44705</v>
      </c>
      <c r="B227385" t="s">
        <v>65</v>
      </c>
      <c r="C227385">
        <v>11</v>
      </c>
    </row>
    <row r="227386" spans="1:3" x14ac:dyDescent="0.25">
      <c r="A227386" s="15">
        <v>44705</v>
      </c>
      <c r="B227386" t="s">
        <v>65</v>
      </c>
      <c r="C227386">
        <v>34</v>
      </c>
    </row>
    <row r="227387" spans="1:3" x14ac:dyDescent="0.25">
      <c r="A227387" s="15">
        <v>44705</v>
      </c>
      <c r="B227387" t="s">
        <v>65</v>
      </c>
      <c r="C227387">
        <v>34</v>
      </c>
    </row>
    <row r="227388" spans="1:3" x14ac:dyDescent="0.25">
      <c r="A227388" s="15">
        <v>44705</v>
      </c>
      <c r="B227388" t="s">
        <v>65</v>
      </c>
      <c r="C227388">
        <v>25</v>
      </c>
    </row>
    <row r="227389" spans="1:3" x14ac:dyDescent="0.25">
      <c r="A227389" s="15">
        <v>44705</v>
      </c>
      <c r="B227389" t="s">
        <v>65</v>
      </c>
      <c r="C227389">
        <v>33</v>
      </c>
    </row>
    <row r="227390" spans="1:3" x14ac:dyDescent="0.25">
      <c r="A227390" s="15">
        <v>44705</v>
      </c>
      <c r="B227390" t="s">
        <v>65</v>
      </c>
      <c r="C227390">
        <v>69</v>
      </c>
    </row>
    <row r="227391" spans="1:3" x14ac:dyDescent="0.25">
      <c r="A227391" s="15">
        <v>44705</v>
      </c>
      <c r="B227391" t="s">
        <v>65</v>
      </c>
      <c r="C227391">
        <v>161</v>
      </c>
    </row>
    <row r="227392" spans="1:3" x14ac:dyDescent="0.25">
      <c r="A227392" s="15">
        <v>44705</v>
      </c>
      <c r="B227392" t="s">
        <v>65</v>
      </c>
      <c r="C227392">
        <v>44</v>
      </c>
    </row>
    <row r="227393" spans="1:3" x14ac:dyDescent="0.25">
      <c r="A227393" s="15">
        <v>44705</v>
      </c>
      <c r="B227393" t="s">
        <v>72</v>
      </c>
      <c r="C227393">
        <v>2</v>
      </c>
    </row>
    <row r="227394" spans="1:3" x14ac:dyDescent="0.25">
      <c r="A227394" s="15">
        <v>44705</v>
      </c>
      <c r="B227394" t="s">
        <v>72</v>
      </c>
      <c r="C227394">
        <v>4</v>
      </c>
    </row>
    <row r="227395" spans="1:3" x14ac:dyDescent="0.25">
      <c r="A227395" s="15">
        <v>44705</v>
      </c>
      <c r="B227395" t="s">
        <v>72</v>
      </c>
      <c r="C227395">
        <v>6</v>
      </c>
    </row>
    <row r="227396" spans="1:3" x14ac:dyDescent="0.25">
      <c r="A227396" s="15">
        <v>44705</v>
      </c>
      <c r="B227396" t="s">
        <v>72</v>
      </c>
      <c r="C227396">
        <v>36</v>
      </c>
    </row>
    <row r="227397" spans="1:3" x14ac:dyDescent="0.25">
      <c r="A227397" s="15">
        <v>44705</v>
      </c>
      <c r="B227397" t="s">
        <v>72</v>
      </c>
      <c r="C227397">
        <v>22</v>
      </c>
    </row>
    <row r="227398" spans="1:3" x14ac:dyDescent="0.25">
      <c r="A227398" s="15">
        <v>44705</v>
      </c>
      <c r="B227398" t="s">
        <v>14</v>
      </c>
      <c r="C227398">
        <v>11</v>
      </c>
    </row>
    <row r="227399" spans="1:3" x14ac:dyDescent="0.25">
      <c r="A227399" s="15">
        <v>44705</v>
      </c>
      <c r="B227399" t="s">
        <v>14</v>
      </c>
      <c r="C227399">
        <v>97</v>
      </c>
    </row>
    <row r="227400" spans="1:3" x14ac:dyDescent="0.25">
      <c r="A227400" s="15">
        <v>44705</v>
      </c>
      <c r="B227400" t="s">
        <v>14</v>
      </c>
      <c r="C227400">
        <v>85</v>
      </c>
    </row>
    <row r="227401" spans="1:3" x14ac:dyDescent="0.25">
      <c r="A227401" s="15">
        <v>44705</v>
      </c>
      <c r="B227401" t="s">
        <v>14</v>
      </c>
      <c r="C227401">
        <v>67</v>
      </c>
    </row>
    <row r="227402" spans="1:3" x14ac:dyDescent="0.25">
      <c r="A227402" s="15">
        <v>44705</v>
      </c>
      <c r="B227402" t="s">
        <v>14</v>
      </c>
      <c r="C227402">
        <v>80</v>
      </c>
    </row>
    <row r="227403" spans="1:3" x14ac:dyDescent="0.25">
      <c r="A227403" s="15">
        <v>44705</v>
      </c>
      <c r="B227403" t="s">
        <v>14</v>
      </c>
      <c r="C227403">
        <v>83</v>
      </c>
    </row>
    <row r="227404" spans="1:3" x14ac:dyDescent="0.25">
      <c r="A227404" s="15">
        <v>44705</v>
      </c>
      <c r="B227404" t="s">
        <v>14</v>
      </c>
      <c r="C227404">
        <v>88</v>
      </c>
    </row>
    <row r="227405" spans="1:3" x14ac:dyDescent="0.25">
      <c r="A227405" s="15">
        <v>44705</v>
      </c>
      <c r="B227405" t="s">
        <v>14</v>
      </c>
      <c r="C227405">
        <v>407</v>
      </c>
    </row>
    <row r="227406" spans="1:3" x14ac:dyDescent="0.25">
      <c r="A227406" s="15">
        <v>44705</v>
      </c>
      <c r="B227406" t="s">
        <v>14</v>
      </c>
      <c r="C227406">
        <v>97</v>
      </c>
    </row>
    <row r="227407" spans="1:3" x14ac:dyDescent="0.25">
      <c r="A227407" s="15">
        <v>44705</v>
      </c>
      <c r="B227407" t="s">
        <v>15</v>
      </c>
      <c r="C227407">
        <v>2</v>
      </c>
    </row>
    <row r="227408" spans="1:3" x14ac:dyDescent="0.25">
      <c r="A227408" s="15">
        <v>44705</v>
      </c>
      <c r="B227408" t="s">
        <v>15</v>
      </c>
      <c r="C227408">
        <v>20</v>
      </c>
    </row>
    <row r="227409" spans="1:3" x14ac:dyDescent="0.25">
      <c r="A227409" s="15">
        <v>44705</v>
      </c>
      <c r="B227409" t="s">
        <v>15</v>
      </c>
      <c r="C227409">
        <v>27</v>
      </c>
    </row>
    <row r="227410" spans="1:3" x14ac:dyDescent="0.25">
      <c r="A227410" s="15">
        <v>44705</v>
      </c>
      <c r="B227410" t="s">
        <v>15</v>
      </c>
      <c r="C227410">
        <v>8</v>
      </c>
    </row>
    <row r="227411" spans="1:3" x14ac:dyDescent="0.25">
      <c r="A227411" s="15">
        <v>44705</v>
      </c>
      <c r="B227411" t="s">
        <v>15</v>
      </c>
      <c r="C227411">
        <v>6</v>
      </c>
    </row>
    <row r="227412" spans="1:3" x14ac:dyDescent="0.25">
      <c r="A227412" s="15">
        <v>44705</v>
      </c>
      <c r="B227412" t="s">
        <v>15</v>
      </c>
      <c r="C227412">
        <v>13</v>
      </c>
    </row>
    <row r="227413" spans="1:3" x14ac:dyDescent="0.25">
      <c r="A227413" s="15">
        <v>44705</v>
      </c>
      <c r="B227413" t="s">
        <v>15</v>
      </c>
      <c r="C227413">
        <v>18</v>
      </c>
    </row>
    <row r="227414" spans="1:3" x14ac:dyDescent="0.25">
      <c r="A227414" s="15">
        <v>44705</v>
      </c>
      <c r="B227414" t="s">
        <v>15</v>
      </c>
      <c r="C227414">
        <v>78</v>
      </c>
    </row>
    <row r="227415" spans="1:3" x14ac:dyDescent="0.25">
      <c r="A227415" s="15">
        <v>44705</v>
      </c>
      <c r="B227415" t="s">
        <v>15</v>
      </c>
      <c r="C227415">
        <v>46</v>
      </c>
    </row>
    <row r="227416" spans="1:3" x14ac:dyDescent="0.25">
      <c r="A227416" s="15">
        <v>44705</v>
      </c>
      <c r="B227416" t="s">
        <v>16</v>
      </c>
      <c r="C227416">
        <v>4</v>
      </c>
    </row>
    <row r="227417" spans="1:3" x14ac:dyDescent="0.25">
      <c r="A227417" s="15">
        <v>44705</v>
      </c>
      <c r="B227417" t="s">
        <v>16</v>
      </c>
      <c r="C227417">
        <v>38</v>
      </c>
    </row>
    <row r="227418" spans="1:3" x14ac:dyDescent="0.25">
      <c r="A227418" s="15">
        <v>44705</v>
      </c>
      <c r="B227418" t="s">
        <v>16</v>
      </c>
      <c r="C227418">
        <v>38</v>
      </c>
    </row>
    <row r="227419" spans="1:3" x14ac:dyDescent="0.25">
      <c r="A227419" s="15">
        <v>44705</v>
      </c>
      <c r="B227419" t="s">
        <v>16</v>
      </c>
      <c r="C227419">
        <v>41</v>
      </c>
    </row>
    <row r="227420" spans="1:3" x14ac:dyDescent="0.25">
      <c r="A227420" s="15">
        <v>44705</v>
      </c>
      <c r="B227420" t="s">
        <v>16</v>
      </c>
      <c r="C227420">
        <v>32</v>
      </c>
    </row>
    <row r="227421" spans="1:3" x14ac:dyDescent="0.25">
      <c r="A227421" s="15">
        <v>44705</v>
      </c>
      <c r="B227421" t="s">
        <v>16</v>
      </c>
      <c r="C227421">
        <v>56</v>
      </c>
    </row>
    <row r="227422" spans="1:3" x14ac:dyDescent="0.25">
      <c r="A227422" s="15">
        <v>44705</v>
      </c>
      <c r="B227422" t="s">
        <v>16</v>
      </c>
      <c r="C227422">
        <v>83</v>
      </c>
    </row>
    <row r="227423" spans="1:3" x14ac:dyDescent="0.25">
      <c r="A227423" s="15">
        <v>44705</v>
      </c>
      <c r="B227423" t="s">
        <v>16</v>
      </c>
      <c r="C227423">
        <v>271</v>
      </c>
    </row>
    <row r="227424" spans="1:3" x14ac:dyDescent="0.25">
      <c r="A227424" s="15">
        <v>44705</v>
      </c>
      <c r="B227424" t="s">
        <v>16</v>
      </c>
      <c r="C227424">
        <v>150</v>
      </c>
    </row>
    <row r="227425" spans="1:3" x14ac:dyDescent="0.25">
      <c r="A227425" s="15">
        <v>44705</v>
      </c>
      <c r="B227425" t="s">
        <v>17</v>
      </c>
      <c r="C227425">
        <v>1</v>
      </c>
    </row>
    <row r="227426" spans="1:3" x14ac:dyDescent="0.25">
      <c r="A227426" s="15">
        <v>44705</v>
      </c>
      <c r="B227426" t="s">
        <v>17</v>
      </c>
      <c r="C227426">
        <v>2</v>
      </c>
    </row>
    <row r="227427" spans="1:3" x14ac:dyDescent="0.25">
      <c r="A227427" s="15">
        <v>44705</v>
      </c>
      <c r="B227427" t="s">
        <v>17</v>
      </c>
      <c r="C227427">
        <v>12</v>
      </c>
    </row>
    <row r="227428" spans="1:3" x14ac:dyDescent="0.25">
      <c r="A227428" s="15">
        <v>44705</v>
      </c>
      <c r="B227428" t="s">
        <v>17</v>
      </c>
      <c r="C227428">
        <v>13</v>
      </c>
    </row>
    <row r="227429" spans="1:3" x14ac:dyDescent="0.25">
      <c r="A227429" s="15">
        <v>44705</v>
      </c>
      <c r="B227429" t="s">
        <v>17</v>
      </c>
      <c r="C227429">
        <v>13</v>
      </c>
    </row>
    <row r="227430" spans="1:3" x14ac:dyDescent="0.25">
      <c r="A227430" s="15">
        <v>44705</v>
      </c>
      <c r="B227430" t="s">
        <v>17</v>
      </c>
      <c r="C227430">
        <v>19</v>
      </c>
    </row>
    <row r="227431" spans="1:3" x14ac:dyDescent="0.25">
      <c r="A227431" s="15">
        <v>44705</v>
      </c>
      <c r="B227431" t="s">
        <v>17</v>
      </c>
      <c r="C227431">
        <v>18</v>
      </c>
    </row>
    <row r="227432" spans="1:3" x14ac:dyDescent="0.25">
      <c r="A227432" s="15">
        <v>44705</v>
      </c>
      <c r="B227432" t="s">
        <v>17</v>
      </c>
      <c r="C227432">
        <v>57</v>
      </c>
    </row>
    <row r="227433" spans="1:3" x14ac:dyDescent="0.25">
      <c r="A227433" s="15">
        <v>44705</v>
      </c>
      <c r="B227433" t="s">
        <v>17</v>
      </c>
      <c r="C227433">
        <v>14</v>
      </c>
    </row>
    <row r="227434" spans="1:3" x14ac:dyDescent="0.25">
      <c r="A227434" s="15">
        <v>44705</v>
      </c>
      <c r="B227434" t="s">
        <v>18</v>
      </c>
      <c r="C227434">
        <v>3</v>
      </c>
    </row>
    <row r="227435" spans="1:3" x14ac:dyDescent="0.25">
      <c r="A227435" s="15">
        <v>44705</v>
      </c>
      <c r="B227435" t="s">
        <v>18</v>
      </c>
      <c r="C227435">
        <v>7</v>
      </c>
    </row>
    <row r="227436" spans="1:3" x14ac:dyDescent="0.25">
      <c r="A227436" s="15">
        <v>44705</v>
      </c>
      <c r="B227436" t="s">
        <v>18</v>
      </c>
      <c r="C227436">
        <v>4</v>
      </c>
    </row>
    <row r="227437" spans="1:3" x14ac:dyDescent="0.25">
      <c r="A227437" s="15">
        <v>44705</v>
      </c>
      <c r="B227437" t="s">
        <v>18</v>
      </c>
      <c r="C227437">
        <v>1</v>
      </c>
    </row>
    <row r="227438" spans="1:3" x14ac:dyDescent="0.25">
      <c r="A227438" s="15">
        <v>44705</v>
      </c>
      <c r="B227438" t="s">
        <v>18</v>
      </c>
      <c r="C227438">
        <v>2</v>
      </c>
    </row>
    <row r="227439" spans="1:3" x14ac:dyDescent="0.25">
      <c r="A227439" s="15">
        <v>44705</v>
      </c>
      <c r="B227439" t="s">
        <v>74</v>
      </c>
      <c r="C227439">
        <v>1</v>
      </c>
    </row>
    <row r="227440" spans="1:3" x14ac:dyDescent="0.25">
      <c r="A227440" s="15">
        <v>44705</v>
      </c>
      <c r="B227440" t="s">
        <v>74</v>
      </c>
      <c r="C227440">
        <v>1</v>
      </c>
    </row>
    <row r="227441" spans="1:3" x14ac:dyDescent="0.25">
      <c r="A227441" s="15">
        <v>44705</v>
      </c>
      <c r="B227441" t="s">
        <v>74</v>
      </c>
      <c r="C227441">
        <v>3</v>
      </c>
    </row>
    <row r="227442" spans="1:3" x14ac:dyDescent="0.25">
      <c r="A227442" s="15">
        <v>44705</v>
      </c>
      <c r="B227442" t="s">
        <v>74</v>
      </c>
      <c r="C227442">
        <v>3</v>
      </c>
    </row>
    <row r="227443" spans="1:3" x14ac:dyDescent="0.25">
      <c r="A227443" s="15">
        <v>44705</v>
      </c>
      <c r="B227443" t="s">
        <v>74</v>
      </c>
      <c r="C227443">
        <v>2</v>
      </c>
    </row>
    <row r="227444" spans="1:3" x14ac:dyDescent="0.25">
      <c r="A227444" s="15">
        <v>44705</v>
      </c>
      <c r="B227444" t="s">
        <v>74</v>
      </c>
      <c r="C227444">
        <v>1</v>
      </c>
    </row>
    <row r="227445" spans="1:3" x14ac:dyDescent="0.25">
      <c r="A227445" s="15">
        <v>44705</v>
      </c>
      <c r="B227445" t="s">
        <v>74</v>
      </c>
      <c r="C227445">
        <v>5</v>
      </c>
    </row>
    <row r="227446" spans="1:3" x14ac:dyDescent="0.25">
      <c r="A227446" s="15">
        <v>44705</v>
      </c>
      <c r="B227446" t="s">
        <v>74</v>
      </c>
      <c r="C227446">
        <v>2</v>
      </c>
    </row>
    <row r="227447" spans="1:3" x14ac:dyDescent="0.25">
      <c r="A227447" s="15">
        <v>44705</v>
      </c>
      <c r="B227447" t="s">
        <v>20</v>
      </c>
      <c r="C227447">
        <v>24</v>
      </c>
    </row>
    <row r="227448" spans="1:3" x14ac:dyDescent="0.25">
      <c r="A227448" s="15">
        <v>44705</v>
      </c>
      <c r="B227448" t="s">
        <v>20</v>
      </c>
      <c r="C227448">
        <v>56</v>
      </c>
    </row>
    <row r="227449" spans="1:3" x14ac:dyDescent="0.25">
      <c r="A227449" s="15">
        <v>44705</v>
      </c>
      <c r="B227449" t="s">
        <v>20</v>
      </c>
      <c r="C227449">
        <v>76</v>
      </c>
    </row>
    <row r="227450" spans="1:3" x14ac:dyDescent="0.25">
      <c r="A227450" s="15">
        <v>44705</v>
      </c>
      <c r="B227450" t="s">
        <v>20</v>
      </c>
      <c r="C227450">
        <v>69</v>
      </c>
    </row>
    <row r="227451" spans="1:3" x14ac:dyDescent="0.25">
      <c r="A227451" s="15">
        <v>44705</v>
      </c>
      <c r="B227451" t="s">
        <v>20</v>
      </c>
      <c r="C227451">
        <v>78</v>
      </c>
    </row>
    <row r="227452" spans="1:3" x14ac:dyDescent="0.25">
      <c r="A227452" s="15">
        <v>44705</v>
      </c>
      <c r="B227452" t="s">
        <v>20</v>
      </c>
      <c r="C227452">
        <v>517</v>
      </c>
    </row>
    <row r="227453" spans="1:3" x14ac:dyDescent="0.25">
      <c r="A227453" s="15">
        <v>44705</v>
      </c>
      <c r="B227453" t="s">
        <v>20</v>
      </c>
      <c r="C227453">
        <v>741</v>
      </c>
    </row>
    <row r="227454" spans="1:3" x14ac:dyDescent="0.25">
      <c r="A227454" s="15">
        <v>44705</v>
      </c>
      <c r="B227454" t="s">
        <v>20</v>
      </c>
      <c r="C227454">
        <v>2074</v>
      </c>
    </row>
    <row r="227455" spans="1:3" x14ac:dyDescent="0.25">
      <c r="A227455" s="15">
        <v>44705</v>
      </c>
      <c r="B227455" t="s">
        <v>20</v>
      </c>
      <c r="C227455">
        <v>405</v>
      </c>
    </row>
    <row r="227456" spans="1:3" x14ac:dyDescent="0.25">
      <c r="A227456" s="15">
        <v>44705</v>
      </c>
      <c r="B227456" t="s">
        <v>21</v>
      </c>
      <c r="C227456">
        <v>7</v>
      </c>
    </row>
    <row r="227457" spans="1:3" x14ac:dyDescent="0.25">
      <c r="A227457" s="15">
        <v>44705</v>
      </c>
      <c r="B227457" t="s">
        <v>21</v>
      </c>
      <c r="C227457">
        <v>17</v>
      </c>
    </row>
    <row r="227458" spans="1:3" x14ac:dyDescent="0.25">
      <c r="A227458" s="15">
        <v>44705</v>
      </c>
      <c r="B227458" t="s">
        <v>21</v>
      </c>
      <c r="C227458">
        <v>15</v>
      </c>
    </row>
    <row r="227459" spans="1:3" x14ac:dyDescent="0.25">
      <c r="A227459" s="15">
        <v>44705</v>
      </c>
      <c r="B227459" t="s">
        <v>21</v>
      </c>
      <c r="C227459">
        <v>12</v>
      </c>
    </row>
    <row r="227460" spans="1:3" x14ac:dyDescent="0.25">
      <c r="A227460" s="15">
        <v>44705</v>
      </c>
      <c r="B227460" t="s">
        <v>21</v>
      </c>
      <c r="C227460">
        <v>15</v>
      </c>
    </row>
    <row r="227461" spans="1:3" x14ac:dyDescent="0.25">
      <c r="A227461" s="15">
        <v>44705</v>
      </c>
      <c r="B227461" t="s">
        <v>21</v>
      </c>
      <c r="C227461">
        <v>17</v>
      </c>
    </row>
    <row r="227462" spans="1:3" x14ac:dyDescent="0.25">
      <c r="A227462" s="15">
        <v>44705</v>
      </c>
      <c r="B227462" t="s">
        <v>21</v>
      </c>
      <c r="C227462">
        <v>14</v>
      </c>
    </row>
    <row r="227463" spans="1:3" x14ac:dyDescent="0.25">
      <c r="A227463" s="15">
        <v>44705</v>
      </c>
      <c r="B227463" t="s">
        <v>21</v>
      </c>
      <c r="C227463">
        <v>66</v>
      </c>
    </row>
    <row r="227464" spans="1:3" x14ac:dyDescent="0.25">
      <c r="A227464" s="15">
        <v>44705</v>
      </c>
      <c r="B227464" t="s">
        <v>21</v>
      </c>
      <c r="C227464">
        <v>31</v>
      </c>
    </row>
    <row r="227465" spans="1:3" x14ac:dyDescent="0.25">
      <c r="A227465" s="15">
        <v>44705</v>
      </c>
      <c r="B227465" t="s">
        <v>23</v>
      </c>
      <c r="C227465">
        <v>1</v>
      </c>
    </row>
    <row r="227466" spans="1:3" x14ac:dyDescent="0.25">
      <c r="A227466" s="15">
        <v>44705</v>
      </c>
      <c r="B227466" t="s">
        <v>23</v>
      </c>
      <c r="C227466">
        <v>34</v>
      </c>
    </row>
    <row r="227467" spans="1:3" x14ac:dyDescent="0.25">
      <c r="A227467" s="15">
        <v>44705</v>
      </c>
      <c r="B227467" t="s">
        <v>23</v>
      </c>
      <c r="C227467">
        <v>41</v>
      </c>
    </row>
    <row r="227468" spans="1:3" x14ac:dyDescent="0.25">
      <c r="A227468" s="15">
        <v>44705</v>
      </c>
      <c r="B227468" t="s">
        <v>23</v>
      </c>
      <c r="C227468">
        <v>28</v>
      </c>
    </row>
    <row r="227469" spans="1:3" x14ac:dyDescent="0.25">
      <c r="A227469" s="15">
        <v>44705</v>
      </c>
      <c r="B227469" t="s">
        <v>23</v>
      </c>
      <c r="C227469">
        <v>37</v>
      </c>
    </row>
    <row r="227470" spans="1:3" x14ac:dyDescent="0.25">
      <c r="A227470" s="15">
        <v>44705</v>
      </c>
      <c r="B227470" t="s">
        <v>23</v>
      </c>
      <c r="C227470">
        <v>28</v>
      </c>
    </row>
    <row r="227471" spans="1:3" x14ac:dyDescent="0.25">
      <c r="A227471" s="15">
        <v>44705</v>
      </c>
      <c r="B227471" t="s">
        <v>23</v>
      </c>
      <c r="C227471">
        <v>26</v>
      </c>
    </row>
    <row r="227472" spans="1:3" x14ac:dyDescent="0.25">
      <c r="A227472" s="15">
        <v>44705</v>
      </c>
      <c r="B227472" t="s">
        <v>23</v>
      </c>
      <c r="C227472">
        <v>59</v>
      </c>
    </row>
    <row r="227473" spans="1:3" x14ac:dyDescent="0.25">
      <c r="A227473" s="15">
        <v>44705</v>
      </c>
      <c r="B227473" t="s">
        <v>23</v>
      </c>
      <c r="C227473">
        <v>31</v>
      </c>
    </row>
    <row r="227474" spans="1:3" x14ac:dyDescent="0.25">
      <c r="A227474" s="15">
        <v>44705</v>
      </c>
      <c r="B227474" t="s">
        <v>24</v>
      </c>
      <c r="C227474">
        <v>1</v>
      </c>
    </row>
    <row r="227475" spans="1:3" x14ac:dyDescent="0.25">
      <c r="A227475" s="15">
        <v>44705</v>
      </c>
      <c r="B227475" t="s">
        <v>24</v>
      </c>
      <c r="C227475">
        <v>9</v>
      </c>
    </row>
    <row r="227476" spans="1:3" x14ac:dyDescent="0.25">
      <c r="A227476" s="15">
        <v>44705</v>
      </c>
      <c r="B227476" t="s">
        <v>24</v>
      </c>
      <c r="C227476">
        <v>10</v>
      </c>
    </row>
    <row r="227477" spans="1:3" x14ac:dyDescent="0.25">
      <c r="A227477" s="15">
        <v>44705</v>
      </c>
      <c r="B227477" t="s">
        <v>24</v>
      </c>
      <c r="C227477">
        <v>4</v>
      </c>
    </row>
    <row r="227478" spans="1:3" x14ac:dyDescent="0.25">
      <c r="A227478" s="15">
        <v>44705</v>
      </c>
      <c r="B227478" t="s">
        <v>24</v>
      </c>
      <c r="C227478">
        <v>4</v>
      </c>
    </row>
    <row r="227479" spans="1:3" x14ac:dyDescent="0.25">
      <c r="A227479" s="15">
        <v>44705</v>
      </c>
      <c r="B227479" t="s">
        <v>24</v>
      </c>
      <c r="C227479">
        <v>3</v>
      </c>
    </row>
    <row r="227480" spans="1:3" x14ac:dyDescent="0.25">
      <c r="A227480" s="15">
        <v>44705</v>
      </c>
      <c r="B227480" t="s">
        <v>24</v>
      </c>
      <c r="C227480">
        <v>1</v>
      </c>
    </row>
    <row r="227481" spans="1:3" x14ac:dyDescent="0.25">
      <c r="A227481" s="15">
        <v>44705</v>
      </c>
      <c r="B227481" t="s">
        <v>75</v>
      </c>
      <c r="C227481">
        <v>1</v>
      </c>
    </row>
    <row r="227482" spans="1:3" x14ac:dyDescent="0.25">
      <c r="A227482" s="15">
        <v>44705</v>
      </c>
      <c r="B227482" t="s">
        <v>75</v>
      </c>
      <c r="C227482">
        <v>3</v>
      </c>
    </row>
    <row r="227483" spans="1:3" x14ac:dyDescent="0.25">
      <c r="A227483" s="15">
        <v>44705</v>
      </c>
      <c r="B227483" t="s">
        <v>75</v>
      </c>
      <c r="C227483">
        <v>1</v>
      </c>
    </row>
    <row r="227484" spans="1:3" x14ac:dyDescent="0.25">
      <c r="A227484" s="15">
        <v>44705</v>
      </c>
      <c r="B227484" t="s">
        <v>75</v>
      </c>
      <c r="C227484">
        <v>4</v>
      </c>
    </row>
    <row r="227485" spans="1:3" x14ac:dyDescent="0.25">
      <c r="A227485" s="15">
        <v>44705</v>
      </c>
      <c r="B227485" t="s">
        <v>75</v>
      </c>
      <c r="C227485">
        <v>2</v>
      </c>
    </row>
    <row r="227486" spans="1:3" x14ac:dyDescent="0.25">
      <c r="A227486" s="15">
        <v>44705</v>
      </c>
      <c r="B227486" t="s">
        <v>75</v>
      </c>
      <c r="C227486">
        <v>6</v>
      </c>
    </row>
    <row r="227487" spans="1:3" x14ac:dyDescent="0.25">
      <c r="A227487" s="15">
        <v>44705</v>
      </c>
      <c r="B227487" t="s">
        <v>75</v>
      </c>
      <c r="C227487">
        <v>1</v>
      </c>
    </row>
    <row r="227488" spans="1:3" x14ac:dyDescent="0.25">
      <c r="A227488" s="15">
        <v>44705</v>
      </c>
      <c r="B227488" t="s">
        <v>27</v>
      </c>
      <c r="C227488">
        <v>6</v>
      </c>
    </row>
    <row r="227489" spans="1:3" x14ac:dyDescent="0.25">
      <c r="A227489" s="15">
        <v>44705</v>
      </c>
      <c r="B227489" t="s">
        <v>27</v>
      </c>
      <c r="C227489">
        <v>17</v>
      </c>
    </row>
    <row r="227490" spans="1:3" x14ac:dyDescent="0.25">
      <c r="A227490" s="15">
        <v>44705</v>
      </c>
      <c r="B227490" t="s">
        <v>27</v>
      </c>
      <c r="C227490">
        <v>29</v>
      </c>
    </row>
    <row r="227491" spans="1:3" x14ac:dyDescent="0.25">
      <c r="A227491" s="15">
        <v>44705</v>
      </c>
      <c r="B227491" t="s">
        <v>27</v>
      </c>
      <c r="C227491">
        <v>16</v>
      </c>
    </row>
    <row r="227492" spans="1:3" x14ac:dyDescent="0.25">
      <c r="A227492" s="15">
        <v>44705</v>
      </c>
      <c r="B227492" t="s">
        <v>27</v>
      </c>
      <c r="C227492">
        <v>21</v>
      </c>
    </row>
    <row r="227493" spans="1:3" x14ac:dyDescent="0.25">
      <c r="A227493" s="15">
        <v>44705</v>
      </c>
      <c r="B227493" t="s">
        <v>27</v>
      </c>
      <c r="C227493">
        <v>23</v>
      </c>
    </row>
    <row r="227494" spans="1:3" x14ac:dyDescent="0.25">
      <c r="A227494" s="15">
        <v>44705</v>
      </c>
      <c r="B227494" t="s">
        <v>27</v>
      </c>
      <c r="C227494">
        <v>24</v>
      </c>
    </row>
    <row r="227495" spans="1:3" x14ac:dyDescent="0.25">
      <c r="A227495" s="15">
        <v>44705</v>
      </c>
      <c r="B227495" t="s">
        <v>27</v>
      </c>
      <c r="C227495">
        <v>121</v>
      </c>
    </row>
    <row r="227496" spans="1:3" x14ac:dyDescent="0.25">
      <c r="A227496" s="15">
        <v>44705</v>
      </c>
      <c r="B227496" t="s">
        <v>27</v>
      </c>
      <c r="C227496">
        <v>27</v>
      </c>
    </row>
    <row r="227497" spans="1:3" x14ac:dyDescent="0.25">
      <c r="A227497" s="15">
        <v>44705</v>
      </c>
      <c r="B227497" t="s">
        <v>10</v>
      </c>
      <c r="C227497">
        <v>1</v>
      </c>
    </row>
    <row r="227498" spans="1:3" x14ac:dyDescent="0.25">
      <c r="A227498" s="15">
        <v>44705</v>
      </c>
      <c r="B227498" t="s">
        <v>10</v>
      </c>
      <c r="C227498">
        <v>1</v>
      </c>
    </row>
    <row r="227499" spans="1:3" x14ac:dyDescent="0.25">
      <c r="A227499" s="15">
        <v>44705</v>
      </c>
      <c r="B227499" t="s">
        <v>10</v>
      </c>
      <c r="C227499">
        <v>1</v>
      </c>
    </row>
    <row r="227500" spans="1:3" x14ac:dyDescent="0.25">
      <c r="A227500" s="15">
        <v>44705</v>
      </c>
      <c r="B227500" t="s">
        <v>10</v>
      </c>
      <c r="C227500">
        <v>1</v>
      </c>
    </row>
    <row r="227501" spans="1:3" x14ac:dyDescent="0.25">
      <c r="A227501" s="15">
        <v>44705</v>
      </c>
      <c r="B227501" t="s">
        <v>65</v>
      </c>
      <c r="C227501">
        <v>3</v>
      </c>
    </row>
    <row r="227502" spans="1:3" x14ac:dyDescent="0.25">
      <c r="A227502" s="15">
        <v>44705</v>
      </c>
      <c r="B227502" t="s">
        <v>65</v>
      </c>
      <c r="C227502">
        <v>1</v>
      </c>
    </row>
    <row r="227503" spans="1:3" x14ac:dyDescent="0.25">
      <c r="A227503" s="15">
        <v>44705</v>
      </c>
      <c r="B227503" t="s">
        <v>65</v>
      </c>
      <c r="C227503">
        <v>2</v>
      </c>
    </row>
    <row r="227504" spans="1:3" x14ac:dyDescent="0.25">
      <c r="A227504" s="15">
        <v>44705</v>
      </c>
      <c r="B227504" t="s">
        <v>14</v>
      </c>
      <c r="C227504">
        <v>2</v>
      </c>
    </row>
    <row r="227505" spans="1:3" x14ac:dyDescent="0.25">
      <c r="A227505" s="15">
        <v>44705</v>
      </c>
      <c r="B227505" t="s">
        <v>15</v>
      </c>
      <c r="C227505">
        <v>1</v>
      </c>
    </row>
    <row r="227506" spans="1:3" x14ac:dyDescent="0.25">
      <c r="A227506" s="15">
        <v>44705</v>
      </c>
      <c r="B227506" t="s">
        <v>16</v>
      </c>
      <c r="C227506">
        <v>2</v>
      </c>
    </row>
    <row r="227507" spans="1:3" x14ac:dyDescent="0.25">
      <c r="A227507" s="15">
        <v>44705</v>
      </c>
      <c r="B227507" t="s">
        <v>16</v>
      </c>
      <c r="C227507">
        <v>2</v>
      </c>
    </row>
    <row r="227508" spans="1:3" x14ac:dyDescent="0.25">
      <c r="A227508" s="15">
        <v>44705</v>
      </c>
      <c r="B227508" t="s">
        <v>16</v>
      </c>
      <c r="C227508">
        <v>1</v>
      </c>
    </row>
    <row r="227509" spans="1:3" x14ac:dyDescent="0.25">
      <c r="A227509" s="15">
        <v>44705</v>
      </c>
      <c r="B227509" t="s">
        <v>16</v>
      </c>
      <c r="C227509">
        <v>2</v>
      </c>
    </row>
    <row r="227510" spans="1:3" x14ac:dyDescent="0.25">
      <c r="A227510" s="15">
        <v>44705</v>
      </c>
      <c r="B227510" t="s">
        <v>17</v>
      </c>
      <c r="C227510">
        <v>1</v>
      </c>
    </row>
    <row r="227511" spans="1:3" x14ac:dyDescent="0.25">
      <c r="A227511" s="15">
        <v>44705</v>
      </c>
      <c r="B227511" t="s">
        <v>17</v>
      </c>
      <c r="C227511">
        <v>1</v>
      </c>
    </row>
    <row r="227512" spans="1:3" x14ac:dyDescent="0.25">
      <c r="A227512" s="15">
        <v>44705</v>
      </c>
      <c r="B227512" t="s">
        <v>17</v>
      </c>
      <c r="C227512">
        <v>1</v>
      </c>
    </row>
    <row r="227513" spans="1:3" x14ac:dyDescent="0.25">
      <c r="A227513" s="15">
        <v>44705</v>
      </c>
      <c r="B227513" t="s">
        <v>74</v>
      </c>
      <c r="C227513">
        <v>1</v>
      </c>
    </row>
    <row r="227514" spans="1:3" x14ac:dyDescent="0.25">
      <c r="A227514" s="15">
        <v>44705</v>
      </c>
      <c r="B227514" t="s">
        <v>20</v>
      </c>
      <c r="C227514">
        <v>1</v>
      </c>
    </row>
    <row r="227515" spans="1:3" x14ac:dyDescent="0.25">
      <c r="A227515" s="15">
        <v>44705</v>
      </c>
      <c r="B227515" t="s">
        <v>20</v>
      </c>
      <c r="C227515">
        <v>1</v>
      </c>
    </row>
    <row r="227516" spans="1:3" x14ac:dyDescent="0.25">
      <c r="A227516" s="15">
        <v>44705</v>
      </c>
      <c r="B227516" t="s">
        <v>22</v>
      </c>
      <c r="C227516">
        <v>1</v>
      </c>
    </row>
    <row r="227517" spans="1:3" x14ac:dyDescent="0.25">
      <c r="A227517" s="15">
        <v>44705</v>
      </c>
      <c r="B227517" t="s">
        <v>23</v>
      </c>
      <c r="C227517">
        <v>2</v>
      </c>
    </row>
    <row r="227518" spans="1:3" x14ac:dyDescent="0.25">
      <c r="A227518" s="15">
        <v>44705</v>
      </c>
      <c r="B227518" t="s">
        <v>23</v>
      </c>
      <c r="C227518">
        <v>1</v>
      </c>
    </row>
    <row r="227519" spans="1:3" x14ac:dyDescent="0.25">
      <c r="A227519" s="15">
        <v>44705</v>
      </c>
      <c r="B227519" t="s">
        <v>24</v>
      </c>
      <c r="C227519">
        <v>1</v>
      </c>
    </row>
    <row r="227520" spans="1:3" x14ac:dyDescent="0.25">
      <c r="A227520" s="15">
        <v>44705</v>
      </c>
      <c r="B227520" t="s">
        <v>24</v>
      </c>
      <c r="C227520">
        <v>1</v>
      </c>
    </row>
    <row r="227521" spans="1:3" x14ac:dyDescent="0.25">
      <c r="A227521" s="15">
        <v>44705</v>
      </c>
      <c r="B227521" t="s">
        <v>25</v>
      </c>
      <c r="C227521">
        <v>1</v>
      </c>
    </row>
    <row r="227522" spans="1:3" x14ac:dyDescent="0.25">
      <c r="A227522" s="15">
        <v>44705</v>
      </c>
      <c r="B227522" t="s">
        <v>27</v>
      </c>
      <c r="C227522">
        <v>1</v>
      </c>
    </row>
    <row r="227523" spans="1:3" x14ac:dyDescent="0.25">
      <c r="A227523" s="15">
        <v>44705</v>
      </c>
      <c r="B227523" t="s">
        <v>27</v>
      </c>
      <c r="C227523">
        <v>1</v>
      </c>
    </row>
    <row r="227524" spans="1:3" x14ac:dyDescent="0.25">
      <c r="A227524" s="15">
        <v>44705</v>
      </c>
      <c r="B227524" t="s">
        <v>27</v>
      </c>
      <c r="C227524">
        <v>2</v>
      </c>
    </row>
    <row r="227525" spans="1:3" x14ac:dyDescent="0.25">
      <c r="A227525" s="15">
        <v>44705</v>
      </c>
      <c r="B227525" t="s">
        <v>27</v>
      </c>
      <c r="C227525">
        <v>1</v>
      </c>
    </row>
    <row r="227526" spans="1:3" x14ac:dyDescent="0.25">
      <c r="A227526" s="15">
        <v>44705</v>
      </c>
      <c r="B227526" t="s">
        <v>9</v>
      </c>
      <c r="C227526">
        <v>2</v>
      </c>
    </row>
    <row r="227527" spans="1:3" x14ac:dyDescent="0.25">
      <c r="A227527" s="15">
        <v>44705</v>
      </c>
      <c r="B227527" t="s">
        <v>10</v>
      </c>
      <c r="C227527">
        <v>4</v>
      </c>
    </row>
    <row r="227528" spans="1:3" x14ac:dyDescent="0.25">
      <c r="A227528" s="15">
        <v>44705</v>
      </c>
      <c r="B227528" t="s">
        <v>11</v>
      </c>
      <c r="C227528">
        <v>4</v>
      </c>
    </row>
    <row r="227529" spans="1:3" x14ac:dyDescent="0.25">
      <c r="A227529" s="15">
        <v>44705</v>
      </c>
      <c r="B227529" t="s">
        <v>65</v>
      </c>
      <c r="C227529">
        <v>33</v>
      </c>
    </row>
    <row r="227530" spans="1:3" x14ac:dyDescent="0.25">
      <c r="A227530" s="15">
        <v>44705</v>
      </c>
      <c r="B227530" t="s">
        <v>72</v>
      </c>
      <c r="C227530">
        <v>1</v>
      </c>
    </row>
    <row r="227531" spans="1:3" x14ac:dyDescent="0.25">
      <c r="A227531" s="15">
        <v>44705</v>
      </c>
      <c r="B227531" t="s">
        <v>14</v>
      </c>
      <c r="C227531">
        <v>27</v>
      </c>
    </row>
    <row r="227532" spans="1:3" x14ac:dyDescent="0.25">
      <c r="A227532" s="15">
        <v>44705</v>
      </c>
      <c r="B227532" t="s">
        <v>15</v>
      </c>
      <c r="C227532">
        <v>4</v>
      </c>
    </row>
    <row r="227533" spans="1:3" x14ac:dyDescent="0.25">
      <c r="A227533" s="15">
        <v>44705</v>
      </c>
      <c r="B227533" t="s">
        <v>16</v>
      </c>
      <c r="C227533">
        <v>103</v>
      </c>
    </row>
    <row r="227534" spans="1:3" x14ac:dyDescent="0.25">
      <c r="A227534" s="15">
        <v>44705</v>
      </c>
      <c r="B227534" t="s">
        <v>17</v>
      </c>
      <c r="C227534">
        <v>2</v>
      </c>
    </row>
    <row r="227535" spans="1:3" x14ac:dyDescent="0.25">
      <c r="A227535" s="15">
        <v>44705</v>
      </c>
      <c r="B227535" t="s">
        <v>20</v>
      </c>
      <c r="C227535">
        <v>65</v>
      </c>
    </row>
    <row r="227536" spans="1:3" x14ac:dyDescent="0.25">
      <c r="A227536" s="15">
        <v>44705</v>
      </c>
      <c r="B227536" t="s">
        <v>21</v>
      </c>
      <c r="C227536">
        <v>27</v>
      </c>
    </row>
    <row r="227537" spans="1:3" x14ac:dyDescent="0.25">
      <c r="A227537" s="15">
        <v>44705</v>
      </c>
      <c r="B227537" t="s">
        <v>22</v>
      </c>
      <c r="C227537">
        <v>5</v>
      </c>
    </row>
    <row r="227538" spans="1:3" x14ac:dyDescent="0.25">
      <c r="A227538" s="15">
        <v>44705</v>
      </c>
      <c r="B227538" t="s">
        <v>23</v>
      </c>
      <c r="C227538">
        <v>9</v>
      </c>
    </row>
    <row r="227539" spans="1:3" x14ac:dyDescent="0.25">
      <c r="A227539" s="15">
        <v>44705</v>
      </c>
      <c r="B227539" t="s">
        <v>24</v>
      </c>
      <c r="C227539">
        <v>29</v>
      </c>
    </row>
    <row r="227540" spans="1:3" x14ac:dyDescent="0.25">
      <c r="A227540" s="15">
        <v>44705</v>
      </c>
      <c r="B227540" t="s">
        <v>75</v>
      </c>
      <c r="C227540">
        <v>4</v>
      </c>
    </row>
    <row r="227541" spans="1:3" x14ac:dyDescent="0.25">
      <c r="A227541" s="15">
        <v>44705</v>
      </c>
      <c r="B227541" t="s">
        <v>27</v>
      </c>
      <c r="C227541">
        <v>16</v>
      </c>
    </row>
    <row r="227542" spans="1:3" x14ac:dyDescent="0.25">
      <c r="A227542" s="15">
        <v>44705</v>
      </c>
      <c r="B227542" t="s">
        <v>8</v>
      </c>
      <c r="C227542">
        <v>10</v>
      </c>
    </row>
    <row r="227543" spans="1:3" x14ac:dyDescent="0.25">
      <c r="A227543" s="15">
        <v>44705</v>
      </c>
      <c r="B227543" t="s">
        <v>8</v>
      </c>
      <c r="C227543">
        <v>19</v>
      </c>
    </row>
    <row r="227544" spans="1:3" x14ac:dyDescent="0.25">
      <c r="A227544" s="15">
        <v>44705</v>
      </c>
      <c r="B227544" t="s">
        <v>8</v>
      </c>
      <c r="C227544">
        <v>18</v>
      </c>
    </row>
    <row r="227545" spans="1:3" x14ac:dyDescent="0.25">
      <c r="A227545" s="15">
        <v>44705</v>
      </c>
      <c r="B227545" t="s">
        <v>8</v>
      </c>
      <c r="C227545">
        <v>12</v>
      </c>
    </row>
    <row r="227546" spans="1:3" x14ac:dyDescent="0.25">
      <c r="A227546" s="15">
        <v>44705</v>
      </c>
      <c r="B227546" t="s">
        <v>8</v>
      </c>
      <c r="C227546">
        <v>20</v>
      </c>
    </row>
    <row r="227547" spans="1:3" x14ac:dyDescent="0.25">
      <c r="A227547" s="15">
        <v>44705</v>
      </c>
      <c r="B227547" t="s">
        <v>8</v>
      </c>
      <c r="C227547">
        <v>21</v>
      </c>
    </row>
    <row r="227548" spans="1:3" x14ac:dyDescent="0.25">
      <c r="A227548" s="15">
        <v>44705</v>
      </c>
      <c r="B227548" t="s">
        <v>8</v>
      </c>
      <c r="C227548">
        <v>30</v>
      </c>
    </row>
    <row r="227549" spans="1:3" x14ac:dyDescent="0.25">
      <c r="A227549" s="15">
        <v>44705</v>
      </c>
      <c r="B227549" t="s">
        <v>8</v>
      </c>
      <c r="C227549">
        <v>84</v>
      </c>
    </row>
    <row r="227550" spans="1:3" x14ac:dyDescent="0.25">
      <c r="A227550" s="15">
        <v>44705</v>
      </c>
      <c r="B227550" t="s">
        <v>8</v>
      </c>
      <c r="C227550">
        <v>36</v>
      </c>
    </row>
    <row r="227551" spans="1:3" x14ac:dyDescent="0.25">
      <c r="A227551" s="15">
        <v>44705</v>
      </c>
      <c r="B227551" t="s">
        <v>9</v>
      </c>
      <c r="C227551">
        <v>5</v>
      </c>
    </row>
    <row r="227552" spans="1:3" x14ac:dyDescent="0.25">
      <c r="A227552" s="15">
        <v>44705</v>
      </c>
      <c r="B227552" t="s">
        <v>9</v>
      </c>
      <c r="C227552">
        <v>7</v>
      </c>
    </row>
    <row r="227553" spans="1:3" x14ac:dyDescent="0.25">
      <c r="A227553" s="15">
        <v>44705</v>
      </c>
      <c r="B227553" t="s">
        <v>9</v>
      </c>
      <c r="C227553">
        <v>9</v>
      </c>
    </row>
    <row r="227554" spans="1:3" x14ac:dyDescent="0.25">
      <c r="A227554" s="15">
        <v>44705</v>
      </c>
      <c r="B227554" t="s">
        <v>9</v>
      </c>
      <c r="C227554">
        <v>8</v>
      </c>
    </row>
    <row r="227555" spans="1:3" x14ac:dyDescent="0.25">
      <c r="A227555" s="15">
        <v>44705</v>
      </c>
      <c r="B227555" t="s">
        <v>9</v>
      </c>
      <c r="C227555">
        <v>15</v>
      </c>
    </row>
    <row r="227556" spans="1:3" x14ac:dyDescent="0.25">
      <c r="A227556" s="15">
        <v>44705</v>
      </c>
      <c r="B227556" t="s">
        <v>9</v>
      </c>
      <c r="C227556">
        <v>21</v>
      </c>
    </row>
    <row r="227557" spans="1:3" x14ac:dyDescent="0.25">
      <c r="A227557" s="15">
        <v>44705</v>
      </c>
      <c r="B227557" t="s">
        <v>9</v>
      </c>
      <c r="C227557">
        <v>32</v>
      </c>
    </row>
    <row r="227558" spans="1:3" x14ac:dyDescent="0.25">
      <c r="A227558" s="15">
        <v>44705</v>
      </c>
      <c r="B227558" t="s">
        <v>9</v>
      </c>
      <c r="C227558">
        <v>70</v>
      </c>
    </row>
    <row r="227559" spans="1:3" x14ac:dyDescent="0.25">
      <c r="A227559" s="15">
        <v>44705</v>
      </c>
      <c r="B227559" t="s">
        <v>9</v>
      </c>
      <c r="C227559">
        <v>17</v>
      </c>
    </row>
    <row r="227560" spans="1:3" x14ac:dyDescent="0.25">
      <c r="A227560" s="15">
        <v>44705</v>
      </c>
      <c r="B227560" t="s">
        <v>10</v>
      </c>
      <c r="C227560">
        <v>14</v>
      </c>
    </row>
    <row r="227561" spans="1:3" x14ac:dyDescent="0.25">
      <c r="A227561" s="15">
        <v>44705</v>
      </c>
      <c r="B227561" t="s">
        <v>10</v>
      </c>
      <c r="C227561">
        <v>15</v>
      </c>
    </row>
    <row r="227562" spans="1:3" x14ac:dyDescent="0.25">
      <c r="A227562" s="15">
        <v>44705</v>
      </c>
      <c r="B227562" t="s">
        <v>10</v>
      </c>
      <c r="C227562">
        <v>27</v>
      </c>
    </row>
    <row r="227563" spans="1:3" x14ac:dyDescent="0.25">
      <c r="A227563" s="15">
        <v>44705</v>
      </c>
      <c r="B227563" t="s">
        <v>10</v>
      </c>
      <c r="C227563">
        <v>27</v>
      </c>
    </row>
    <row r="227564" spans="1:3" x14ac:dyDescent="0.25">
      <c r="A227564" s="15">
        <v>44705</v>
      </c>
      <c r="B227564" t="s">
        <v>10</v>
      </c>
      <c r="C227564">
        <v>44</v>
      </c>
    </row>
    <row r="227565" spans="1:3" x14ac:dyDescent="0.25">
      <c r="A227565" s="15">
        <v>44705</v>
      </c>
      <c r="B227565" t="s">
        <v>10</v>
      </c>
      <c r="C227565">
        <v>45</v>
      </c>
    </row>
    <row r="227566" spans="1:3" x14ac:dyDescent="0.25">
      <c r="A227566" s="15">
        <v>44705</v>
      </c>
      <c r="B227566" t="s">
        <v>10</v>
      </c>
      <c r="C227566">
        <v>72</v>
      </c>
    </row>
    <row r="227567" spans="1:3" x14ac:dyDescent="0.25">
      <c r="A227567" s="15">
        <v>44705</v>
      </c>
      <c r="B227567" t="s">
        <v>10</v>
      </c>
      <c r="C227567">
        <v>130</v>
      </c>
    </row>
    <row r="227568" spans="1:3" x14ac:dyDescent="0.25">
      <c r="A227568" s="15">
        <v>44705</v>
      </c>
      <c r="B227568" t="s">
        <v>10</v>
      </c>
      <c r="C227568">
        <v>51</v>
      </c>
    </row>
    <row r="227569" spans="1:3" x14ac:dyDescent="0.25">
      <c r="A227569" s="15">
        <v>44705</v>
      </c>
      <c r="B227569" t="s">
        <v>11</v>
      </c>
      <c r="C227569">
        <v>40</v>
      </c>
    </row>
    <row r="227570" spans="1:3" x14ac:dyDescent="0.25">
      <c r="A227570" s="15">
        <v>44705</v>
      </c>
      <c r="B227570" t="s">
        <v>11</v>
      </c>
      <c r="C227570">
        <v>51</v>
      </c>
    </row>
    <row r="227571" spans="1:3" x14ac:dyDescent="0.25">
      <c r="A227571" s="15">
        <v>44705</v>
      </c>
      <c r="B227571" t="s">
        <v>11</v>
      </c>
      <c r="C227571">
        <v>74</v>
      </c>
    </row>
    <row r="227572" spans="1:3" x14ac:dyDescent="0.25">
      <c r="A227572" s="15">
        <v>44705</v>
      </c>
      <c r="B227572" t="s">
        <v>11</v>
      </c>
      <c r="C227572">
        <v>63</v>
      </c>
    </row>
    <row r="227573" spans="1:3" x14ac:dyDescent="0.25">
      <c r="A227573" s="15">
        <v>44705</v>
      </c>
      <c r="B227573" t="s">
        <v>11</v>
      </c>
      <c r="C227573">
        <v>83</v>
      </c>
    </row>
    <row r="227574" spans="1:3" x14ac:dyDescent="0.25">
      <c r="A227574" s="15">
        <v>44705</v>
      </c>
      <c r="B227574" t="s">
        <v>11</v>
      </c>
      <c r="C227574">
        <v>320</v>
      </c>
    </row>
    <row r="227575" spans="1:3" x14ac:dyDescent="0.25">
      <c r="A227575" s="15">
        <v>44705</v>
      </c>
      <c r="B227575" t="s">
        <v>11</v>
      </c>
      <c r="C227575">
        <v>253</v>
      </c>
    </row>
    <row r="227576" spans="1:3" x14ac:dyDescent="0.25">
      <c r="A227576" s="15">
        <v>44705</v>
      </c>
      <c r="B227576" t="s">
        <v>11</v>
      </c>
      <c r="C227576">
        <v>325</v>
      </c>
    </row>
    <row r="227577" spans="1:3" x14ac:dyDescent="0.25">
      <c r="A227577" s="15">
        <v>44705</v>
      </c>
      <c r="B227577" t="s">
        <v>11</v>
      </c>
      <c r="C227577">
        <v>86</v>
      </c>
    </row>
    <row r="227578" spans="1:3" x14ac:dyDescent="0.25">
      <c r="A227578" s="15">
        <v>44705</v>
      </c>
      <c r="B227578" t="s">
        <v>65</v>
      </c>
      <c r="C227578">
        <v>103</v>
      </c>
    </row>
    <row r="227579" spans="1:3" x14ac:dyDescent="0.25">
      <c r="A227579" s="15">
        <v>44705</v>
      </c>
      <c r="B227579" t="s">
        <v>65</v>
      </c>
      <c r="C227579">
        <v>121</v>
      </c>
    </row>
    <row r="227580" spans="1:3" x14ac:dyDescent="0.25">
      <c r="A227580" s="15">
        <v>44705</v>
      </c>
      <c r="B227580" t="s">
        <v>65</v>
      </c>
      <c r="C227580">
        <v>178</v>
      </c>
    </row>
    <row r="227581" spans="1:3" x14ac:dyDescent="0.25">
      <c r="A227581" s="15">
        <v>44705</v>
      </c>
      <c r="B227581" t="s">
        <v>65</v>
      </c>
      <c r="C227581">
        <v>151</v>
      </c>
    </row>
    <row r="227582" spans="1:3" x14ac:dyDescent="0.25">
      <c r="A227582" s="15">
        <v>44705</v>
      </c>
      <c r="B227582" t="s">
        <v>65</v>
      </c>
      <c r="C227582">
        <v>130</v>
      </c>
    </row>
    <row r="227583" spans="1:3" x14ac:dyDescent="0.25">
      <c r="A227583" s="15">
        <v>44705</v>
      </c>
      <c r="B227583" t="s">
        <v>65</v>
      </c>
      <c r="C227583">
        <v>614</v>
      </c>
    </row>
    <row r="227584" spans="1:3" x14ac:dyDescent="0.25">
      <c r="A227584" s="15">
        <v>44705</v>
      </c>
      <c r="B227584" t="s">
        <v>65</v>
      </c>
      <c r="C227584">
        <v>768</v>
      </c>
    </row>
    <row r="227585" spans="1:3" x14ac:dyDescent="0.25">
      <c r="A227585" s="15">
        <v>44705</v>
      </c>
      <c r="B227585" t="s">
        <v>65</v>
      </c>
      <c r="C227585">
        <v>1806</v>
      </c>
    </row>
    <row r="227586" spans="1:3" x14ac:dyDescent="0.25">
      <c r="A227586" s="15">
        <v>44705</v>
      </c>
      <c r="B227586" t="s">
        <v>65</v>
      </c>
      <c r="C227586">
        <v>517</v>
      </c>
    </row>
    <row r="227587" spans="1:3" x14ac:dyDescent="0.25">
      <c r="A227587" s="15">
        <v>44705</v>
      </c>
      <c r="B227587" t="s">
        <v>72</v>
      </c>
      <c r="C227587">
        <v>8</v>
      </c>
    </row>
    <row r="227588" spans="1:3" x14ac:dyDescent="0.25">
      <c r="A227588" s="15">
        <v>44705</v>
      </c>
      <c r="B227588" t="s">
        <v>72</v>
      </c>
      <c r="C227588">
        <v>11</v>
      </c>
    </row>
    <row r="227589" spans="1:3" x14ac:dyDescent="0.25">
      <c r="A227589" s="15">
        <v>44705</v>
      </c>
      <c r="B227589" t="s">
        <v>72</v>
      </c>
      <c r="C227589">
        <v>10</v>
      </c>
    </row>
    <row r="227590" spans="1:3" x14ac:dyDescent="0.25">
      <c r="A227590" s="15">
        <v>44705</v>
      </c>
      <c r="B227590" t="s">
        <v>72</v>
      </c>
      <c r="C227590">
        <v>7</v>
      </c>
    </row>
    <row r="227591" spans="1:3" x14ac:dyDescent="0.25">
      <c r="A227591" s="15">
        <v>44705</v>
      </c>
      <c r="B227591" t="s">
        <v>72</v>
      </c>
      <c r="C227591">
        <v>21</v>
      </c>
    </row>
    <row r="227592" spans="1:3" x14ac:dyDescent="0.25">
      <c r="A227592" s="15">
        <v>44705</v>
      </c>
      <c r="B227592" t="s">
        <v>72</v>
      </c>
      <c r="C227592">
        <v>26</v>
      </c>
    </row>
    <row r="227593" spans="1:3" x14ac:dyDescent="0.25">
      <c r="A227593" s="15">
        <v>44705</v>
      </c>
      <c r="B227593" t="s">
        <v>72</v>
      </c>
      <c r="C227593">
        <v>33</v>
      </c>
    </row>
    <row r="227594" spans="1:3" x14ac:dyDescent="0.25">
      <c r="A227594" s="15">
        <v>44705</v>
      </c>
      <c r="B227594" t="s">
        <v>72</v>
      </c>
      <c r="C227594">
        <v>102</v>
      </c>
    </row>
    <row r="227595" spans="1:3" x14ac:dyDescent="0.25">
      <c r="A227595" s="15">
        <v>44705</v>
      </c>
      <c r="B227595" t="s">
        <v>72</v>
      </c>
      <c r="C227595">
        <v>41</v>
      </c>
    </row>
    <row r="227596" spans="1:3" x14ac:dyDescent="0.25">
      <c r="A227596" s="15">
        <v>44705</v>
      </c>
      <c r="B227596" t="s">
        <v>14</v>
      </c>
      <c r="C227596">
        <v>29</v>
      </c>
    </row>
    <row r="227597" spans="1:3" x14ac:dyDescent="0.25">
      <c r="A227597" s="15">
        <v>44705</v>
      </c>
      <c r="B227597" t="s">
        <v>14</v>
      </c>
      <c r="C227597">
        <v>52</v>
      </c>
    </row>
    <row r="227598" spans="1:3" x14ac:dyDescent="0.25">
      <c r="A227598" s="15">
        <v>44705</v>
      </c>
      <c r="B227598" t="s">
        <v>14</v>
      </c>
      <c r="C227598">
        <v>52</v>
      </c>
    </row>
    <row r="227599" spans="1:3" x14ac:dyDescent="0.25">
      <c r="A227599" s="15">
        <v>44705</v>
      </c>
      <c r="B227599" t="s">
        <v>14</v>
      </c>
      <c r="C227599">
        <v>69</v>
      </c>
    </row>
    <row r="227600" spans="1:3" x14ac:dyDescent="0.25">
      <c r="A227600" s="15">
        <v>44705</v>
      </c>
      <c r="B227600" t="s">
        <v>14</v>
      </c>
      <c r="C227600">
        <v>85</v>
      </c>
    </row>
    <row r="227601" spans="1:3" x14ac:dyDescent="0.25">
      <c r="A227601" s="15">
        <v>44705</v>
      </c>
      <c r="B227601" t="s">
        <v>14</v>
      </c>
      <c r="C227601">
        <v>98</v>
      </c>
    </row>
    <row r="227602" spans="1:3" x14ac:dyDescent="0.25">
      <c r="A227602" s="15">
        <v>44705</v>
      </c>
      <c r="B227602" t="s">
        <v>14</v>
      </c>
      <c r="C227602">
        <v>153</v>
      </c>
    </row>
    <row r="227603" spans="1:3" x14ac:dyDescent="0.25">
      <c r="A227603" s="15">
        <v>44705</v>
      </c>
      <c r="B227603" t="s">
        <v>14</v>
      </c>
      <c r="C227603">
        <v>778</v>
      </c>
    </row>
    <row r="227604" spans="1:3" x14ac:dyDescent="0.25">
      <c r="A227604" s="15">
        <v>44705</v>
      </c>
      <c r="B227604" t="s">
        <v>14</v>
      </c>
      <c r="C227604">
        <v>209</v>
      </c>
    </row>
    <row r="227605" spans="1:3" x14ac:dyDescent="0.25">
      <c r="A227605" s="15">
        <v>44705</v>
      </c>
      <c r="B227605" t="s">
        <v>15</v>
      </c>
      <c r="C227605">
        <v>30</v>
      </c>
    </row>
    <row r="227606" spans="1:3" x14ac:dyDescent="0.25">
      <c r="A227606" s="15">
        <v>44705</v>
      </c>
      <c r="B227606" t="s">
        <v>15</v>
      </c>
      <c r="C227606">
        <v>33</v>
      </c>
    </row>
    <row r="227607" spans="1:3" x14ac:dyDescent="0.25">
      <c r="A227607" s="15">
        <v>44705</v>
      </c>
      <c r="B227607" t="s">
        <v>15</v>
      </c>
      <c r="C227607">
        <v>26</v>
      </c>
    </row>
    <row r="227608" spans="1:3" x14ac:dyDescent="0.25">
      <c r="A227608" s="15">
        <v>44705</v>
      </c>
      <c r="B227608" t="s">
        <v>15</v>
      </c>
      <c r="C227608">
        <v>39</v>
      </c>
    </row>
    <row r="227609" spans="1:3" x14ac:dyDescent="0.25">
      <c r="A227609" s="15">
        <v>44705</v>
      </c>
      <c r="B227609" t="s">
        <v>15</v>
      </c>
      <c r="C227609">
        <v>48</v>
      </c>
    </row>
    <row r="227610" spans="1:3" x14ac:dyDescent="0.25">
      <c r="A227610" s="15">
        <v>44705</v>
      </c>
      <c r="B227610" t="s">
        <v>15</v>
      </c>
      <c r="C227610">
        <v>71</v>
      </c>
    </row>
    <row r="227611" spans="1:3" x14ac:dyDescent="0.25">
      <c r="A227611" s="15">
        <v>44705</v>
      </c>
      <c r="B227611" t="s">
        <v>15</v>
      </c>
      <c r="C227611">
        <v>91</v>
      </c>
    </row>
    <row r="227612" spans="1:3" x14ac:dyDescent="0.25">
      <c r="A227612" s="15">
        <v>44705</v>
      </c>
      <c r="B227612" t="s">
        <v>15</v>
      </c>
      <c r="C227612">
        <v>500</v>
      </c>
    </row>
    <row r="227613" spans="1:3" x14ac:dyDescent="0.25">
      <c r="A227613" s="15">
        <v>44705</v>
      </c>
      <c r="B227613" t="s">
        <v>15</v>
      </c>
      <c r="C227613">
        <v>115</v>
      </c>
    </row>
    <row r="227614" spans="1:3" x14ac:dyDescent="0.25">
      <c r="A227614" s="15">
        <v>44705</v>
      </c>
      <c r="B227614" t="s">
        <v>16</v>
      </c>
      <c r="C227614">
        <v>198</v>
      </c>
    </row>
    <row r="227615" spans="1:3" x14ac:dyDescent="0.25">
      <c r="A227615" s="15">
        <v>44705</v>
      </c>
      <c r="B227615" t="s">
        <v>16</v>
      </c>
      <c r="C227615">
        <v>210</v>
      </c>
    </row>
    <row r="227616" spans="1:3" x14ac:dyDescent="0.25">
      <c r="A227616" s="15">
        <v>44705</v>
      </c>
      <c r="B227616" t="s">
        <v>16</v>
      </c>
      <c r="C227616">
        <v>265</v>
      </c>
    </row>
    <row r="227617" spans="1:3" x14ac:dyDescent="0.25">
      <c r="A227617" s="15">
        <v>44705</v>
      </c>
      <c r="B227617" t="s">
        <v>16</v>
      </c>
      <c r="C227617">
        <v>240</v>
      </c>
    </row>
    <row r="227618" spans="1:3" x14ac:dyDescent="0.25">
      <c r="A227618" s="15">
        <v>44705</v>
      </c>
      <c r="B227618" t="s">
        <v>16</v>
      </c>
      <c r="C227618">
        <v>252</v>
      </c>
    </row>
    <row r="227619" spans="1:3" x14ac:dyDescent="0.25">
      <c r="A227619" s="15">
        <v>44705</v>
      </c>
      <c r="B227619" t="s">
        <v>16</v>
      </c>
      <c r="C227619">
        <v>345</v>
      </c>
    </row>
    <row r="227620" spans="1:3" x14ac:dyDescent="0.25">
      <c r="A227620" s="15">
        <v>44705</v>
      </c>
      <c r="B227620" t="s">
        <v>16</v>
      </c>
      <c r="C227620">
        <v>484</v>
      </c>
    </row>
    <row r="227621" spans="1:3" x14ac:dyDescent="0.25">
      <c r="A227621" s="15">
        <v>44705</v>
      </c>
      <c r="B227621" t="s">
        <v>16</v>
      </c>
      <c r="C227621">
        <v>2364</v>
      </c>
    </row>
    <row r="227622" spans="1:3" x14ac:dyDescent="0.25">
      <c r="A227622" s="15">
        <v>44705</v>
      </c>
      <c r="B227622" t="s">
        <v>16</v>
      </c>
      <c r="C227622">
        <v>839</v>
      </c>
    </row>
    <row r="227623" spans="1:3" x14ac:dyDescent="0.25">
      <c r="A227623" s="15">
        <v>44705</v>
      </c>
      <c r="B227623" t="s">
        <v>17</v>
      </c>
      <c r="C227623">
        <v>35</v>
      </c>
    </row>
    <row r="227624" spans="1:3" x14ac:dyDescent="0.25">
      <c r="A227624" s="15">
        <v>44705</v>
      </c>
      <c r="B227624" t="s">
        <v>17</v>
      </c>
      <c r="C227624">
        <v>14</v>
      </c>
    </row>
    <row r="227625" spans="1:3" x14ac:dyDescent="0.25">
      <c r="A227625" s="15">
        <v>44705</v>
      </c>
      <c r="B227625" t="s">
        <v>17</v>
      </c>
      <c r="C227625">
        <v>21</v>
      </c>
    </row>
    <row r="227626" spans="1:3" x14ac:dyDescent="0.25">
      <c r="A227626" s="15">
        <v>44705</v>
      </c>
      <c r="B227626" t="s">
        <v>17</v>
      </c>
      <c r="C227626">
        <v>22</v>
      </c>
    </row>
    <row r="227627" spans="1:3" x14ac:dyDescent="0.25">
      <c r="A227627" s="15">
        <v>44705</v>
      </c>
      <c r="B227627" t="s">
        <v>17</v>
      </c>
      <c r="C227627">
        <v>32</v>
      </c>
    </row>
    <row r="227628" spans="1:3" x14ac:dyDescent="0.25">
      <c r="A227628" s="15">
        <v>44705</v>
      </c>
      <c r="B227628" t="s">
        <v>17</v>
      </c>
      <c r="C227628">
        <v>41</v>
      </c>
    </row>
    <row r="227629" spans="1:3" x14ac:dyDescent="0.25">
      <c r="A227629" s="15">
        <v>44705</v>
      </c>
      <c r="B227629" t="s">
        <v>17</v>
      </c>
      <c r="C227629">
        <v>42</v>
      </c>
    </row>
    <row r="227630" spans="1:3" x14ac:dyDescent="0.25">
      <c r="A227630" s="15">
        <v>44705</v>
      </c>
      <c r="B227630" t="s">
        <v>17</v>
      </c>
      <c r="C227630">
        <v>158</v>
      </c>
    </row>
    <row r="227631" spans="1:3" x14ac:dyDescent="0.25">
      <c r="A227631" s="15">
        <v>44705</v>
      </c>
      <c r="B227631" t="s">
        <v>17</v>
      </c>
      <c r="C227631">
        <v>62</v>
      </c>
    </row>
    <row r="227632" spans="1:3" x14ac:dyDescent="0.25">
      <c r="A227632" s="15">
        <v>44705</v>
      </c>
      <c r="B227632" t="s">
        <v>18</v>
      </c>
      <c r="C227632">
        <v>3</v>
      </c>
    </row>
    <row r="227633" spans="1:3" x14ac:dyDescent="0.25">
      <c r="A227633" s="15">
        <v>44705</v>
      </c>
      <c r="B227633" t="s">
        <v>18</v>
      </c>
      <c r="C227633">
        <v>2</v>
      </c>
    </row>
    <row r="227634" spans="1:3" x14ac:dyDescent="0.25">
      <c r="A227634" s="15">
        <v>44705</v>
      </c>
      <c r="B227634" t="s">
        <v>18</v>
      </c>
      <c r="C227634">
        <v>10</v>
      </c>
    </row>
    <row r="227635" spans="1:3" x14ac:dyDescent="0.25">
      <c r="A227635" s="15">
        <v>44705</v>
      </c>
      <c r="B227635" t="s">
        <v>18</v>
      </c>
      <c r="C227635">
        <v>7</v>
      </c>
    </row>
    <row r="227636" spans="1:3" x14ac:dyDescent="0.25">
      <c r="A227636" s="15">
        <v>44705</v>
      </c>
      <c r="B227636" t="s">
        <v>18</v>
      </c>
      <c r="C227636">
        <v>9</v>
      </c>
    </row>
    <row r="227637" spans="1:3" x14ac:dyDescent="0.25">
      <c r="A227637" s="15">
        <v>44705</v>
      </c>
      <c r="B227637" t="s">
        <v>18</v>
      </c>
      <c r="C227637">
        <v>25</v>
      </c>
    </row>
    <row r="227638" spans="1:3" x14ac:dyDescent="0.25">
      <c r="A227638" s="15">
        <v>44705</v>
      </c>
      <c r="B227638" t="s">
        <v>18</v>
      </c>
      <c r="C227638">
        <v>39</v>
      </c>
    </row>
    <row r="227639" spans="1:3" x14ac:dyDescent="0.25">
      <c r="A227639" s="15">
        <v>44705</v>
      </c>
      <c r="B227639" t="s">
        <v>18</v>
      </c>
      <c r="C227639">
        <v>59</v>
      </c>
    </row>
    <row r="227640" spans="1:3" x14ac:dyDescent="0.25">
      <c r="A227640" s="15">
        <v>44705</v>
      </c>
      <c r="B227640" t="s">
        <v>18</v>
      </c>
      <c r="C227640">
        <v>27</v>
      </c>
    </row>
    <row r="227641" spans="1:3" x14ac:dyDescent="0.25">
      <c r="A227641" s="15">
        <v>44705</v>
      </c>
      <c r="B227641" t="s">
        <v>74</v>
      </c>
      <c r="C227641">
        <v>11</v>
      </c>
    </row>
    <row r="227642" spans="1:3" x14ac:dyDescent="0.25">
      <c r="A227642" s="15">
        <v>44705</v>
      </c>
      <c r="B227642" t="s">
        <v>74</v>
      </c>
      <c r="C227642">
        <v>6</v>
      </c>
    </row>
    <row r="227643" spans="1:3" x14ac:dyDescent="0.25">
      <c r="A227643" s="15">
        <v>44705</v>
      </c>
      <c r="B227643" t="s">
        <v>74</v>
      </c>
      <c r="C227643">
        <v>6</v>
      </c>
    </row>
    <row r="227644" spans="1:3" x14ac:dyDescent="0.25">
      <c r="A227644" s="15">
        <v>44705</v>
      </c>
      <c r="B227644" t="s">
        <v>74</v>
      </c>
      <c r="C227644">
        <v>9</v>
      </c>
    </row>
    <row r="227645" spans="1:3" x14ac:dyDescent="0.25">
      <c r="A227645" s="15">
        <v>44705</v>
      </c>
      <c r="B227645" t="s">
        <v>74</v>
      </c>
      <c r="C227645">
        <v>7</v>
      </c>
    </row>
    <row r="227646" spans="1:3" x14ac:dyDescent="0.25">
      <c r="A227646" s="15">
        <v>44705</v>
      </c>
      <c r="B227646" t="s">
        <v>74</v>
      </c>
      <c r="C227646">
        <v>20</v>
      </c>
    </row>
    <row r="227647" spans="1:3" x14ac:dyDescent="0.25">
      <c r="A227647" s="15">
        <v>44705</v>
      </c>
      <c r="B227647" t="s">
        <v>74</v>
      </c>
      <c r="C227647">
        <v>20</v>
      </c>
    </row>
    <row r="227648" spans="1:3" x14ac:dyDescent="0.25">
      <c r="A227648" s="15">
        <v>44705</v>
      </c>
      <c r="B227648" t="s">
        <v>74</v>
      </c>
      <c r="C227648">
        <v>85</v>
      </c>
    </row>
    <row r="227649" spans="1:3" x14ac:dyDescent="0.25">
      <c r="A227649" s="15">
        <v>44705</v>
      </c>
      <c r="B227649" t="s">
        <v>74</v>
      </c>
      <c r="C227649">
        <v>19</v>
      </c>
    </row>
    <row r="227650" spans="1:3" x14ac:dyDescent="0.25">
      <c r="A227650" s="15">
        <v>44705</v>
      </c>
      <c r="B227650" t="s">
        <v>20</v>
      </c>
      <c r="C227650">
        <v>102</v>
      </c>
    </row>
    <row r="227651" spans="1:3" x14ac:dyDescent="0.25">
      <c r="A227651" s="15">
        <v>44705</v>
      </c>
      <c r="B227651" t="s">
        <v>20</v>
      </c>
      <c r="C227651">
        <v>66</v>
      </c>
    </row>
    <row r="227652" spans="1:3" x14ac:dyDescent="0.25">
      <c r="A227652" s="15">
        <v>44705</v>
      </c>
      <c r="B227652" t="s">
        <v>20</v>
      </c>
      <c r="C227652">
        <v>134</v>
      </c>
    </row>
    <row r="227653" spans="1:3" x14ac:dyDescent="0.25">
      <c r="A227653" s="15">
        <v>44705</v>
      </c>
      <c r="B227653" t="s">
        <v>20</v>
      </c>
      <c r="C227653">
        <v>130</v>
      </c>
    </row>
    <row r="227654" spans="1:3" x14ac:dyDescent="0.25">
      <c r="A227654" s="15">
        <v>44705</v>
      </c>
      <c r="B227654" t="s">
        <v>20</v>
      </c>
      <c r="C227654">
        <v>178</v>
      </c>
    </row>
    <row r="227655" spans="1:3" x14ac:dyDescent="0.25">
      <c r="A227655" s="15">
        <v>44705</v>
      </c>
      <c r="B227655" t="s">
        <v>20</v>
      </c>
      <c r="C227655">
        <v>412</v>
      </c>
    </row>
    <row r="227656" spans="1:3" x14ac:dyDescent="0.25">
      <c r="A227656" s="15">
        <v>44705</v>
      </c>
      <c r="B227656" t="s">
        <v>20</v>
      </c>
      <c r="C227656">
        <v>500</v>
      </c>
    </row>
    <row r="227657" spans="1:3" x14ac:dyDescent="0.25">
      <c r="A227657" s="15">
        <v>44705</v>
      </c>
      <c r="B227657" t="s">
        <v>20</v>
      </c>
      <c r="C227657">
        <v>2039</v>
      </c>
    </row>
    <row r="227658" spans="1:3" x14ac:dyDescent="0.25">
      <c r="A227658" s="15">
        <v>44705</v>
      </c>
      <c r="B227658" t="s">
        <v>20</v>
      </c>
      <c r="C227658">
        <v>505</v>
      </c>
    </row>
    <row r="227659" spans="1:3" x14ac:dyDescent="0.25">
      <c r="A227659" s="15">
        <v>44705</v>
      </c>
      <c r="B227659" t="s">
        <v>21</v>
      </c>
      <c r="C227659">
        <v>48</v>
      </c>
    </row>
    <row r="227660" spans="1:3" x14ac:dyDescent="0.25">
      <c r="A227660" s="15">
        <v>44705</v>
      </c>
      <c r="B227660" t="s">
        <v>21</v>
      </c>
      <c r="C227660">
        <v>45</v>
      </c>
    </row>
    <row r="227661" spans="1:3" x14ac:dyDescent="0.25">
      <c r="A227661" s="15">
        <v>44705</v>
      </c>
      <c r="B227661" t="s">
        <v>21</v>
      </c>
      <c r="C227661">
        <v>40</v>
      </c>
    </row>
    <row r="227662" spans="1:3" x14ac:dyDescent="0.25">
      <c r="A227662" s="15">
        <v>44705</v>
      </c>
      <c r="B227662" t="s">
        <v>21</v>
      </c>
      <c r="C227662">
        <v>58</v>
      </c>
    </row>
    <row r="227663" spans="1:3" x14ac:dyDescent="0.25">
      <c r="A227663" s="15">
        <v>44705</v>
      </c>
      <c r="B227663" t="s">
        <v>21</v>
      </c>
      <c r="C227663">
        <v>72</v>
      </c>
    </row>
    <row r="227664" spans="1:3" x14ac:dyDescent="0.25">
      <c r="A227664" s="15">
        <v>44705</v>
      </c>
      <c r="B227664" t="s">
        <v>21</v>
      </c>
      <c r="C227664">
        <v>160</v>
      </c>
    </row>
    <row r="227665" spans="1:3" x14ac:dyDescent="0.25">
      <c r="A227665" s="15">
        <v>44705</v>
      </c>
      <c r="B227665" t="s">
        <v>21</v>
      </c>
      <c r="C227665">
        <v>341</v>
      </c>
    </row>
    <row r="227666" spans="1:3" x14ac:dyDescent="0.25">
      <c r="A227666" s="15">
        <v>44705</v>
      </c>
      <c r="B227666" t="s">
        <v>21</v>
      </c>
      <c r="C227666">
        <v>864</v>
      </c>
    </row>
    <row r="227667" spans="1:3" x14ac:dyDescent="0.25">
      <c r="A227667" s="15">
        <v>44705</v>
      </c>
      <c r="B227667" t="s">
        <v>21</v>
      </c>
      <c r="C227667">
        <v>248</v>
      </c>
    </row>
    <row r="227668" spans="1:3" x14ac:dyDescent="0.25">
      <c r="A227668" s="15">
        <v>44705</v>
      </c>
      <c r="B227668" t="s">
        <v>22</v>
      </c>
      <c r="C227668">
        <v>11</v>
      </c>
    </row>
    <row r="227669" spans="1:3" x14ac:dyDescent="0.25">
      <c r="A227669" s="15">
        <v>44705</v>
      </c>
      <c r="B227669" t="s">
        <v>22</v>
      </c>
      <c r="C227669">
        <v>23</v>
      </c>
    </row>
    <row r="227670" spans="1:3" x14ac:dyDescent="0.25">
      <c r="A227670" s="15">
        <v>44705</v>
      </c>
      <c r="B227670" t="s">
        <v>22</v>
      </c>
      <c r="C227670">
        <v>18</v>
      </c>
    </row>
    <row r="227671" spans="1:3" x14ac:dyDescent="0.25">
      <c r="A227671" s="15">
        <v>44705</v>
      </c>
      <c r="B227671" t="s">
        <v>22</v>
      </c>
      <c r="C227671">
        <v>14</v>
      </c>
    </row>
    <row r="227672" spans="1:3" x14ac:dyDescent="0.25">
      <c r="A227672" s="15">
        <v>44705</v>
      </c>
      <c r="B227672" t="s">
        <v>22</v>
      </c>
      <c r="C227672">
        <v>28</v>
      </c>
    </row>
    <row r="227673" spans="1:3" x14ac:dyDescent="0.25">
      <c r="A227673" s="15">
        <v>44705</v>
      </c>
      <c r="B227673" t="s">
        <v>22</v>
      </c>
      <c r="C227673">
        <v>50</v>
      </c>
    </row>
    <row r="227674" spans="1:3" x14ac:dyDescent="0.25">
      <c r="A227674" s="15">
        <v>44705</v>
      </c>
      <c r="B227674" t="s">
        <v>22</v>
      </c>
      <c r="C227674">
        <v>61</v>
      </c>
    </row>
    <row r="227675" spans="1:3" x14ac:dyDescent="0.25">
      <c r="A227675" s="15">
        <v>44705</v>
      </c>
      <c r="B227675" t="s">
        <v>22</v>
      </c>
      <c r="C227675">
        <v>197</v>
      </c>
    </row>
    <row r="227676" spans="1:3" x14ac:dyDescent="0.25">
      <c r="A227676" s="15">
        <v>44705</v>
      </c>
      <c r="B227676" t="s">
        <v>22</v>
      </c>
      <c r="C227676">
        <v>45</v>
      </c>
    </row>
    <row r="227677" spans="1:3" x14ac:dyDescent="0.25">
      <c r="A227677" s="15">
        <v>44705</v>
      </c>
      <c r="B227677" t="s">
        <v>23</v>
      </c>
      <c r="C227677">
        <v>25</v>
      </c>
    </row>
    <row r="227678" spans="1:3" x14ac:dyDescent="0.25">
      <c r="A227678" s="15">
        <v>44705</v>
      </c>
      <c r="B227678" t="s">
        <v>23</v>
      </c>
      <c r="C227678">
        <v>46</v>
      </c>
    </row>
    <row r="227679" spans="1:3" x14ac:dyDescent="0.25">
      <c r="A227679" s="15">
        <v>44705</v>
      </c>
      <c r="B227679" t="s">
        <v>23</v>
      </c>
      <c r="C227679">
        <v>81</v>
      </c>
    </row>
    <row r="227680" spans="1:3" x14ac:dyDescent="0.25">
      <c r="A227680" s="15">
        <v>44705</v>
      </c>
      <c r="B227680" t="s">
        <v>23</v>
      </c>
      <c r="C227680">
        <v>57</v>
      </c>
    </row>
    <row r="227681" spans="1:3" x14ac:dyDescent="0.25">
      <c r="A227681" s="15">
        <v>44705</v>
      </c>
      <c r="B227681" t="s">
        <v>23</v>
      </c>
      <c r="C227681">
        <v>90</v>
      </c>
    </row>
    <row r="227682" spans="1:3" x14ac:dyDescent="0.25">
      <c r="A227682" s="15">
        <v>44705</v>
      </c>
      <c r="B227682" t="s">
        <v>23</v>
      </c>
      <c r="C227682">
        <v>131</v>
      </c>
    </row>
    <row r="227683" spans="1:3" x14ac:dyDescent="0.25">
      <c r="A227683" s="15">
        <v>44705</v>
      </c>
      <c r="B227683" t="s">
        <v>23</v>
      </c>
      <c r="C227683">
        <v>141</v>
      </c>
    </row>
    <row r="227684" spans="1:3" x14ac:dyDescent="0.25">
      <c r="A227684" s="15">
        <v>44705</v>
      </c>
      <c r="B227684" t="s">
        <v>23</v>
      </c>
      <c r="C227684">
        <v>412</v>
      </c>
    </row>
    <row r="227685" spans="1:3" x14ac:dyDescent="0.25">
      <c r="A227685" s="15">
        <v>44705</v>
      </c>
      <c r="B227685" t="s">
        <v>23</v>
      </c>
      <c r="C227685">
        <v>115</v>
      </c>
    </row>
    <row r="227686" spans="1:3" x14ac:dyDescent="0.25">
      <c r="A227686" s="15">
        <v>44705</v>
      </c>
      <c r="B227686" t="s">
        <v>24</v>
      </c>
      <c r="C227686">
        <v>89</v>
      </c>
    </row>
    <row r="227687" spans="1:3" x14ac:dyDescent="0.25">
      <c r="A227687" s="15">
        <v>44705</v>
      </c>
      <c r="B227687" t="s">
        <v>24</v>
      </c>
      <c r="C227687">
        <v>109</v>
      </c>
    </row>
    <row r="227688" spans="1:3" x14ac:dyDescent="0.25">
      <c r="A227688" s="15">
        <v>44705</v>
      </c>
      <c r="B227688" t="s">
        <v>24</v>
      </c>
      <c r="C227688">
        <v>90</v>
      </c>
    </row>
    <row r="227689" spans="1:3" x14ac:dyDescent="0.25">
      <c r="A227689" s="15">
        <v>44705</v>
      </c>
      <c r="B227689" t="s">
        <v>24</v>
      </c>
      <c r="C227689">
        <v>86</v>
      </c>
    </row>
    <row r="227690" spans="1:3" x14ac:dyDescent="0.25">
      <c r="A227690" s="15">
        <v>44705</v>
      </c>
      <c r="B227690" t="s">
        <v>24</v>
      </c>
      <c r="C227690">
        <v>122</v>
      </c>
    </row>
    <row r="227691" spans="1:3" x14ac:dyDescent="0.25">
      <c r="A227691" s="15">
        <v>44705</v>
      </c>
      <c r="B227691" t="s">
        <v>24</v>
      </c>
      <c r="C227691">
        <v>153</v>
      </c>
    </row>
    <row r="227692" spans="1:3" x14ac:dyDescent="0.25">
      <c r="A227692" s="15">
        <v>44705</v>
      </c>
      <c r="B227692" t="s">
        <v>24</v>
      </c>
      <c r="C227692">
        <v>286</v>
      </c>
    </row>
    <row r="227693" spans="1:3" x14ac:dyDescent="0.25">
      <c r="A227693" s="15">
        <v>44705</v>
      </c>
      <c r="B227693" t="s">
        <v>24</v>
      </c>
      <c r="C227693">
        <v>1157</v>
      </c>
    </row>
    <row r="227694" spans="1:3" x14ac:dyDescent="0.25">
      <c r="A227694" s="15">
        <v>44705</v>
      </c>
      <c r="B227694" t="s">
        <v>24</v>
      </c>
      <c r="C227694">
        <v>329</v>
      </c>
    </row>
    <row r="227695" spans="1:3" x14ac:dyDescent="0.25">
      <c r="A227695" s="15">
        <v>44705</v>
      </c>
      <c r="B227695" t="s">
        <v>25</v>
      </c>
      <c r="C227695">
        <v>11</v>
      </c>
    </row>
    <row r="227696" spans="1:3" x14ac:dyDescent="0.25">
      <c r="A227696" s="15">
        <v>44705</v>
      </c>
      <c r="B227696" t="s">
        <v>25</v>
      </c>
      <c r="C227696">
        <v>14</v>
      </c>
    </row>
    <row r="227697" spans="1:3" x14ac:dyDescent="0.25">
      <c r="A227697" s="15">
        <v>44705</v>
      </c>
      <c r="B227697" t="s">
        <v>25</v>
      </c>
      <c r="C227697">
        <v>11</v>
      </c>
    </row>
    <row r="227698" spans="1:3" x14ac:dyDescent="0.25">
      <c r="A227698" s="15">
        <v>44705</v>
      </c>
      <c r="B227698" t="s">
        <v>25</v>
      </c>
      <c r="C227698">
        <v>5</v>
      </c>
    </row>
    <row r="227699" spans="1:3" x14ac:dyDescent="0.25">
      <c r="A227699" s="15">
        <v>44705</v>
      </c>
      <c r="B227699" t="s">
        <v>25</v>
      </c>
      <c r="C227699">
        <v>12</v>
      </c>
    </row>
    <row r="227700" spans="1:3" x14ac:dyDescent="0.25">
      <c r="A227700" s="15">
        <v>44705</v>
      </c>
      <c r="B227700" t="s">
        <v>25</v>
      </c>
      <c r="C227700">
        <v>31</v>
      </c>
    </row>
    <row r="227701" spans="1:3" x14ac:dyDescent="0.25">
      <c r="A227701" s="15">
        <v>44705</v>
      </c>
      <c r="B227701" t="s">
        <v>25</v>
      </c>
      <c r="C227701">
        <v>47</v>
      </c>
    </row>
    <row r="227702" spans="1:3" x14ac:dyDescent="0.25">
      <c r="A227702" s="15">
        <v>44705</v>
      </c>
      <c r="B227702" t="s">
        <v>25</v>
      </c>
      <c r="C227702">
        <v>137</v>
      </c>
    </row>
    <row r="227703" spans="1:3" x14ac:dyDescent="0.25">
      <c r="A227703" s="15">
        <v>44705</v>
      </c>
      <c r="B227703" t="s">
        <v>25</v>
      </c>
      <c r="C227703">
        <v>53</v>
      </c>
    </row>
    <row r="227704" spans="1:3" x14ac:dyDescent="0.25">
      <c r="A227704" s="15">
        <v>44705</v>
      </c>
      <c r="B227704" t="s">
        <v>75</v>
      </c>
      <c r="C227704">
        <v>6</v>
      </c>
    </row>
    <row r="227705" spans="1:3" x14ac:dyDescent="0.25">
      <c r="A227705" s="15">
        <v>44705</v>
      </c>
      <c r="B227705" t="s">
        <v>75</v>
      </c>
      <c r="C227705">
        <v>4</v>
      </c>
    </row>
    <row r="227706" spans="1:3" x14ac:dyDescent="0.25">
      <c r="A227706" s="15">
        <v>44705</v>
      </c>
      <c r="B227706" t="s">
        <v>75</v>
      </c>
      <c r="C227706">
        <v>15</v>
      </c>
    </row>
    <row r="227707" spans="1:3" x14ac:dyDescent="0.25">
      <c r="A227707" s="15">
        <v>44705</v>
      </c>
      <c r="B227707" t="s">
        <v>75</v>
      </c>
      <c r="C227707">
        <v>3</v>
      </c>
    </row>
    <row r="227708" spans="1:3" x14ac:dyDescent="0.25">
      <c r="A227708" s="15">
        <v>44705</v>
      </c>
      <c r="B227708" t="s">
        <v>75</v>
      </c>
      <c r="C227708">
        <v>6</v>
      </c>
    </row>
    <row r="227709" spans="1:3" x14ac:dyDescent="0.25">
      <c r="A227709" s="15">
        <v>44705</v>
      </c>
      <c r="B227709" t="s">
        <v>75</v>
      </c>
      <c r="C227709">
        <v>7</v>
      </c>
    </row>
    <row r="227710" spans="1:3" x14ac:dyDescent="0.25">
      <c r="A227710" s="15">
        <v>44705</v>
      </c>
      <c r="B227710" t="s">
        <v>75</v>
      </c>
      <c r="C227710">
        <v>5</v>
      </c>
    </row>
    <row r="227711" spans="1:3" x14ac:dyDescent="0.25">
      <c r="A227711" s="15">
        <v>44705</v>
      </c>
      <c r="B227711" t="s">
        <v>75</v>
      </c>
      <c r="C227711">
        <v>16</v>
      </c>
    </row>
    <row r="227712" spans="1:3" x14ac:dyDescent="0.25">
      <c r="A227712" s="15">
        <v>44705</v>
      </c>
      <c r="B227712" t="s">
        <v>75</v>
      </c>
      <c r="C227712">
        <v>13</v>
      </c>
    </row>
    <row r="227713" spans="1:3" x14ac:dyDescent="0.25">
      <c r="A227713" s="15">
        <v>44705</v>
      </c>
      <c r="B227713" t="s">
        <v>27</v>
      </c>
      <c r="C227713">
        <v>32</v>
      </c>
    </row>
    <row r="227714" spans="1:3" x14ac:dyDescent="0.25">
      <c r="A227714" s="15">
        <v>44705</v>
      </c>
      <c r="B227714" t="s">
        <v>27</v>
      </c>
      <c r="C227714">
        <v>36</v>
      </c>
    </row>
    <row r="227715" spans="1:3" x14ac:dyDescent="0.25">
      <c r="A227715" s="15">
        <v>44705</v>
      </c>
      <c r="B227715" t="s">
        <v>27</v>
      </c>
      <c r="C227715">
        <v>54</v>
      </c>
    </row>
    <row r="227716" spans="1:3" x14ac:dyDescent="0.25">
      <c r="A227716" s="15">
        <v>44705</v>
      </c>
      <c r="B227716" t="s">
        <v>27</v>
      </c>
      <c r="C227716">
        <v>35</v>
      </c>
    </row>
    <row r="227717" spans="1:3" x14ac:dyDescent="0.25">
      <c r="A227717" s="15">
        <v>44705</v>
      </c>
      <c r="B227717" t="s">
        <v>27</v>
      </c>
      <c r="C227717">
        <v>75</v>
      </c>
    </row>
    <row r="227718" spans="1:3" x14ac:dyDescent="0.25">
      <c r="A227718" s="15">
        <v>44705</v>
      </c>
      <c r="B227718" t="s">
        <v>27</v>
      </c>
      <c r="C227718">
        <v>89</v>
      </c>
    </row>
    <row r="227719" spans="1:3" x14ac:dyDescent="0.25">
      <c r="A227719" s="15">
        <v>44705</v>
      </c>
      <c r="B227719" t="s">
        <v>27</v>
      </c>
      <c r="C227719">
        <v>131</v>
      </c>
    </row>
    <row r="227720" spans="1:3" x14ac:dyDescent="0.25">
      <c r="A227720" s="15">
        <v>44705</v>
      </c>
      <c r="B227720" t="s">
        <v>27</v>
      </c>
      <c r="C227720">
        <v>523</v>
      </c>
    </row>
    <row r="227721" spans="1:3" x14ac:dyDescent="0.25">
      <c r="A227721" s="15">
        <v>44705</v>
      </c>
      <c r="B227721" t="s">
        <v>27</v>
      </c>
      <c r="C227721">
        <v>230</v>
      </c>
    </row>
    <row r="227722" spans="1:3" x14ac:dyDescent="0.25">
      <c r="A227722" s="15">
        <v>44706</v>
      </c>
      <c r="B227722" t="s">
        <v>72</v>
      </c>
      <c r="C227722">
        <v>2</v>
      </c>
    </row>
    <row r="227723" spans="1:3" x14ac:dyDescent="0.25">
      <c r="A227723" s="15">
        <v>44706</v>
      </c>
      <c r="B227723" t="s">
        <v>8</v>
      </c>
      <c r="C227723">
        <v>3</v>
      </c>
    </row>
    <row r="227724" spans="1:3" x14ac:dyDescent="0.25">
      <c r="A227724" s="15">
        <v>44706</v>
      </c>
      <c r="B227724" t="s">
        <v>8</v>
      </c>
      <c r="C227724">
        <v>9</v>
      </c>
    </row>
    <row r="227725" spans="1:3" x14ac:dyDescent="0.25">
      <c r="A227725" s="15">
        <v>44706</v>
      </c>
      <c r="B227725" t="s">
        <v>8</v>
      </c>
      <c r="C227725">
        <v>9</v>
      </c>
    </row>
    <row r="227726" spans="1:3" x14ac:dyDescent="0.25">
      <c r="A227726" s="15">
        <v>44706</v>
      </c>
      <c r="B227726" t="s">
        <v>8</v>
      </c>
      <c r="C227726">
        <v>8</v>
      </c>
    </row>
    <row r="227727" spans="1:3" x14ac:dyDescent="0.25">
      <c r="A227727" s="15">
        <v>44706</v>
      </c>
      <c r="B227727" t="s">
        <v>8</v>
      </c>
      <c r="C227727">
        <v>7</v>
      </c>
    </row>
    <row r="227728" spans="1:3" x14ac:dyDescent="0.25">
      <c r="A227728" s="15">
        <v>44706</v>
      </c>
      <c r="B227728" t="s">
        <v>8</v>
      </c>
      <c r="C227728">
        <v>11</v>
      </c>
    </row>
    <row r="227729" spans="1:3" x14ac:dyDescent="0.25">
      <c r="A227729" s="15">
        <v>44706</v>
      </c>
      <c r="B227729" t="s">
        <v>8</v>
      </c>
      <c r="C227729">
        <v>30</v>
      </c>
    </row>
    <row r="227730" spans="1:3" x14ac:dyDescent="0.25">
      <c r="A227730" s="15">
        <v>44706</v>
      </c>
      <c r="B227730" t="s">
        <v>8</v>
      </c>
      <c r="C227730">
        <v>11</v>
      </c>
    </row>
    <row r="227731" spans="1:3" x14ac:dyDescent="0.25">
      <c r="A227731" s="15">
        <v>44706</v>
      </c>
      <c r="B227731" t="s">
        <v>9</v>
      </c>
      <c r="C227731">
        <v>3</v>
      </c>
    </row>
    <row r="227732" spans="1:3" x14ac:dyDescent="0.25">
      <c r="A227732" s="15">
        <v>44706</v>
      </c>
      <c r="B227732" t="s">
        <v>9</v>
      </c>
      <c r="C227732">
        <v>3</v>
      </c>
    </row>
    <row r="227733" spans="1:3" x14ac:dyDescent="0.25">
      <c r="A227733" s="15">
        <v>44706</v>
      </c>
      <c r="B227733" t="s">
        <v>9</v>
      </c>
      <c r="C227733">
        <v>2</v>
      </c>
    </row>
    <row r="227734" spans="1:3" x14ac:dyDescent="0.25">
      <c r="A227734" s="15">
        <v>44706</v>
      </c>
      <c r="B227734" t="s">
        <v>9</v>
      </c>
      <c r="C227734">
        <v>2</v>
      </c>
    </row>
    <row r="227735" spans="1:3" x14ac:dyDescent="0.25">
      <c r="A227735" s="15">
        <v>44706</v>
      </c>
      <c r="B227735" t="s">
        <v>9</v>
      </c>
      <c r="C227735">
        <v>1</v>
      </c>
    </row>
    <row r="227736" spans="1:3" x14ac:dyDescent="0.25">
      <c r="A227736" s="15">
        <v>44706</v>
      </c>
      <c r="B227736" t="s">
        <v>10</v>
      </c>
      <c r="C227736">
        <v>4</v>
      </c>
    </row>
    <row r="227737" spans="1:3" x14ac:dyDescent="0.25">
      <c r="A227737" s="15">
        <v>44706</v>
      </c>
      <c r="B227737" t="s">
        <v>10</v>
      </c>
      <c r="C227737">
        <v>5</v>
      </c>
    </row>
    <row r="227738" spans="1:3" x14ac:dyDescent="0.25">
      <c r="A227738" s="15">
        <v>44706</v>
      </c>
      <c r="B227738" t="s">
        <v>10</v>
      </c>
      <c r="C227738">
        <v>6</v>
      </c>
    </row>
    <row r="227739" spans="1:3" x14ac:dyDescent="0.25">
      <c r="A227739" s="15">
        <v>44706</v>
      </c>
      <c r="B227739" t="s">
        <v>10</v>
      </c>
      <c r="C227739">
        <v>8</v>
      </c>
    </row>
    <row r="227740" spans="1:3" x14ac:dyDescent="0.25">
      <c r="A227740" s="15">
        <v>44706</v>
      </c>
      <c r="B227740" t="s">
        <v>10</v>
      </c>
      <c r="C227740">
        <v>18</v>
      </c>
    </row>
    <row r="227741" spans="1:3" x14ac:dyDescent="0.25">
      <c r="A227741" s="15">
        <v>44706</v>
      </c>
      <c r="B227741" t="s">
        <v>10</v>
      </c>
      <c r="C227741">
        <v>18</v>
      </c>
    </row>
    <row r="227742" spans="1:3" x14ac:dyDescent="0.25">
      <c r="A227742" s="15">
        <v>44706</v>
      </c>
      <c r="B227742" t="s">
        <v>10</v>
      </c>
      <c r="C227742">
        <v>22</v>
      </c>
    </row>
    <row r="227743" spans="1:3" x14ac:dyDescent="0.25">
      <c r="A227743" s="15">
        <v>44706</v>
      </c>
      <c r="B227743" t="s">
        <v>10</v>
      </c>
      <c r="C227743">
        <v>27</v>
      </c>
    </row>
    <row r="227744" spans="1:3" x14ac:dyDescent="0.25">
      <c r="A227744" s="15">
        <v>44706</v>
      </c>
      <c r="B227744" t="s">
        <v>10</v>
      </c>
      <c r="C227744">
        <v>7</v>
      </c>
    </row>
    <row r="227745" spans="1:3" x14ac:dyDescent="0.25">
      <c r="A227745" s="15">
        <v>44706</v>
      </c>
      <c r="B227745" t="s">
        <v>11</v>
      </c>
      <c r="C227745">
        <v>2</v>
      </c>
    </row>
    <row r="227746" spans="1:3" x14ac:dyDescent="0.25">
      <c r="A227746" s="15">
        <v>44706</v>
      </c>
      <c r="B227746" t="s">
        <v>11</v>
      </c>
      <c r="C227746">
        <v>11</v>
      </c>
    </row>
    <row r="227747" spans="1:3" x14ac:dyDescent="0.25">
      <c r="A227747" s="15">
        <v>44706</v>
      </c>
      <c r="B227747" t="s">
        <v>11</v>
      </c>
      <c r="C227747">
        <v>20</v>
      </c>
    </row>
    <row r="227748" spans="1:3" x14ac:dyDescent="0.25">
      <c r="A227748" s="15">
        <v>44706</v>
      </c>
      <c r="B227748" t="s">
        <v>11</v>
      </c>
      <c r="C227748">
        <v>18</v>
      </c>
    </row>
    <row r="227749" spans="1:3" x14ac:dyDescent="0.25">
      <c r="A227749" s="15">
        <v>44706</v>
      </c>
      <c r="B227749" t="s">
        <v>11</v>
      </c>
      <c r="C227749">
        <v>18</v>
      </c>
    </row>
    <row r="227750" spans="1:3" x14ac:dyDescent="0.25">
      <c r="A227750" s="15">
        <v>44706</v>
      </c>
      <c r="B227750" t="s">
        <v>11</v>
      </c>
      <c r="C227750">
        <v>28</v>
      </c>
    </row>
    <row r="227751" spans="1:3" x14ac:dyDescent="0.25">
      <c r="A227751" s="15">
        <v>44706</v>
      </c>
      <c r="B227751" t="s">
        <v>11</v>
      </c>
      <c r="C227751">
        <v>38</v>
      </c>
    </row>
    <row r="227752" spans="1:3" x14ac:dyDescent="0.25">
      <c r="A227752" s="15">
        <v>44706</v>
      </c>
      <c r="B227752" t="s">
        <v>11</v>
      </c>
      <c r="C227752">
        <v>56</v>
      </c>
    </row>
    <row r="227753" spans="1:3" x14ac:dyDescent="0.25">
      <c r="A227753" s="15">
        <v>44706</v>
      </c>
      <c r="B227753" t="s">
        <v>11</v>
      </c>
      <c r="C227753">
        <v>9</v>
      </c>
    </row>
    <row r="227754" spans="1:3" x14ac:dyDescent="0.25">
      <c r="A227754" s="15">
        <v>44706</v>
      </c>
      <c r="B227754" t="s">
        <v>65</v>
      </c>
      <c r="C227754">
        <v>4</v>
      </c>
    </row>
    <row r="227755" spans="1:3" x14ac:dyDescent="0.25">
      <c r="A227755" s="15">
        <v>44706</v>
      </c>
      <c r="B227755" t="s">
        <v>65</v>
      </c>
      <c r="C227755">
        <v>34</v>
      </c>
    </row>
    <row r="227756" spans="1:3" x14ac:dyDescent="0.25">
      <c r="A227756" s="15">
        <v>44706</v>
      </c>
      <c r="B227756" t="s">
        <v>65</v>
      </c>
      <c r="C227756">
        <v>31</v>
      </c>
    </row>
    <row r="227757" spans="1:3" x14ac:dyDescent="0.25">
      <c r="A227757" s="15">
        <v>44706</v>
      </c>
      <c r="B227757" t="s">
        <v>65</v>
      </c>
      <c r="C227757">
        <v>32</v>
      </c>
    </row>
    <row r="227758" spans="1:3" x14ac:dyDescent="0.25">
      <c r="A227758" s="15">
        <v>44706</v>
      </c>
      <c r="B227758" t="s">
        <v>65</v>
      </c>
      <c r="C227758">
        <v>16</v>
      </c>
    </row>
    <row r="227759" spans="1:3" x14ac:dyDescent="0.25">
      <c r="A227759" s="15">
        <v>44706</v>
      </c>
      <c r="B227759" t="s">
        <v>65</v>
      </c>
      <c r="C227759">
        <v>51</v>
      </c>
    </row>
    <row r="227760" spans="1:3" x14ac:dyDescent="0.25">
      <c r="A227760" s="15">
        <v>44706</v>
      </c>
      <c r="B227760" t="s">
        <v>65</v>
      </c>
      <c r="C227760">
        <v>66</v>
      </c>
    </row>
    <row r="227761" spans="1:3" x14ac:dyDescent="0.25">
      <c r="A227761" s="15">
        <v>44706</v>
      </c>
      <c r="B227761" t="s">
        <v>65</v>
      </c>
      <c r="C227761">
        <v>198</v>
      </c>
    </row>
    <row r="227762" spans="1:3" x14ac:dyDescent="0.25">
      <c r="A227762" s="15">
        <v>44706</v>
      </c>
      <c r="B227762" t="s">
        <v>65</v>
      </c>
      <c r="C227762">
        <v>70</v>
      </c>
    </row>
    <row r="227763" spans="1:3" x14ac:dyDescent="0.25">
      <c r="A227763" s="15">
        <v>44706</v>
      </c>
      <c r="B227763" t="s">
        <v>72</v>
      </c>
      <c r="C227763">
        <v>1</v>
      </c>
    </row>
    <row r="227764" spans="1:3" x14ac:dyDescent="0.25">
      <c r="A227764" s="15">
        <v>44706</v>
      </c>
      <c r="B227764" t="s">
        <v>72</v>
      </c>
      <c r="C227764">
        <v>3</v>
      </c>
    </row>
    <row r="227765" spans="1:3" x14ac:dyDescent="0.25">
      <c r="A227765" s="15">
        <v>44706</v>
      </c>
      <c r="B227765" t="s">
        <v>72</v>
      </c>
      <c r="C227765">
        <v>3</v>
      </c>
    </row>
    <row r="227766" spans="1:3" x14ac:dyDescent="0.25">
      <c r="A227766" s="15">
        <v>44706</v>
      </c>
      <c r="B227766" t="s">
        <v>72</v>
      </c>
      <c r="C227766">
        <v>13</v>
      </c>
    </row>
    <row r="227767" spans="1:3" x14ac:dyDescent="0.25">
      <c r="A227767" s="15">
        <v>44706</v>
      </c>
      <c r="B227767" t="s">
        <v>72</v>
      </c>
      <c r="C227767">
        <v>49</v>
      </c>
    </row>
    <row r="227768" spans="1:3" x14ac:dyDescent="0.25">
      <c r="A227768" s="15">
        <v>44706</v>
      </c>
      <c r="B227768" t="s">
        <v>72</v>
      </c>
      <c r="C227768">
        <v>22</v>
      </c>
    </row>
    <row r="227769" spans="1:3" x14ac:dyDescent="0.25">
      <c r="A227769" s="15">
        <v>44706</v>
      </c>
      <c r="B227769" t="s">
        <v>14</v>
      </c>
      <c r="C227769">
        <v>6</v>
      </c>
    </row>
    <row r="227770" spans="1:3" x14ac:dyDescent="0.25">
      <c r="A227770" s="15">
        <v>44706</v>
      </c>
      <c r="B227770" t="s">
        <v>14</v>
      </c>
      <c r="C227770">
        <v>27</v>
      </c>
    </row>
    <row r="227771" spans="1:3" x14ac:dyDescent="0.25">
      <c r="A227771" s="15">
        <v>44706</v>
      </c>
      <c r="B227771" t="s">
        <v>14</v>
      </c>
      <c r="C227771">
        <v>44</v>
      </c>
    </row>
    <row r="227772" spans="1:3" x14ac:dyDescent="0.25">
      <c r="A227772" s="15">
        <v>44706</v>
      </c>
      <c r="B227772" t="s">
        <v>14</v>
      </c>
      <c r="C227772">
        <v>47</v>
      </c>
    </row>
    <row r="227773" spans="1:3" x14ac:dyDescent="0.25">
      <c r="A227773" s="15">
        <v>44706</v>
      </c>
      <c r="B227773" t="s">
        <v>14</v>
      </c>
      <c r="C227773">
        <v>52</v>
      </c>
    </row>
    <row r="227774" spans="1:3" x14ac:dyDescent="0.25">
      <c r="A227774" s="15">
        <v>44706</v>
      </c>
      <c r="B227774" t="s">
        <v>14</v>
      </c>
      <c r="C227774">
        <v>38</v>
      </c>
    </row>
    <row r="227775" spans="1:3" x14ac:dyDescent="0.25">
      <c r="A227775" s="15">
        <v>44706</v>
      </c>
      <c r="B227775" t="s">
        <v>14</v>
      </c>
      <c r="C227775">
        <v>41</v>
      </c>
    </row>
    <row r="227776" spans="1:3" x14ac:dyDescent="0.25">
      <c r="A227776" s="15">
        <v>44706</v>
      </c>
      <c r="B227776" t="s">
        <v>14</v>
      </c>
      <c r="C227776">
        <v>319</v>
      </c>
    </row>
    <row r="227777" spans="1:3" x14ac:dyDescent="0.25">
      <c r="A227777" s="15">
        <v>44706</v>
      </c>
      <c r="B227777" t="s">
        <v>14</v>
      </c>
      <c r="C227777">
        <v>75</v>
      </c>
    </row>
    <row r="227778" spans="1:3" x14ac:dyDescent="0.25">
      <c r="A227778" s="15">
        <v>44706</v>
      </c>
      <c r="B227778" t="s">
        <v>15</v>
      </c>
      <c r="C227778">
        <v>1</v>
      </c>
    </row>
    <row r="227779" spans="1:3" x14ac:dyDescent="0.25">
      <c r="A227779" s="15">
        <v>44706</v>
      </c>
      <c r="B227779" t="s">
        <v>15</v>
      </c>
      <c r="C227779">
        <v>6</v>
      </c>
    </row>
    <row r="227780" spans="1:3" x14ac:dyDescent="0.25">
      <c r="A227780" s="15">
        <v>44706</v>
      </c>
      <c r="B227780" t="s">
        <v>15</v>
      </c>
      <c r="C227780">
        <v>12</v>
      </c>
    </row>
    <row r="227781" spans="1:3" x14ac:dyDescent="0.25">
      <c r="A227781" s="15">
        <v>44706</v>
      </c>
      <c r="B227781" t="s">
        <v>15</v>
      </c>
      <c r="C227781">
        <v>10</v>
      </c>
    </row>
    <row r="227782" spans="1:3" x14ac:dyDescent="0.25">
      <c r="A227782" s="15">
        <v>44706</v>
      </c>
      <c r="B227782" t="s">
        <v>15</v>
      </c>
      <c r="C227782">
        <v>9</v>
      </c>
    </row>
    <row r="227783" spans="1:3" x14ac:dyDescent="0.25">
      <c r="A227783" s="15">
        <v>44706</v>
      </c>
      <c r="B227783" t="s">
        <v>15</v>
      </c>
      <c r="C227783">
        <v>20</v>
      </c>
    </row>
    <row r="227784" spans="1:3" x14ac:dyDescent="0.25">
      <c r="A227784" s="15">
        <v>44706</v>
      </c>
      <c r="B227784" t="s">
        <v>15</v>
      </c>
      <c r="C227784">
        <v>30</v>
      </c>
    </row>
    <row r="227785" spans="1:3" x14ac:dyDescent="0.25">
      <c r="A227785" s="15">
        <v>44706</v>
      </c>
      <c r="B227785" t="s">
        <v>15</v>
      </c>
      <c r="C227785">
        <v>151</v>
      </c>
    </row>
    <row r="227786" spans="1:3" x14ac:dyDescent="0.25">
      <c r="A227786" s="15">
        <v>44706</v>
      </c>
      <c r="B227786" t="s">
        <v>15</v>
      </c>
      <c r="C227786">
        <v>70</v>
      </c>
    </row>
    <row r="227787" spans="1:3" x14ac:dyDescent="0.25">
      <c r="A227787" s="15">
        <v>44706</v>
      </c>
      <c r="B227787" t="s">
        <v>16</v>
      </c>
      <c r="C227787">
        <v>9</v>
      </c>
    </row>
    <row r="227788" spans="1:3" x14ac:dyDescent="0.25">
      <c r="A227788" s="15">
        <v>44706</v>
      </c>
      <c r="B227788" t="s">
        <v>16</v>
      </c>
      <c r="C227788">
        <v>53</v>
      </c>
    </row>
    <row r="227789" spans="1:3" x14ac:dyDescent="0.25">
      <c r="A227789" s="15">
        <v>44706</v>
      </c>
      <c r="B227789" t="s">
        <v>16</v>
      </c>
      <c r="C227789">
        <v>63</v>
      </c>
    </row>
    <row r="227790" spans="1:3" x14ac:dyDescent="0.25">
      <c r="A227790" s="15">
        <v>44706</v>
      </c>
      <c r="B227790" t="s">
        <v>16</v>
      </c>
      <c r="C227790">
        <v>58</v>
      </c>
    </row>
    <row r="227791" spans="1:3" x14ac:dyDescent="0.25">
      <c r="A227791" s="15">
        <v>44706</v>
      </c>
      <c r="B227791" t="s">
        <v>16</v>
      </c>
      <c r="C227791">
        <v>61</v>
      </c>
    </row>
    <row r="227792" spans="1:3" x14ac:dyDescent="0.25">
      <c r="A227792" s="15">
        <v>44706</v>
      </c>
      <c r="B227792" t="s">
        <v>16</v>
      </c>
      <c r="C227792">
        <v>78</v>
      </c>
    </row>
    <row r="227793" spans="1:3" x14ac:dyDescent="0.25">
      <c r="A227793" s="15">
        <v>44706</v>
      </c>
      <c r="B227793" t="s">
        <v>16</v>
      </c>
      <c r="C227793">
        <v>147</v>
      </c>
    </row>
    <row r="227794" spans="1:3" x14ac:dyDescent="0.25">
      <c r="A227794" s="15">
        <v>44706</v>
      </c>
      <c r="B227794" t="s">
        <v>16</v>
      </c>
      <c r="C227794">
        <v>507</v>
      </c>
    </row>
    <row r="227795" spans="1:3" x14ac:dyDescent="0.25">
      <c r="A227795" s="15">
        <v>44706</v>
      </c>
      <c r="B227795" t="s">
        <v>16</v>
      </c>
      <c r="C227795">
        <v>225</v>
      </c>
    </row>
    <row r="227796" spans="1:3" x14ac:dyDescent="0.25">
      <c r="A227796" s="15">
        <v>44706</v>
      </c>
      <c r="B227796" t="s">
        <v>17</v>
      </c>
      <c r="C227796">
        <v>5</v>
      </c>
    </row>
    <row r="227797" spans="1:3" x14ac:dyDescent="0.25">
      <c r="A227797" s="15">
        <v>44706</v>
      </c>
      <c r="B227797" t="s">
        <v>17</v>
      </c>
      <c r="C227797">
        <v>9</v>
      </c>
    </row>
    <row r="227798" spans="1:3" x14ac:dyDescent="0.25">
      <c r="A227798" s="15">
        <v>44706</v>
      </c>
      <c r="B227798" t="s">
        <v>17</v>
      </c>
      <c r="C227798">
        <v>7</v>
      </c>
    </row>
    <row r="227799" spans="1:3" x14ac:dyDescent="0.25">
      <c r="A227799" s="15">
        <v>44706</v>
      </c>
      <c r="B227799" t="s">
        <v>17</v>
      </c>
      <c r="C227799">
        <v>5</v>
      </c>
    </row>
    <row r="227800" spans="1:3" x14ac:dyDescent="0.25">
      <c r="A227800" s="15">
        <v>44706</v>
      </c>
      <c r="B227800" t="s">
        <v>17</v>
      </c>
      <c r="C227800">
        <v>5</v>
      </c>
    </row>
    <row r="227801" spans="1:3" x14ac:dyDescent="0.25">
      <c r="A227801" s="15">
        <v>44706</v>
      </c>
      <c r="B227801" t="s">
        <v>17</v>
      </c>
      <c r="C227801">
        <v>11</v>
      </c>
    </row>
    <row r="227802" spans="1:3" x14ac:dyDescent="0.25">
      <c r="A227802" s="15">
        <v>44706</v>
      </c>
      <c r="B227802" t="s">
        <v>17</v>
      </c>
      <c r="C227802">
        <v>44</v>
      </c>
    </row>
    <row r="227803" spans="1:3" x14ac:dyDescent="0.25">
      <c r="A227803" s="15">
        <v>44706</v>
      </c>
      <c r="B227803" t="s">
        <v>17</v>
      </c>
      <c r="C227803">
        <v>13</v>
      </c>
    </row>
    <row r="227804" spans="1:3" x14ac:dyDescent="0.25">
      <c r="A227804" s="15">
        <v>44706</v>
      </c>
      <c r="B227804" t="s">
        <v>18</v>
      </c>
      <c r="C227804">
        <v>1</v>
      </c>
    </row>
    <row r="227805" spans="1:3" x14ac:dyDescent="0.25">
      <c r="A227805" s="15">
        <v>44706</v>
      </c>
      <c r="B227805" t="s">
        <v>18</v>
      </c>
      <c r="C227805">
        <v>2</v>
      </c>
    </row>
    <row r="227806" spans="1:3" x14ac:dyDescent="0.25">
      <c r="A227806" s="15">
        <v>44706</v>
      </c>
      <c r="B227806" t="s">
        <v>18</v>
      </c>
      <c r="C227806">
        <v>2</v>
      </c>
    </row>
    <row r="227807" spans="1:3" x14ac:dyDescent="0.25">
      <c r="A227807" s="15">
        <v>44706</v>
      </c>
      <c r="B227807" t="s">
        <v>73</v>
      </c>
      <c r="C227807">
        <v>2</v>
      </c>
    </row>
    <row r="227808" spans="1:3" x14ac:dyDescent="0.25">
      <c r="A227808" s="15">
        <v>44706</v>
      </c>
      <c r="B227808" t="s">
        <v>73</v>
      </c>
      <c r="C227808">
        <v>4</v>
      </c>
    </row>
    <row r="227809" spans="1:3" x14ac:dyDescent="0.25">
      <c r="A227809" s="15">
        <v>44706</v>
      </c>
      <c r="B227809" t="s">
        <v>73</v>
      </c>
      <c r="C227809">
        <v>15</v>
      </c>
    </row>
    <row r="227810" spans="1:3" x14ac:dyDescent="0.25">
      <c r="A227810" s="15">
        <v>44706</v>
      </c>
      <c r="B227810" t="s">
        <v>73</v>
      </c>
      <c r="C227810">
        <v>6</v>
      </c>
    </row>
    <row r="227811" spans="1:3" x14ac:dyDescent="0.25">
      <c r="A227811" s="15">
        <v>44706</v>
      </c>
      <c r="B227811" t="s">
        <v>73</v>
      </c>
      <c r="C227811">
        <v>6</v>
      </c>
    </row>
    <row r="227812" spans="1:3" x14ac:dyDescent="0.25">
      <c r="A227812" s="15">
        <v>44706</v>
      </c>
      <c r="B227812" t="s">
        <v>73</v>
      </c>
      <c r="C227812">
        <v>4</v>
      </c>
    </row>
    <row r="227813" spans="1:3" x14ac:dyDescent="0.25">
      <c r="A227813" s="15">
        <v>44706</v>
      </c>
      <c r="B227813" t="s">
        <v>73</v>
      </c>
      <c r="C227813">
        <v>4</v>
      </c>
    </row>
    <row r="227814" spans="1:3" x14ac:dyDescent="0.25">
      <c r="A227814" s="15">
        <v>44706</v>
      </c>
      <c r="B227814" t="s">
        <v>73</v>
      </c>
      <c r="C227814">
        <v>1</v>
      </c>
    </row>
    <row r="227815" spans="1:3" x14ac:dyDescent="0.25">
      <c r="A227815" s="15">
        <v>44706</v>
      </c>
      <c r="B227815" t="s">
        <v>74</v>
      </c>
      <c r="C227815">
        <v>1</v>
      </c>
    </row>
    <row r="227816" spans="1:3" x14ac:dyDescent="0.25">
      <c r="A227816" s="15">
        <v>44706</v>
      </c>
      <c r="B227816" t="s">
        <v>74</v>
      </c>
      <c r="C227816">
        <v>2</v>
      </c>
    </row>
    <row r="227817" spans="1:3" x14ac:dyDescent="0.25">
      <c r="A227817" s="15">
        <v>44706</v>
      </c>
      <c r="B227817" t="s">
        <v>74</v>
      </c>
      <c r="C227817">
        <v>1</v>
      </c>
    </row>
    <row r="227818" spans="1:3" x14ac:dyDescent="0.25">
      <c r="A227818" s="15">
        <v>44706</v>
      </c>
      <c r="B227818" t="s">
        <v>74</v>
      </c>
      <c r="C227818">
        <v>1</v>
      </c>
    </row>
    <row r="227819" spans="1:3" x14ac:dyDescent="0.25">
      <c r="A227819" s="15">
        <v>44706</v>
      </c>
      <c r="B227819" t="s">
        <v>74</v>
      </c>
      <c r="C227819">
        <v>8</v>
      </c>
    </row>
    <row r="227820" spans="1:3" x14ac:dyDescent="0.25">
      <c r="A227820" s="15">
        <v>44706</v>
      </c>
      <c r="B227820" t="s">
        <v>20</v>
      </c>
      <c r="C227820">
        <v>14</v>
      </c>
    </row>
    <row r="227821" spans="1:3" x14ac:dyDescent="0.25">
      <c r="A227821" s="15">
        <v>44706</v>
      </c>
      <c r="B227821" t="s">
        <v>20</v>
      </c>
      <c r="C227821">
        <v>49</v>
      </c>
    </row>
    <row r="227822" spans="1:3" x14ac:dyDescent="0.25">
      <c r="A227822" s="15">
        <v>44706</v>
      </c>
      <c r="B227822" t="s">
        <v>20</v>
      </c>
      <c r="C227822">
        <v>88</v>
      </c>
    </row>
    <row r="227823" spans="1:3" x14ac:dyDescent="0.25">
      <c r="A227823" s="15">
        <v>44706</v>
      </c>
      <c r="B227823" t="s">
        <v>20</v>
      </c>
      <c r="C227823">
        <v>110</v>
      </c>
    </row>
    <row r="227824" spans="1:3" x14ac:dyDescent="0.25">
      <c r="A227824" s="15">
        <v>44706</v>
      </c>
      <c r="B227824" t="s">
        <v>20</v>
      </c>
      <c r="C227824">
        <v>131</v>
      </c>
    </row>
    <row r="227825" spans="1:3" x14ac:dyDescent="0.25">
      <c r="A227825" s="15">
        <v>44706</v>
      </c>
      <c r="B227825" t="s">
        <v>20</v>
      </c>
      <c r="C227825">
        <v>543</v>
      </c>
    </row>
    <row r="227826" spans="1:3" x14ac:dyDescent="0.25">
      <c r="A227826" s="15">
        <v>44706</v>
      </c>
      <c r="B227826" t="s">
        <v>20</v>
      </c>
      <c r="C227826">
        <v>730</v>
      </c>
    </row>
    <row r="227827" spans="1:3" x14ac:dyDescent="0.25">
      <c r="A227827" s="15">
        <v>44706</v>
      </c>
      <c r="B227827" t="s">
        <v>20</v>
      </c>
      <c r="C227827">
        <v>1958</v>
      </c>
    </row>
    <row r="227828" spans="1:3" x14ac:dyDescent="0.25">
      <c r="A227828" s="15">
        <v>44706</v>
      </c>
      <c r="B227828" t="s">
        <v>20</v>
      </c>
      <c r="C227828">
        <v>404</v>
      </c>
    </row>
    <row r="227829" spans="1:3" x14ac:dyDescent="0.25">
      <c r="A227829" s="15">
        <v>44706</v>
      </c>
      <c r="B227829" t="s">
        <v>21</v>
      </c>
      <c r="C227829">
        <v>4</v>
      </c>
    </row>
    <row r="227830" spans="1:3" x14ac:dyDescent="0.25">
      <c r="A227830" s="15">
        <v>44706</v>
      </c>
      <c r="B227830" t="s">
        <v>21</v>
      </c>
      <c r="C227830">
        <v>6</v>
      </c>
    </row>
    <row r="227831" spans="1:3" x14ac:dyDescent="0.25">
      <c r="A227831" s="15">
        <v>44706</v>
      </c>
      <c r="B227831" t="s">
        <v>21</v>
      </c>
      <c r="C227831">
        <v>14</v>
      </c>
    </row>
    <row r="227832" spans="1:3" x14ac:dyDescent="0.25">
      <c r="A227832" s="15">
        <v>44706</v>
      </c>
      <c r="B227832" t="s">
        <v>21</v>
      </c>
      <c r="C227832">
        <v>12</v>
      </c>
    </row>
    <row r="227833" spans="1:3" x14ac:dyDescent="0.25">
      <c r="A227833" s="15">
        <v>44706</v>
      </c>
      <c r="B227833" t="s">
        <v>21</v>
      </c>
      <c r="C227833">
        <v>15</v>
      </c>
    </row>
    <row r="227834" spans="1:3" x14ac:dyDescent="0.25">
      <c r="A227834" s="15">
        <v>44706</v>
      </c>
      <c r="B227834" t="s">
        <v>21</v>
      </c>
      <c r="C227834">
        <v>10</v>
      </c>
    </row>
    <row r="227835" spans="1:3" x14ac:dyDescent="0.25">
      <c r="A227835" s="15">
        <v>44706</v>
      </c>
      <c r="B227835" t="s">
        <v>21</v>
      </c>
      <c r="C227835">
        <v>13</v>
      </c>
    </row>
    <row r="227836" spans="1:3" x14ac:dyDescent="0.25">
      <c r="A227836" s="15">
        <v>44706</v>
      </c>
      <c r="B227836" t="s">
        <v>21</v>
      </c>
      <c r="C227836">
        <v>12</v>
      </c>
    </row>
    <row r="227837" spans="1:3" x14ac:dyDescent="0.25">
      <c r="A227837" s="15">
        <v>44706</v>
      </c>
      <c r="B227837" t="s">
        <v>21</v>
      </c>
      <c r="C227837">
        <v>8</v>
      </c>
    </row>
    <row r="227838" spans="1:3" x14ac:dyDescent="0.25">
      <c r="A227838" s="15">
        <v>44706</v>
      </c>
      <c r="B227838" t="s">
        <v>23</v>
      </c>
      <c r="C227838">
        <v>3</v>
      </c>
    </row>
    <row r="227839" spans="1:3" x14ac:dyDescent="0.25">
      <c r="A227839" s="15">
        <v>44706</v>
      </c>
      <c r="B227839" t="s">
        <v>23</v>
      </c>
      <c r="C227839">
        <v>10</v>
      </c>
    </row>
    <row r="227840" spans="1:3" x14ac:dyDescent="0.25">
      <c r="A227840" s="15">
        <v>44706</v>
      </c>
      <c r="B227840" t="s">
        <v>23</v>
      </c>
      <c r="C227840">
        <v>12</v>
      </c>
    </row>
    <row r="227841" spans="1:3" x14ac:dyDescent="0.25">
      <c r="A227841" s="15">
        <v>44706</v>
      </c>
      <c r="B227841" t="s">
        <v>23</v>
      </c>
      <c r="C227841">
        <v>8</v>
      </c>
    </row>
    <row r="227842" spans="1:3" x14ac:dyDescent="0.25">
      <c r="A227842" s="15">
        <v>44706</v>
      </c>
      <c r="B227842" t="s">
        <v>23</v>
      </c>
      <c r="C227842">
        <v>26</v>
      </c>
    </row>
    <row r="227843" spans="1:3" x14ac:dyDescent="0.25">
      <c r="A227843" s="15">
        <v>44706</v>
      </c>
      <c r="B227843" t="s">
        <v>23</v>
      </c>
      <c r="C227843">
        <v>33</v>
      </c>
    </row>
    <row r="227844" spans="1:3" x14ac:dyDescent="0.25">
      <c r="A227844" s="15">
        <v>44706</v>
      </c>
      <c r="B227844" t="s">
        <v>23</v>
      </c>
      <c r="C227844">
        <v>36</v>
      </c>
    </row>
    <row r="227845" spans="1:3" x14ac:dyDescent="0.25">
      <c r="A227845" s="15">
        <v>44706</v>
      </c>
      <c r="B227845" t="s">
        <v>23</v>
      </c>
      <c r="C227845">
        <v>91</v>
      </c>
    </row>
    <row r="227846" spans="1:3" x14ac:dyDescent="0.25">
      <c r="A227846" s="15">
        <v>44706</v>
      </c>
      <c r="B227846" t="s">
        <v>23</v>
      </c>
      <c r="C227846">
        <v>31</v>
      </c>
    </row>
    <row r="227847" spans="1:3" x14ac:dyDescent="0.25">
      <c r="A227847" s="15">
        <v>44706</v>
      </c>
      <c r="B227847" t="s">
        <v>24</v>
      </c>
      <c r="C227847">
        <v>1</v>
      </c>
    </row>
    <row r="227848" spans="1:3" x14ac:dyDescent="0.25">
      <c r="A227848" s="15">
        <v>44706</v>
      </c>
      <c r="B227848" t="s">
        <v>24</v>
      </c>
      <c r="C227848">
        <v>4</v>
      </c>
    </row>
    <row r="227849" spans="1:3" x14ac:dyDescent="0.25">
      <c r="A227849" s="15">
        <v>44706</v>
      </c>
      <c r="B227849" t="s">
        <v>24</v>
      </c>
      <c r="C227849">
        <v>4</v>
      </c>
    </row>
    <row r="227850" spans="1:3" x14ac:dyDescent="0.25">
      <c r="A227850" s="15">
        <v>44706</v>
      </c>
      <c r="B227850" t="s">
        <v>24</v>
      </c>
      <c r="C227850">
        <v>5</v>
      </c>
    </row>
    <row r="227851" spans="1:3" x14ac:dyDescent="0.25">
      <c r="A227851" s="15">
        <v>44706</v>
      </c>
      <c r="B227851" t="s">
        <v>24</v>
      </c>
      <c r="C227851">
        <v>7</v>
      </c>
    </row>
    <row r="227852" spans="1:3" x14ac:dyDescent="0.25">
      <c r="A227852" s="15">
        <v>44706</v>
      </c>
      <c r="B227852" t="s">
        <v>24</v>
      </c>
      <c r="C227852">
        <v>2</v>
      </c>
    </row>
    <row r="227853" spans="1:3" x14ac:dyDescent="0.25">
      <c r="A227853" s="15">
        <v>44706</v>
      </c>
      <c r="B227853" t="s">
        <v>24</v>
      </c>
      <c r="C227853">
        <v>3</v>
      </c>
    </row>
    <row r="227854" spans="1:3" x14ac:dyDescent="0.25">
      <c r="A227854" s="15">
        <v>44706</v>
      </c>
      <c r="B227854" t="s">
        <v>24</v>
      </c>
      <c r="C227854">
        <v>2</v>
      </c>
    </row>
    <row r="227855" spans="1:3" x14ac:dyDescent="0.25">
      <c r="A227855" s="15">
        <v>44706</v>
      </c>
      <c r="B227855" t="s">
        <v>25</v>
      </c>
      <c r="C227855">
        <v>1</v>
      </c>
    </row>
    <row r="227856" spans="1:3" x14ac:dyDescent="0.25">
      <c r="A227856" s="15">
        <v>44706</v>
      </c>
      <c r="B227856" t="s">
        <v>27</v>
      </c>
      <c r="C227856">
        <v>9</v>
      </c>
    </row>
    <row r="227857" spans="1:3" x14ac:dyDescent="0.25">
      <c r="A227857" s="15">
        <v>44706</v>
      </c>
      <c r="B227857" t="s">
        <v>27</v>
      </c>
      <c r="C227857">
        <v>26</v>
      </c>
    </row>
    <row r="227858" spans="1:3" x14ac:dyDescent="0.25">
      <c r="A227858" s="15">
        <v>44706</v>
      </c>
      <c r="B227858" t="s">
        <v>27</v>
      </c>
      <c r="C227858">
        <v>52</v>
      </c>
    </row>
    <row r="227859" spans="1:3" x14ac:dyDescent="0.25">
      <c r="A227859" s="15">
        <v>44706</v>
      </c>
      <c r="B227859" t="s">
        <v>27</v>
      </c>
      <c r="C227859">
        <v>37</v>
      </c>
    </row>
    <row r="227860" spans="1:3" x14ac:dyDescent="0.25">
      <c r="A227860" s="15">
        <v>44706</v>
      </c>
      <c r="B227860" t="s">
        <v>27</v>
      </c>
      <c r="C227860">
        <v>48</v>
      </c>
    </row>
    <row r="227861" spans="1:3" x14ac:dyDescent="0.25">
      <c r="A227861" s="15">
        <v>44706</v>
      </c>
      <c r="B227861" t="s">
        <v>27</v>
      </c>
      <c r="C227861">
        <v>36</v>
      </c>
    </row>
    <row r="227862" spans="1:3" x14ac:dyDescent="0.25">
      <c r="A227862" s="15">
        <v>44706</v>
      </c>
      <c r="B227862" t="s">
        <v>27</v>
      </c>
      <c r="C227862">
        <v>30</v>
      </c>
    </row>
    <row r="227863" spans="1:3" x14ac:dyDescent="0.25">
      <c r="A227863" s="15">
        <v>44706</v>
      </c>
      <c r="B227863" t="s">
        <v>27</v>
      </c>
      <c r="C227863">
        <v>155</v>
      </c>
    </row>
    <row r="227864" spans="1:3" x14ac:dyDescent="0.25">
      <c r="A227864" s="15">
        <v>44706</v>
      </c>
      <c r="B227864" t="s">
        <v>27</v>
      </c>
      <c r="C227864">
        <v>64</v>
      </c>
    </row>
    <row r="227865" spans="1:3" x14ac:dyDescent="0.25">
      <c r="A227865" s="15">
        <v>44706</v>
      </c>
      <c r="B227865" t="s">
        <v>8</v>
      </c>
      <c r="C227865">
        <v>1</v>
      </c>
    </row>
    <row r="227866" spans="1:3" x14ac:dyDescent="0.25">
      <c r="A227866" s="15">
        <v>44706</v>
      </c>
      <c r="B227866" t="s">
        <v>8</v>
      </c>
      <c r="C227866">
        <v>1</v>
      </c>
    </row>
    <row r="227867" spans="1:3" x14ac:dyDescent="0.25">
      <c r="A227867" s="15">
        <v>44706</v>
      </c>
      <c r="B227867" t="s">
        <v>8</v>
      </c>
      <c r="C227867">
        <v>1</v>
      </c>
    </row>
    <row r="227868" spans="1:3" x14ac:dyDescent="0.25">
      <c r="A227868" s="15">
        <v>44706</v>
      </c>
      <c r="B227868" t="s">
        <v>11</v>
      </c>
      <c r="C227868">
        <v>1</v>
      </c>
    </row>
    <row r="227869" spans="1:3" x14ac:dyDescent="0.25">
      <c r="A227869" s="15">
        <v>44706</v>
      </c>
      <c r="B227869" t="s">
        <v>14</v>
      </c>
      <c r="C227869">
        <v>1</v>
      </c>
    </row>
    <row r="227870" spans="1:3" x14ac:dyDescent="0.25">
      <c r="A227870" s="15">
        <v>44706</v>
      </c>
      <c r="B227870" t="s">
        <v>14</v>
      </c>
      <c r="C227870">
        <v>2</v>
      </c>
    </row>
    <row r="227871" spans="1:3" x14ac:dyDescent="0.25">
      <c r="A227871" s="15">
        <v>44706</v>
      </c>
      <c r="B227871" t="s">
        <v>14</v>
      </c>
      <c r="C227871">
        <v>1</v>
      </c>
    </row>
    <row r="227872" spans="1:3" x14ac:dyDescent="0.25">
      <c r="A227872" s="15">
        <v>44706</v>
      </c>
      <c r="B227872" t="s">
        <v>15</v>
      </c>
      <c r="C227872">
        <v>1</v>
      </c>
    </row>
    <row r="227873" spans="1:3" x14ac:dyDescent="0.25">
      <c r="A227873" s="15">
        <v>44706</v>
      </c>
      <c r="B227873" t="s">
        <v>15</v>
      </c>
      <c r="C227873">
        <v>1</v>
      </c>
    </row>
    <row r="227874" spans="1:3" x14ac:dyDescent="0.25">
      <c r="A227874" s="15">
        <v>44706</v>
      </c>
      <c r="B227874" t="s">
        <v>16</v>
      </c>
      <c r="C227874">
        <v>1</v>
      </c>
    </row>
    <row r="227875" spans="1:3" x14ac:dyDescent="0.25">
      <c r="A227875" s="15">
        <v>44706</v>
      </c>
      <c r="B227875" t="s">
        <v>16</v>
      </c>
      <c r="C227875">
        <v>1</v>
      </c>
    </row>
    <row r="227876" spans="1:3" x14ac:dyDescent="0.25">
      <c r="A227876" s="15">
        <v>44706</v>
      </c>
      <c r="B227876" t="s">
        <v>16</v>
      </c>
      <c r="C227876">
        <v>3</v>
      </c>
    </row>
    <row r="227877" spans="1:3" x14ac:dyDescent="0.25">
      <c r="A227877" s="15">
        <v>44706</v>
      </c>
      <c r="B227877" t="s">
        <v>16</v>
      </c>
      <c r="C227877">
        <v>1</v>
      </c>
    </row>
    <row r="227878" spans="1:3" x14ac:dyDescent="0.25">
      <c r="A227878" s="15">
        <v>44706</v>
      </c>
      <c r="B227878" t="s">
        <v>16</v>
      </c>
      <c r="C227878">
        <v>1</v>
      </c>
    </row>
    <row r="227879" spans="1:3" x14ac:dyDescent="0.25">
      <c r="A227879" s="15">
        <v>44706</v>
      </c>
      <c r="B227879" t="s">
        <v>17</v>
      </c>
      <c r="C227879">
        <v>1</v>
      </c>
    </row>
    <row r="227880" spans="1:3" x14ac:dyDescent="0.25">
      <c r="A227880" s="15">
        <v>44706</v>
      </c>
      <c r="B227880" t="s">
        <v>73</v>
      </c>
      <c r="C227880">
        <v>1</v>
      </c>
    </row>
    <row r="227881" spans="1:3" x14ac:dyDescent="0.25">
      <c r="A227881" s="15">
        <v>44706</v>
      </c>
      <c r="B227881" t="s">
        <v>73</v>
      </c>
      <c r="C227881">
        <v>1</v>
      </c>
    </row>
    <row r="227882" spans="1:3" x14ac:dyDescent="0.25">
      <c r="A227882" s="15">
        <v>44706</v>
      </c>
      <c r="B227882" t="s">
        <v>74</v>
      </c>
      <c r="C227882">
        <v>1</v>
      </c>
    </row>
    <row r="227883" spans="1:3" x14ac:dyDescent="0.25">
      <c r="A227883" s="15">
        <v>44706</v>
      </c>
      <c r="B227883" t="s">
        <v>74</v>
      </c>
      <c r="C227883">
        <v>1</v>
      </c>
    </row>
    <row r="227884" spans="1:3" x14ac:dyDescent="0.25">
      <c r="A227884" s="15">
        <v>44706</v>
      </c>
      <c r="B227884" t="s">
        <v>20</v>
      </c>
      <c r="C227884">
        <v>1</v>
      </c>
    </row>
    <row r="227885" spans="1:3" x14ac:dyDescent="0.25">
      <c r="A227885" s="15">
        <v>44706</v>
      </c>
      <c r="B227885" t="s">
        <v>20</v>
      </c>
      <c r="C227885">
        <v>2</v>
      </c>
    </row>
    <row r="227886" spans="1:3" x14ac:dyDescent="0.25">
      <c r="A227886" s="15">
        <v>44706</v>
      </c>
      <c r="B227886" t="s">
        <v>20</v>
      </c>
      <c r="C227886">
        <v>1</v>
      </c>
    </row>
    <row r="227887" spans="1:3" x14ac:dyDescent="0.25">
      <c r="A227887" s="15">
        <v>44706</v>
      </c>
      <c r="B227887" t="s">
        <v>20</v>
      </c>
      <c r="C227887">
        <v>2</v>
      </c>
    </row>
    <row r="227888" spans="1:3" x14ac:dyDescent="0.25">
      <c r="A227888" s="15">
        <v>44706</v>
      </c>
      <c r="B227888" t="s">
        <v>22</v>
      </c>
      <c r="C227888">
        <v>1</v>
      </c>
    </row>
    <row r="227889" spans="1:3" x14ac:dyDescent="0.25">
      <c r="A227889" s="15">
        <v>44706</v>
      </c>
      <c r="B227889" t="s">
        <v>22</v>
      </c>
      <c r="C227889">
        <v>1</v>
      </c>
    </row>
    <row r="227890" spans="1:3" x14ac:dyDescent="0.25">
      <c r="A227890" s="15">
        <v>44706</v>
      </c>
      <c r="B227890" t="s">
        <v>23</v>
      </c>
      <c r="C227890">
        <v>1</v>
      </c>
    </row>
    <row r="227891" spans="1:3" x14ac:dyDescent="0.25">
      <c r="A227891" s="15">
        <v>44706</v>
      </c>
      <c r="B227891" t="s">
        <v>24</v>
      </c>
      <c r="C227891">
        <v>5</v>
      </c>
    </row>
    <row r="227892" spans="1:3" x14ac:dyDescent="0.25">
      <c r="A227892" s="15">
        <v>44706</v>
      </c>
      <c r="B227892" t="s">
        <v>24</v>
      </c>
      <c r="C227892">
        <v>2</v>
      </c>
    </row>
    <row r="227893" spans="1:3" x14ac:dyDescent="0.25">
      <c r="A227893" s="15">
        <v>44706</v>
      </c>
      <c r="B227893" t="s">
        <v>27</v>
      </c>
      <c r="C227893">
        <v>1</v>
      </c>
    </row>
    <row r="227894" spans="1:3" x14ac:dyDescent="0.25">
      <c r="A227894" s="15">
        <v>44706</v>
      </c>
      <c r="B227894" t="s">
        <v>8</v>
      </c>
      <c r="C227894">
        <v>9</v>
      </c>
    </row>
    <row r="227895" spans="1:3" x14ac:dyDescent="0.25">
      <c r="A227895" s="15">
        <v>44706</v>
      </c>
      <c r="B227895" t="s">
        <v>9</v>
      </c>
      <c r="C227895">
        <v>1</v>
      </c>
    </row>
    <row r="227896" spans="1:3" x14ac:dyDescent="0.25">
      <c r="A227896" s="15">
        <v>44706</v>
      </c>
      <c r="B227896" t="s">
        <v>10</v>
      </c>
      <c r="C227896">
        <v>1</v>
      </c>
    </row>
    <row r="227897" spans="1:3" x14ac:dyDescent="0.25">
      <c r="A227897" s="15">
        <v>44706</v>
      </c>
      <c r="B227897" t="s">
        <v>11</v>
      </c>
      <c r="C227897">
        <v>31</v>
      </c>
    </row>
    <row r="227898" spans="1:3" x14ac:dyDescent="0.25">
      <c r="A227898" s="15">
        <v>44706</v>
      </c>
      <c r="B227898" t="s">
        <v>65</v>
      </c>
      <c r="C227898">
        <v>58</v>
      </c>
    </row>
    <row r="227899" spans="1:3" x14ac:dyDescent="0.25">
      <c r="A227899" s="15">
        <v>44706</v>
      </c>
      <c r="B227899" t="s">
        <v>72</v>
      </c>
      <c r="C227899">
        <v>29</v>
      </c>
    </row>
    <row r="227900" spans="1:3" x14ac:dyDescent="0.25">
      <c r="A227900" s="15">
        <v>44706</v>
      </c>
      <c r="B227900" t="s">
        <v>14</v>
      </c>
      <c r="C227900">
        <v>7</v>
      </c>
    </row>
    <row r="227901" spans="1:3" x14ac:dyDescent="0.25">
      <c r="A227901" s="15">
        <v>44706</v>
      </c>
      <c r="B227901" t="s">
        <v>15</v>
      </c>
      <c r="C227901">
        <v>17</v>
      </c>
    </row>
    <row r="227902" spans="1:3" x14ac:dyDescent="0.25">
      <c r="A227902" s="15">
        <v>44706</v>
      </c>
      <c r="B227902" t="s">
        <v>16</v>
      </c>
      <c r="C227902">
        <v>170</v>
      </c>
    </row>
    <row r="227903" spans="1:3" x14ac:dyDescent="0.25">
      <c r="A227903" s="15">
        <v>44706</v>
      </c>
      <c r="B227903" t="s">
        <v>17</v>
      </c>
      <c r="C227903">
        <v>16</v>
      </c>
    </row>
    <row r="227904" spans="1:3" x14ac:dyDescent="0.25">
      <c r="A227904" s="15">
        <v>44706</v>
      </c>
      <c r="B227904" t="s">
        <v>73</v>
      </c>
      <c r="C227904">
        <v>15</v>
      </c>
    </row>
    <row r="227905" spans="1:3" x14ac:dyDescent="0.25">
      <c r="A227905" s="15">
        <v>44706</v>
      </c>
      <c r="B227905" t="s">
        <v>74</v>
      </c>
      <c r="C227905">
        <v>17</v>
      </c>
    </row>
    <row r="227906" spans="1:3" x14ac:dyDescent="0.25">
      <c r="A227906" s="15">
        <v>44706</v>
      </c>
      <c r="B227906" t="s">
        <v>20</v>
      </c>
      <c r="C227906">
        <v>156</v>
      </c>
    </row>
    <row r="227907" spans="1:3" x14ac:dyDescent="0.25">
      <c r="A227907" s="15">
        <v>44706</v>
      </c>
      <c r="B227907" t="s">
        <v>21</v>
      </c>
      <c r="C227907">
        <v>14</v>
      </c>
    </row>
    <row r="227908" spans="1:3" x14ac:dyDescent="0.25">
      <c r="A227908" s="15">
        <v>44706</v>
      </c>
      <c r="B227908" t="s">
        <v>22</v>
      </c>
      <c r="C227908">
        <v>11</v>
      </c>
    </row>
    <row r="227909" spans="1:3" x14ac:dyDescent="0.25">
      <c r="A227909" s="15">
        <v>44706</v>
      </c>
      <c r="B227909" t="s">
        <v>23</v>
      </c>
      <c r="C227909">
        <v>7</v>
      </c>
    </row>
    <row r="227910" spans="1:3" x14ac:dyDescent="0.25">
      <c r="A227910" s="15">
        <v>44706</v>
      </c>
      <c r="B227910" t="s">
        <v>24</v>
      </c>
      <c r="C227910">
        <v>12</v>
      </c>
    </row>
    <row r="227911" spans="1:3" x14ac:dyDescent="0.25">
      <c r="A227911" s="15">
        <v>44706</v>
      </c>
      <c r="B227911" t="s">
        <v>27</v>
      </c>
      <c r="C227911">
        <v>31</v>
      </c>
    </row>
    <row r="227912" spans="1:3" x14ac:dyDescent="0.25">
      <c r="A227912" s="15">
        <v>44706</v>
      </c>
      <c r="B227912" t="s">
        <v>8</v>
      </c>
      <c r="C227912">
        <v>14</v>
      </c>
    </row>
    <row r="227913" spans="1:3" x14ac:dyDescent="0.25">
      <c r="A227913" s="15">
        <v>44706</v>
      </c>
      <c r="B227913" t="s">
        <v>8</v>
      </c>
      <c r="C227913">
        <v>11</v>
      </c>
    </row>
    <row r="227914" spans="1:3" x14ac:dyDescent="0.25">
      <c r="A227914" s="15">
        <v>44706</v>
      </c>
      <c r="B227914" t="s">
        <v>8</v>
      </c>
      <c r="C227914">
        <v>23</v>
      </c>
    </row>
    <row r="227915" spans="1:3" x14ac:dyDescent="0.25">
      <c r="A227915" s="15">
        <v>44706</v>
      </c>
      <c r="B227915" t="s">
        <v>8</v>
      </c>
      <c r="C227915">
        <v>23</v>
      </c>
    </row>
    <row r="227916" spans="1:3" x14ac:dyDescent="0.25">
      <c r="A227916" s="15">
        <v>44706</v>
      </c>
      <c r="B227916" t="s">
        <v>8</v>
      </c>
      <c r="C227916">
        <v>29</v>
      </c>
    </row>
    <row r="227917" spans="1:3" x14ac:dyDescent="0.25">
      <c r="A227917" s="15">
        <v>44706</v>
      </c>
      <c r="B227917" t="s">
        <v>8</v>
      </c>
      <c r="C227917">
        <v>46</v>
      </c>
    </row>
    <row r="227918" spans="1:3" x14ac:dyDescent="0.25">
      <c r="A227918" s="15">
        <v>44706</v>
      </c>
      <c r="B227918" t="s">
        <v>8</v>
      </c>
      <c r="C227918">
        <v>45</v>
      </c>
    </row>
    <row r="227919" spans="1:3" x14ac:dyDescent="0.25">
      <c r="A227919" s="15">
        <v>44706</v>
      </c>
      <c r="B227919" t="s">
        <v>8</v>
      </c>
      <c r="C227919">
        <v>162</v>
      </c>
    </row>
    <row r="227920" spans="1:3" x14ac:dyDescent="0.25">
      <c r="A227920" s="15">
        <v>44706</v>
      </c>
      <c r="B227920" t="s">
        <v>8</v>
      </c>
      <c r="C227920">
        <v>68</v>
      </c>
    </row>
    <row r="227921" spans="1:3" x14ac:dyDescent="0.25">
      <c r="A227921" s="15">
        <v>44706</v>
      </c>
      <c r="B227921" t="s">
        <v>9</v>
      </c>
      <c r="C227921">
        <v>9</v>
      </c>
    </row>
    <row r="227922" spans="1:3" x14ac:dyDescent="0.25">
      <c r="A227922" s="15">
        <v>44706</v>
      </c>
      <c r="B227922" t="s">
        <v>9</v>
      </c>
      <c r="C227922">
        <v>1</v>
      </c>
    </row>
    <row r="227923" spans="1:3" x14ac:dyDescent="0.25">
      <c r="A227923" s="15">
        <v>44706</v>
      </c>
      <c r="B227923" t="s">
        <v>9</v>
      </c>
      <c r="C227923">
        <v>7</v>
      </c>
    </row>
    <row r="227924" spans="1:3" x14ac:dyDescent="0.25">
      <c r="A227924" s="15">
        <v>44706</v>
      </c>
      <c r="B227924" t="s">
        <v>9</v>
      </c>
      <c r="C227924">
        <v>6</v>
      </c>
    </row>
    <row r="227925" spans="1:3" x14ac:dyDescent="0.25">
      <c r="A227925" s="15">
        <v>44706</v>
      </c>
      <c r="B227925" t="s">
        <v>9</v>
      </c>
      <c r="C227925">
        <v>12</v>
      </c>
    </row>
    <row r="227926" spans="1:3" x14ac:dyDescent="0.25">
      <c r="A227926" s="15">
        <v>44706</v>
      </c>
      <c r="B227926" t="s">
        <v>9</v>
      </c>
      <c r="C227926">
        <v>15</v>
      </c>
    </row>
    <row r="227927" spans="1:3" x14ac:dyDescent="0.25">
      <c r="A227927" s="15">
        <v>44706</v>
      </c>
      <c r="B227927" t="s">
        <v>9</v>
      </c>
      <c r="C227927">
        <v>20</v>
      </c>
    </row>
    <row r="227928" spans="1:3" x14ac:dyDescent="0.25">
      <c r="A227928" s="15">
        <v>44706</v>
      </c>
      <c r="B227928" t="s">
        <v>9</v>
      </c>
      <c r="C227928">
        <v>33</v>
      </c>
    </row>
    <row r="227929" spans="1:3" x14ac:dyDescent="0.25">
      <c r="A227929" s="15">
        <v>44706</v>
      </c>
      <c r="B227929" t="s">
        <v>9</v>
      </c>
      <c r="C227929">
        <v>6</v>
      </c>
    </row>
    <row r="227930" spans="1:3" x14ac:dyDescent="0.25">
      <c r="A227930" s="15">
        <v>44706</v>
      </c>
      <c r="B227930" t="s">
        <v>10</v>
      </c>
      <c r="C227930">
        <v>17</v>
      </c>
    </row>
    <row r="227931" spans="1:3" x14ac:dyDescent="0.25">
      <c r="A227931" s="15">
        <v>44706</v>
      </c>
      <c r="B227931" t="s">
        <v>10</v>
      </c>
      <c r="C227931">
        <v>27</v>
      </c>
    </row>
    <row r="227932" spans="1:3" x14ac:dyDescent="0.25">
      <c r="A227932" s="15">
        <v>44706</v>
      </c>
      <c r="B227932" t="s">
        <v>10</v>
      </c>
      <c r="C227932">
        <v>37</v>
      </c>
    </row>
    <row r="227933" spans="1:3" x14ac:dyDescent="0.25">
      <c r="A227933" s="15">
        <v>44706</v>
      </c>
      <c r="B227933" t="s">
        <v>10</v>
      </c>
      <c r="C227933">
        <v>39</v>
      </c>
    </row>
    <row r="227934" spans="1:3" x14ac:dyDescent="0.25">
      <c r="A227934" s="15">
        <v>44706</v>
      </c>
      <c r="B227934" t="s">
        <v>10</v>
      </c>
      <c r="C227934">
        <v>51</v>
      </c>
    </row>
    <row r="227935" spans="1:3" x14ac:dyDescent="0.25">
      <c r="A227935" s="15">
        <v>44706</v>
      </c>
      <c r="B227935" t="s">
        <v>10</v>
      </c>
      <c r="C227935">
        <v>69</v>
      </c>
    </row>
    <row r="227936" spans="1:3" x14ac:dyDescent="0.25">
      <c r="A227936" s="15">
        <v>44706</v>
      </c>
      <c r="B227936" t="s">
        <v>10</v>
      </c>
      <c r="C227936">
        <v>84</v>
      </c>
    </row>
    <row r="227937" spans="1:3" x14ac:dyDescent="0.25">
      <c r="A227937" s="15">
        <v>44706</v>
      </c>
      <c r="B227937" t="s">
        <v>10</v>
      </c>
      <c r="C227937">
        <v>146</v>
      </c>
    </row>
    <row r="227938" spans="1:3" x14ac:dyDescent="0.25">
      <c r="A227938" s="15">
        <v>44706</v>
      </c>
      <c r="B227938" t="s">
        <v>10</v>
      </c>
      <c r="C227938">
        <v>43</v>
      </c>
    </row>
    <row r="227939" spans="1:3" x14ac:dyDescent="0.25">
      <c r="A227939" s="15">
        <v>44706</v>
      </c>
      <c r="B227939" t="s">
        <v>11</v>
      </c>
      <c r="C227939">
        <v>59</v>
      </c>
    </row>
    <row r="227940" spans="1:3" x14ac:dyDescent="0.25">
      <c r="A227940" s="15">
        <v>44706</v>
      </c>
      <c r="B227940" t="s">
        <v>11</v>
      </c>
      <c r="C227940">
        <v>56</v>
      </c>
    </row>
    <row r="227941" spans="1:3" x14ac:dyDescent="0.25">
      <c r="A227941" s="15">
        <v>44706</v>
      </c>
      <c r="B227941" t="s">
        <v>11</v>
      </c>
      <c r="C227941">
        <v>76</v>
      </c>
    </row>
    <row r="227942" spans="1:3" x14ac:dyDescent="0.25">
      <c r="A227942" s="15">
        <v>44706</v>
      </c>
      <c r="B227942" t="s">
        <v>11</v>
      </c>
      <c r="C227942">
        <v>66</v>
      </c>
    </row>
    <row r="227943" spans="1:3" x14ac:dyDescent="0.25">
      <c r="A227943" s="15">
        <v>44706</v>
      </c>
      <c r="B227943" t="s">
        <v>11</v>
      </c>
      <c r="C227943">
        <v>77</v>
      </c>
    </row>
    <row r="227944" spans="1:3" x14ac:dyDescent="0.25">
      <c r="A227944" s="15">
        <v>44706</v>
      </c>
      <c r="B227944" t="s">
        <v>11</v>
      </c>
      <c r="C227944">
        <v>311</v>
      </c>
    </row>
    <row r="227945" spans="1:3" x14ac:dyDescent="0.25">
      <c r="A227945" s="15">
        <v>44706</v>
      </c>
      <c r="B227945" t="s">
        <v>11</v>
      </c>
      <c r="C227945">
        <v>340</v>
      </c>
    </row>
    <row r="227946" spans="1:3" x14ac:dyDescent="0.25">
      <c r="A227946" s="15">
        <v>44706</v>
      </c>
      <c r="B227946" t="s">
        <v>11</v>
      </c>
      <c r="C227946">
        <v>243</v>
      </c>
    </row>
    <row r="227947" spans="1:3" x14ac:dyDescent="0.25">
      <c r="A227947" s="15">
        <v>44706</v>
      </c>
      <c r="B227947" t="s">
        <v>11</v>
      </c>
      <c r="C227947">
        <v>50</v>
      </c>
    </row>
    <row r="227948" spans="1:3" x14ac:dyDescent="0.25">
      <c r="A227948" s="15">
        <v>44706</v>
      </c>
      <c r="B227948" t="s">
        <v>65</v>
      </c>
      <c r="C227948">
        <v>146</v>
      </c>
    </row>
    <row r="227949" spans="1:3" x14ac:dyDescent="0.25">
      <c r="A227949" s="15">
        <v>44706</v>
      </c>
      <c r="B227949" t="s">
        <v>65</v>
      </c>
      <c r="C227949">
        <v>167</v>
      </c>
    </row>
    <row r="227950" spans="1:3" x14ac:dyDescent="0.25">
      <c r="A227950" s="15">
        <v>44706</v>
      </c>
      <c r="B227950" t="s">
        <v>65</v>
      </c>
      <c r="C227950">
        <v>192</v>
      </c>
    </row>
    <row r="227951" spans="1:3" x14ac:dyDescent="0.25">
      <c r="A227951" s="15">
        <v>44706</v>
      </c>
      <c r="B227951" t="s">
        <v>65</v>
      </c>
      <c r="C227951">
        <v>203</v>
      </c>
    </row>
    <row r="227952" spans="1:3" x14ac:dyDescent="0.25">
      <c r="A227952" s="15">
        <v>44706</v>
      </c>
      <c r="B227952" t="s">
        <v>65</v>
      </c>
      <c r="C227952">
        <v>170</v>
      </c>
    </row>
    <row r="227953" spans="1:3" x14ac:dyDescent="0.25">
      <c r="A227953" s="15">
        <v>44706</v>
      </c>
      <c r="B227953" t="s">
        <v>65</v>
      </c>
      <c r="C227953">
        <v>729</v>
      </c>
    </row>
    <row r="227954" spans="1:3" x14ac:dyDescent="0.25">
      <c r="A227954" s="15">
        <v>44706</v>
      </c>
      <c r="B227954" t="s">
        <v>65</v>
      </c>
      <c r="C227954">
        <v>762</v>
      </c>
    </row>
    <row r="227955" spans="1:3" x14ac:dyDescent="0.25">
      <c r="A227955" s="15">
        <v>44706</v>
      </c>
      <c r="B227955" t="s">
        <v>65</v>
      </c>
      <c r="C227955">
        <v>1333</v>
      </c>
    </row>
    <row r="227956" spans="1:3" x14ac:dyDescent="0.25">
      <c r="A227956" s="15">
        <v>44706</v>
      </c>
      <c r="B227956" t="s">
        <v>65</v>
      </c>
      <c r="C227956">
        <v>478</v>
      </c>
    </row>
    <row r="227957" spans="1:3" x14ac:dyDescent="0.25">
      <c r="A227957" s="15">
        <v>44706</v>
      </c>
      <c r="B227957" t="s">
        <v>72</v>
      </c>
      <c r="C227957">
        <v>43</v>
      </c>
    </row>
    <row r="227958" spans="1:3" x14ac:dyDescent="0.25">
      <c r="A227958" s="15">
        <v>44706</v>
      </c>
      <c r="B227958" t="s">
        <v>72</v>
      </c>
      <c r="C227958">
        <v>32</v>
      </c>
    </row>
    <row r="227959" spans="1:3" x14ac:dyDescent="0.25">
      <c r="A227959" s="15">
        <v>44706</v>
      </c>
      <c r="B227959" t="s">
        <v>72</v>
      </c>
      <c r="C227959">
        <v>45</v>
      </c>
    </row>
    <row r="227960" spans="1:3" x14ac:dyDescent="0.25">
      <c r="A227960" s="15">
        <v>44706</v>
      </c>
      <c r="B227960" t="s">
        <v>72</v>
      </c>
      <c r="C227960">
        <v>37</v>
      </c>
    </row>
    <row r="227961" spans="1:3" x14ac:dyDescent="0.25">
      <c r="A227961" s="15">
        <v>44706</v>
      </c>
      <c r="B227961" t="s">
        <v>72</v>
      </c>
      <c r="C227961">
        <v>47</v>
      </c>
    </row>
    <row r="227962" spans="1:3" x14ac:dyDescent="0.25">
      <c r="A227962" s="15">
        <v>44706</v>
      </c>
      <c r="B227962" t="s">
        <v>72</v>
      </c>
      <c r="C227962">
        <v>37</v>
      </c>
    </row>
    <row r="227963" spans="1:3" x14ac:dyDescent="0.25">
      <c r="A227963" s="15">
        <v>44706</v>
      </c>
      <c r="B227963" t="s">
        <v>72</v>
      </c>
      <c r="C227963">
        <v>67</v>
      </c>
    </row>
    <row r="227964" spans="1:3" x14ac:dyDescent="0.25">
      <c r="A227964" s="15">
        <v>44706</v>
      </c>
      <c r="B227964" t="s">
        <v>72</v>
      </c>
      <c r="C227964">
        <v>268</v>
      </c>
    </row>
    <row r="227965" spans="1:3" x14ac:dyDescent="0.25">
      <c r="A227965" s="15">
        <v>44706</v>
      </c>
      <c r="B227965" t="s">
        <v>72</v>
      </c>
      <c r="C227965">
        <v>60</v>
      </c>
    </row>
    <row r="227966" spans="1:3" x14ac:dyDescent="0.25">
      <c r="A227966" s="15">
        <v>44706</v>
      </c>
      <c r="B227966" t="s">
        <v>14</v>
      </c>
      <c r="C227966">
        <v>27</v>
      </c>
    </row>
    <row r="227967" spans="1:3" x14ac:dyDescent="0.25">
      <c r="A227967" s="15">
        <v>44706</v>
      </c>
      <c r="B227967" t="s">
        <v>14</v>
      </c>
      <c r="C227967">
        <v>33</v>
      </c>
    </row>
    <row r="227968" spans="1:3" x14ac:dyDescent="0.25">
      <c r="A227968" s="15">
        <v>44706</v>
      </c>
      <c r="B227968" t="s">
        <v>14</v>
      </c>
      <c r="C227968">
        <v>50</v>
      </c>
    </row>
    <row r="227969" spans="1:3" x14ac:dyDescent="0.25">
      <c r="A227969" s="15">
        <v>44706</v>
      </c>
      <c r="B227969" t="s">
        <v>14</v>
      </c>
      <c r="C227969">
        <v>61</v>
      </c>
    </row>
    <row r="227970" spans="1:3" x14ac:dyDescent="0.25">
      <c r="A227970" s="15">
        <v>44706</v>
      </c>
      <c r="B227970" t="s">
        <v>14</v>
      </c>
      <c r="C227970">
        <v>73</v>
      </c>
    </row>
    <row r="227971" spans="1:3" x14ac:dyDescent="0.25">
      <c r="A227971" s="15">
        <v>44706</v>
      </c>
      <c r="B227971" t="s">
        <v>14</v>
      </c>
      <c r="C227971">
        <v>100</v>
      </c>
    </row>
    <row r="227972" spans="1:3" x14ac:dyDescent="0.25">
      <c r="A227972" s="15">
        <v>44706</v>
      </c>
      <c r="B227972" t="s">
        <v>14</v>
      </c>
      <c r="C227972">
        <v>205</v>
      </c>
    </row>
    <row r="227973" spans="1:3" x14ac:dyDescent="0.25">
      <c r="A227973" s="15">
        <v>44706</v>
      </c>
      <c r="B227973" t="s">
        <v>14</v>
      </c>
      <c r="C227973">
        <v>842</v>
      </c>
    </row>
    <row r="227974" spans="1:3" x14ac:dyDescent="0.25">
      <c r="A227974" s="15">
        <v>44706</v>
      </c>
      <c r="B227974" t="s">
        <v>14</v>
      </c>
      <c r="C227974">
        <v>277</v>
      </c>
    </row>
    <row r="227975" spans="1:3" x14ac:dyDescent="0.25">
      <c r="A227975" s="15">
        <v>44706</v>
      </c>
      <c r="B227975" t="s">
        <v>15</v>
      </c>
      <c r="C227975">
        <v>20</v>
      </c>
    </row>
    <row r="227976" spans="1:3" x14ac:dyDescent="0.25">
      <c r="A227976" s="15">
        <v>44706</v>
      </c>
      <c r="B227976" t="s">
        <v>15</v>
      </c>
      <c r="C227976">
        <v>35</v>
      </c>
    </row>
    <row r="227977" spans="1:3" x14ac:dyDescent="0.25">
      <c r="A227977" s="15">
        <v>44706</v>
      </c>
      <c r="B227977" t="s">
        <v>15</v>
      </c>
      <c r="C227977">
        <v>39</v>
      </c>
    </row>
    <row r="227978" spans="1:3" x14ac:dyDescent="0.25">
      <c r="A227978" s="15">
        <v>44706</v>
      </c>
      <c r="B227978" t="s">
        <v>15</v>
      </c>
      <c r="C227978">
        <v>35</v>
      </c>
    </row>
    <row r="227979" spans="1:3" x14ac:dyDescent="0.25">
      <c r="A227979" s="15">
        <v>44706</v>
      </c>
      <c r="B227979" t="s">
        <v>15</v>
      </c>
      <c r="C227979">
        <v>63</v>
      </c>
    </row>
    <row r="227980" spans="1:3" x14ac:dyDescent="0.25">
      <c r="A227980" s="15">
        <v>44706</v>
      </c>
      <c r="B227980" t="s">
        <v>15</v>
      </c>
      <c r="C227980">
        <v>64</v>
      </c>
    </row>
    <row r="227981" spans="1:3" x14ac:dyDescent="0.25">
      <c r="A227981" s="15">
        <v>44706</v>
      </c>
      <c r="B227981" t="s">
        <v>15</v>
      </c>
      <c r="C227981">
        <v>76</v>
      </c>
    </row>
    <row r="227982" spans="1:3" x14ac:dyDescent="0.25">
      <c r="A227982" s="15">
        <v>44706</v>
      </c>
      <c r="B227982" t="s">
        <v>15</v>
      </c>
      <c r="C227982">
        <v>424</v>
      </c>
    </row>
    <row r="227983" spans="1:3" x14ac:dyDescent="0.25">
      <c r="A227983" s="15">
        <v>44706</v>
      </c>
      <c r="B227983" t="s">
        <v>15</v>
      </c>
      <c r="C227983">
        <v>98</v>
      </c>
    </row>
    <row r="227984" spans="1:3" x14ac:dyDescent="0.25">
      <c r="A227984" s="15">
        <v>44706</v>
      </c>
      <c r="B227984" t="s">
        <v>16</v>
      </c>
      <c r="C227984">
        <v>283</v>
      </c>
    </row>
    <row r="227985" spans="1:3" x14ac:dyDescent="0.25">
      <c r="A227985" s="15">
        <v>44706</v>
      </c>
      <c r="B227985" t="s">
        <v>16</v>
      </c>
      <c r="C227985">
        <v>230</v>
      </c>
    </row>
    <row r="227986" spans="1:3" x14ac:dyDescent="0.25">
      <c r="A227986" s="15">
        <v>44706</v>
      </c>
      <c r="B227986" t="s">
        <v>16</v>
      </c>
      <c r="C227986">
        <v>255</v>
      </c>
    </row>
    <row r="227987" spans="1:3" x14ac:dyDescent="0.25">
      <c r="A227987" s="15">
        <v>44706</v>
      </c>
      <c r="B227987" t="s">
        <v>16</v>
      </c>
      <c r="C227987">
        <v>258</v>
      </c>
    </row>
    <row r="227988" spans="1:3" x14ac:dyDescent="0.25">
      <c r="A227988" s="15">
        <v>44706</v>
      </c>
      <c r="B227988" t="s">
        <v>16</v>
      </c>
      <c r="C227988">
        <v>227</v>
      </c>
    </row>
    <row r="227989" spans="1:3" x14ac:dyDescent="0.25">
      <c r="A227989" s="15">
        <v>44706</v>
      </c>
      <c r="B227989" t="s">
        <v>16</v>
      </c>
      <c r="C227989">
        <v>319</v>
      </c>
    </row>
    <row r="227990" spans="1:3" x14ac:dyDescent="0.25">
      <c r="A227990" s="15">
        <v>44706</v>
      </c>
      <c r="B227990" t="s">
        <v>16</v>
      </c>
      <c r="C227990">
        <v>455</v>
      </c>
    </row>
    <row r="227991" spans="1:3" x14ac:dyDescent="0.25">
      <c r="A227991" s="15">
        <v>44706</v>
      </c>
      <c r="B227991" t="s">
        <v>16</v>
      </c>
      <c r="C227991">
        <v>2145</v>
      </c>
    </row>
    <row r="227992" spans="1:3" x14ac:dyDescent="0.25">
      <c r="A227992" s="15">
        <v>44706</v>
      </c>
      <c r="B227992" t="s">
        <v>16</v>
      </c>
      <c r="C227992">
        <v>818</v>
      </c>
    </row>
    <row r="227993" spans="1:3" x14ac:dyDescent="0.25">
      <c r="A227993" s="15">
        <v>44706</v>
      </c>
      <c r="B227993" t="s">
        <v>17</v>
      </c>
      <c r="C227993">
        <v>15</v>
      </c>
    </row>
    <row r="227994" spans="1:3" x14ac:dyDescent="0.25">
      <c r="A227994" s="15">
        <v>44706</v>
      </c>
      <c r="B227994" t="s">
        <v>17</v>
      </c>
      <c r="C227994">
        <v>7</v>
      </c>
    </row>
    <row r="227995" spans="1:3" x14ac:dyDescent="0.25">
      <c r="A227995" s="15">
        <v>44706</v>
      </c>
      <c r="B227995" t="s">
        <v>17</v>
      </c>
      <c r="C227995">
        <v>20</v>
      </c>
    </row>
    <row r="227996" spans="1:3" x14ac:dyDescent="0.25">
      <c r="A227996" s="15">
        <v>44706</v>
      </c>
      <c r="B227996" t="s">
        <v>17</v>
      </c>
      <c r="C227996">
        <v>20</v>
      </c>
    </row>
    <row r="227997" spans="1:3" x14ac:dyDescent="0.25">
      <c r="A227997" s="15">
        <v>44706</v>
      </c>
      <c r="B227997" t="s">
        <v>17</v>
      </c>
      <c r="C227997">
        <v>20</v>
      </c>
    </row>
    <row r="227998" spans="1:3" x14ac:dyDescent="0.25">
      <c r="A227998" s="15">
        <v>44706</v>
      </c>
      <c r="B227998" t="s">
        <v>17</v>
      </c>
      <c r="C227998">
        <v>33</v>
      </c>
    </row>
    <row r="227999" spans="1:3" x14ac:dyDescent="0.25">
      <c r="A227999" s="15">
        <v>44706</v>
      </c>
      <c r="B227999" t="s">
        <v>17</v>
      </c>
      <c r="C227999">
        <v>24</v>
      </c>
    </row>
    <row r="228000" spans="1:3" x14ac:dyDescent="0.25">
      <c r="A228000" s="15">
        <v>44706</v>
      </c>
      <c r="B228000" t="s">
        <v>17</v>
      </c>
      <c r="C228000">
        <v>122</v>
      </c>
    </row>
    <row r="228001" spans="1:3" x14ac:dyDescent="0.25">
      <c r="A228001" s="15">
        <v>44706</v>
      </c>
      <c r="B228001" t="s">
        <v>17</v>
      </c>
      <c r="C228001">
        <v>45</v>
      </c>
    </row>
    <row r="228002" spans="1:3" x14ac:dyDescent="0.25">
      <c r="A228002" s="15">
        <v>44706</v>
      </c>
      <c r="B228002" t="s">
        <v>18</v>
      </c>
      <c r="C228002">
        <v>3</v>
      </c>
    </row>
    <row r="228003" spans="1:3" x14ac:dyDescent="0.25">
      <c r="A228003" s="15">
        <v>44706</v>
      </c>
      <c r="B228003" t="s">
        <v>18</v>
      </c>
      <c r="C228003">
        <v>4</v>
      </c>
    </row>
    <row r="228004" spans="1:3" x14ac:dyDescent="0.25">
      <c r="A228004" s="15">
        <v>44706</v>
      </c>
      <c r="B228004" t="s">
        <v>18</v>
      </c>
      <c r="C228004">
        <v>6</v>
      </c>
    </row>
    <row r="228005" spans="1:3" x14ac:dyDescent="0.25">
      <c r="A228005" s="15">
        <v>44706</v>
      </c>
      <c r="B228005" t="s">
        <v>18</v>
      </c>
      <c r="C228005">
        <v>6</v>
      </c>
    </row>
    <row r="228006" spans="1:3" x14ac:dyDescent="0.25">
      <c r="A228006" s="15">
        <v>44706</v>
      </c>
      <c r="B228006" t="s">
        <v>18</v>
      </c>
      <c r="C228006">
        <v>14</v>
      </c>
    </row>
    <row r="228007" spans="1:3" x14ac:dyDescent="0.25">
      <c r="A228007" s="15">
        <v>44706</v>
      </c>
      <c r="B228007" t="s">
        <v>18</v>
      </c>
      <c r="C228007">
        <v>15</v>
      </c>
    </row>
    <row r="228008" spans="1:3" x14ac:dyDescent="0.25">
      <c r="A228008" s="15">
        <v>44706</v>
      </c>
      <c r="B228008" t="s">
        <v>18</v>
      </c>
      <c r="C228008">
        <v>25</v>
      </c>
    </row>
    <row r="228009" spans="1:3" x14ac:dyDescent="0.25">
      <c r="A228009" s="15">
        <v>44706</v>
      </c>
      <c r="B228009" t="s">
        <v>18</v>
      </c>
      <c r="C228009">
        <v>35</v>
      </c>
    </row>
    <row r="228010" spans="1:3" x14ac:dyDescent="0.25">
      <c r="A228010" s="15">
        <v>44706</v>
      </c>
      <c r="B228010" t="s">
        <v>18</v>
      </c>
      <c r="C228010">
        <v>15</v>
      </c>
    </row>
    <row r="228011" spans="1:3" x14ac:dyDescent="0.25">
      <c r="A228011" s="15">
        <v>44706</v>
      </c>
      <c r="B228011" t="s">
        <v>73</v>
      </c>
      <c r="C228011">
        <v>34</v>
      </c>
    </row>
    <row r="228012" spans="1:3" x14ac:dyDescent="0.25">
      <c r="A228012" s="15">
        <v>44706</v>
      </c>
      <c r="B228012" t="s">
        <v>73</v>
      </c>
      <c r="C228012">
        <v>21</v>
      </c>
    </row>
    <row r="228013" spans="1:3" x14ac:dyDescent="0.25">
      <c r="A228013" s="15">
        <v>44706</v>
      </c>
      <c r="B228013" t="s">
        <v>73</v>
      </c>
      <c r="C228013">
        <v>31</v>
      </c>
    </row>
    <row r="228014" spans="1:3" x14ac:dyDescent="0.25">
      <c r="A228014" s="15">
        <v>44706</v>
      </c>
      <c r="B228014" t="s">
        <v>73</v>
      </c>
      <c r="C228014">
        <v>18</v>
      </c>
    </row>
    <row r="228015" spans="1:3" x14ac:dyDescent="0.25">
      <c r="A228015" s="15">
        <v>44706</v>
      </c>
      <c r="B228015" t="s">
        <v>73</v>
      </c>
      <c r="C228015">
        <v>27</v>
      </c>
    </row>
    <row r="228016" spans="1:3" x14ac:dyDescent="0.25">
      <c r="A228016" s="15">
        <v>44706</v>
      </c>
      <c r="B228016" t="s">
        <v>73</v>
      </c>
      <c r="C228016">
        <v>30</v>
      </c>
    </row>
    <row r="228017" spans="1:3" x14ac:dyDescent="0.25">
      <c r="A228017" s="15">
        <v>44706</v>
      </c>
      <c r="B228017" t="s">
        <v>73</v>
      </c>
      <c r="C228017">
        <v>46</v>
      </c>
    </row>
    <row r="228018" spans="1:3" x14ac:dyDescent="0.25">
      <c r="A228018" s="15">
        <v>44706</v>
      </c>
      <c r="B228018" t="s">
        <v>73</v>
      </c>
      <c r="C228018">
        <v>180</v>
      </c>
    </row>
    <row r="228019" spans="1:3" x14ac:dyDescent="0.25">
      <c r="A228019" s="15">
        <v>44706</v>
      </c>
      <c r="B228019" t="s">
        <v>73</v>
      </c>
      <c r="C228019">
        <v>55</v>
      </c>
    </row>
    <row r="228020" spans="1:3" x14ac:dyDescent="0.25">
      <c r="A228020" s="15">
        <v>44706</v>
      </c>
      <c r="B228020" t="s">
        <v>74</v>
      </c>
      <c r="C228020">
        <v>5</v>
      </c>
    </row>
    <row r="228021" spans="1:3" x14ac:dyDescent="0.25">
      <c r="A228021" s="15">
        <v>44706</v>
      </c>
      <c r="B228021" t="s">
        <v>74</v>
      </c>
      <c r="C228021">
        <v>2</v>
      </c>
    </row>
    <row r="228022" spans="1:3" x14ac:dyDescent="0.25">
      <c r="A228022" s="15">
        <v>44706</v>
      </c>
      <c r="B228022" t="s">
        <v>74</v>
      </c>
      <c r="C228022">
        <v>3</v>
      </c>
    </row>
    <row r="228023" spans="1:3" x14ac:dyDescent="0.25">
      <c r="A228023" s="15">
        <v>44706</v>
      </c>
      <c r="B228023" t="s">
        <v>74</v>
      </c>
      <c r="C228023">
        <v>1</v>
      </c>
    </row>
    <row r="228024" spans="1:3" x14ac:dyDescent="0.25">
      <c r="A228024" s="15">
        <v>44706</v>
      </c>
      <c r="B228024" t="s">
        <v>74</v>
      </c>
      <c r="C228024">
        <v>1</v>
      </c>
    </row>
    <row r="228025" spans="1:3" x14ac:dyDescent="0.25">
      <c r="A228025" s="15">
        <v>44706</v>
      </c>
      <c r="B228025" t="s">
        <v>74</v>
      </c>
      <c r="C228025">
        <v>6</v>
      </c>
    </row>
    <row r="228026" spans="1:3" x14ac:dyDescent="0.25">
      <c r="A228026" s="15">
        <v>44706</v>
      </c>
      <c r="B228026" t="s">
        <v>74</v>
      </c>
      <c r="C228026">
        <v>8</v>
      </c>
    </row>
    <row r="228027" spans="1:3" x14ac:dyDescent="0.25">
      <c r="A228027" s="15">
        <v>44706</v>
      </c>
      <c r="B228027" t="s">
        <v>74</v>
      </c>
      <c r="C228027">
        <v>16</v>
      </c>
    </row>
    <row r="228028" spans="1:3" x14ac:dyDescent="0.25">
      <c r="A228028" s="15">
        <v>44706</v>
      </c>
      <c r="B228028" t="s">
        <v>74</v>
      </c>
      <c r="C228028">
        <v>6</v>
      </c>
    </row>
    <row r="228029" spans="1:3" x14ac:dyDescent="0.25">
      <c r="A228029" s="15">
        <v>44706</v>
      </c>
      <c r="B228029" t="s">
        <v>20</v>
      </c>
      <c r="C228029">
        <v>154</v>
      </c>
    </row>
    <row r="228030" spans="1:3" x14ac:dyDescent="0.25">
      <c r="A228030" s="15">
        <v>44706</v>
      </c>
      <c r="B228030" t="s">
        <v>20</v>
      </c>
      <c r="C228030">
        <v>52</v>
      </c>
    </row>
    <row r="228031" spans="1:3" x14ac:dyDescent="0.25">
      <c r="A228031" s="15">
        <v>44706</v>
      </c>
      <c r="B228031" t="s">
        <v>20</v>
      </c>
      <c r="C228031">
        <v>82</v>
      </c>
    </row>
    <row r="228032" spans="1:3" x14ac:dyDescent="0.25">
      <c r="A228032" s="15">
        <v>44706</v>
      </c>
      <c r="B228032" t="s">
        <v>20</v>
      </c>
      <c r="C228032">
        <v>79</v>
      </c>
    </row>
    <row r="228033" spans="1:3" x14ac:dyDescent="0.25">
      <c r="A228033" s="15">
        <v>44706</v>
      </c>
      <c r="B228033" t="s">
        <v>20</v>
      </c>
      <c r="C228033">
        <v>94</v>
      </c>
    </row>
    <row r="228034" spans="1:3" x14ac:dyDescent="0.25">
      <c r="A228034" s="15">
        <v>44706</v>
      </c>
      <c r="B228034" t="s">
        <v>20</v>
      </c>
      <c r="C228034">
        <v>398</v>
      </c>
    </row>
    <row r="228035" spans="1:3" x14ac:dyDescent="0.25">
      <c r="A228035" s="15">
        <v>44706</v>
      </c>
      <c r="B228035" t="s">
        <v>20</v>
      </c>
      <c r="C228035">
        <v>576</v>
      </c>
    </row>
    <row r="228036" spans="1:3" x14ac:dyDescent="0.25">
      <c r="A228036" s="15">
        <v>44706</v>
      </c>
      <c r="B228036" t="s">
        <v>20</v>
      </c>
      <c r="C228036">
        <v>1680</v>
      </c>
    </row>
    <row r="228037" spans="1:3" x14ac:dyDescent="0.25">
      <c r="A228037" s="15">
        <v>44706</v>
      </c>
      <c r="B228037" t="s">
        <v>20</v>
      </c>
      <c r="C228037">
        <v>402</v>
      </c>
    </row>
    <row r="228038" spans="1:3" x14ac:dyDescent="0.25">
      <c r="A228038" s="15">
        <v>44706</v>
      </c>
      <c r="B228038" t="s">
        <v>21</v>
      </c>
      <c r="C228038">
        <v>36</v>
      </c>
    </row>
    <row r="228039" spans="1:3" x14ac:dyDescent="0.25">
      <c r="A228039" s="15">
        <v>44706</v>
      </c>
      <c r="B228039" t="s">
        <v>21</v>
      </c>
      <c r="C228039">
        <v>31</v>
      </c>
    </row>
    <row r="228040" spans="1:3" x14ac:dyDescent="0.25">
      <c r="A228040" s="15">
        <v>44706</v>
      </c>
      <c r="B228040" t="s">
        <v>21</v>
      </c>
      <c r="C228040">
        <v>53</v>
      </c>
    </row>
    <row r="228041" spans="1:3" x14ac:dyDescent="0.25">
      <c r="A228041" s="15">
        <v>44706</v>
      </c>
      <c r="B228041" t="s">
        <v>21</v>
      </c>
      <c r="C228041">
        <v>40</v>
      </c>
    </row>
    <row r="228042" spans="1:3" x14ac:dyDescent="0.25">
      <c r="A228042" s="15">
        <v>44706</v>
      </c>
      <c r="B228042" t="s">
        <v>21</v>
      </c>
      <c r="C228042">
        <v>68</v>
      </c>
    </row>
    <row r="228043" spans="1:3" x14ac:dyDescent="0.25">
      <c r="A228043" s="15">
        <v>44706</v>
      </c>
      <c r="B228043" t="s">
        <v>21</v>
      </c>
      <c r="C228043">
        <v>183</v>
      </c>
    </row>
    <row r="228044" spans="1:3" x14ac:dyDescent="0.25">
      <c r="A228044" s="15">
        <v>44706</v>
      </c>
      <c r="B228044" t="s">
        <v>21</v>
      </c>
      <c r="C228044">
        <v>315</v>
      </c>
    </row>
    <row r="228045" spans="1:3" x14ac:dyDescent="0.25">
      <c r="A228045" s="15">
        <v>44706</v>
      </c>
      <c r="B228045" t="s">
        <v>21</v>
      </c>
      <c r="C228045">
        <v>783</v>
      </c>
    </row>
    <row r="228046" spans="1:3" x14ac:dyDescent="0.25">
      <c r="A228046" s="15">
        <v>44706</v>
      </c>
      <c r="B228046" t="s">
        <v>21</v>
      </c>
      <c r="C228046">
        <v>216</v>
      </c>
    </row>
    <row r="228047" spans="1:3" x14ac:dyDescent="0.25">
      <c r="A228047" s="15">
        <v>44706</v>
      </c>
      <c r="B228047" t="s">
        <v>22</v>
      </c>
      <c r="C228047">
        <v>8</v>
      </c>
    </row>
    <row r="228048" spans="1:3" x14ac:dyDescent="0.25">
      <c r="A228048" s="15">
        <v>44706</v>
      </c>
      <c r="B228048" t="s">
        <v>22</v>
      </c>
      <c r="C228048">
        <v>12</v>
      </c>
    </row>
    <row r="228049" spans="1:3" x14ac:dyDescent="0.25">
      <c r="A228049" s="15">
        <v>44706</v>
      </c>
      <c r="B228049" t="s">
        <v>22</v>
      </c>
      <c r="C228049">
        <v>28</v>
      </c>
    </row>
    <row r="228050" spans="1:3" x14ac:dyDescent="0.25">
      <c r="A228050" s="15">
        <v>44706</v>
      </c>
      <c r="B228050" t="s">
        <v>22</v>
      </c>
      <c r="C228050">
        <v>25</v>
      </c>
    </row>
    <row r="228051" spans="1:3" x14ac:dyDescent="0.25">
      <c r="A228051" s="15">
        <v>44706</v>
      </c>
      <c r="B228051" t="s">
        <v>22</v>
      </c>
      <c r="C228051">
        <v>30</v>
      </c>
    </row>
    <row r="228052" spans="1:3" x14ac:dyDescent="0.25">
      <c r="A228052" s="15">
        <v>44706</v>
      </c>
      <c r="B228052" t="s">
        <v>22</v>
      </c>
      <c r="C228052">
        <v>42</v>
      </c>
    </row>
    <row r="228053" spans="1:3" x14ac:dyDescent="0.25">
      <c r="A228053" s="15">
        <v>44706</v>
      </c>
      <c r="B228053" t="s">
        <v>22</v>
      </c>
      <c r="C228053">
        <v>57</v>
      </c>
    </row>
    <row r="228054" spans="1:3" x14ac:dyDescent="0.25">
      <c r="A228054" s="15">
        <v>44706</v>
      </c>
      <c r="B228054" t="s">
        <v>22</v>
      </c>
      <c r="C228054">
        <v>223</v>
      </c>
    </row>
    <row r="228055" spans="1:3" x14ac:dyDescent="0.25">
      <c r="A228055" s="15">
        <v>44706</v>
      </c>
      <c r="B228055" t="s">
        <v>22</v>
      </c>
      <c r="C228055">
        <v>45</v>
      </c>
    </row>
    <row r="228056" spans="1:3" x14ac:dyDescent="0.25">
      <c r="A228056" s="15">
        <v>44706</v>
      </c>
      <c r="B228056" t="s">
        <v>23</v>
      </c>
      <c r="C228056">
        <v>39</v>
      </c>
    </row>
    <row r="228057" spans="1:3" x14ac:dyDescent="0.25">
      <c r="A228057" s="15">
        <v>44706</v>
      </c>
      <c r="B228057" t="s">
        <v>23</v>
      </c>
      <c r="C228057">
        <v>64</v>
      </c>
    </row>
    <row r="228058" spans="1:3" x14ac:dyDescent="0.25">
      <c r="A228058" s="15">
        <v>44706</v>
      </c>
      <c r="B228058" t="s">
        <v>23</v>
      </c>
      <c r="C228058">
        <v>68</v>
      </c>
    </row>
    <row r="228059" spans="1:3" x14ac:dyDescent="0.25">
      <c r="A228059" s="15">
        <v>44706</v>
      </c>
      <c r="B228059" t="s">
        <v>23</v>
      </c>
      <c r="C228059">
        <v>79</v>
      </c>
    </row>
    <row r="228060" spans="1:3" x14ac:dyDescent="0.25">
      <c r="A228060" s="15">
        <v>44706</v>
      </c>
      <c r="B228060" t="s">
        <v>23</v>
      </c>
      <c r="C228060">
        <v>114</v>
      </c>
    </row>
    <row r="228061" spans="1:3" x14ac:dyDescent="0.25">
      <c r="A228061" s="15">
        <v>44706</v>
      </c>
      <c r="B228061" t="s">
        <v>23</v>
      </c>
      <c r="C228061">
        <v>137</v>
      </c>
    </row>
    <row r="228062" spans="1:3" x14ac:dyDescent="0.25">
      <c r="A228062" s="15">
        <v>44706</v>
      </c>
      <c r="B228062" t="s">
        <v>23</v>
      </c>
      <c r="C228062">
        <v>150</v>
      </c>
    </row>
    <row r="228063" spans="1:3" x14ac:dyDescent="0.25">
      <c r="A228063" s="15">
        <v>44706</v>
      </c>
      <c r="B228063" t="s">
        <v>23</v>
      </c>
      <c r="C228063">
        <v>355</v>
      </c>
    </row>
    <row r="228064" spans="1:3" x14ac:dyDescent="0.25">
      <c r="A228064" s="15">
        <v>44706</v>
      </c>
      <c r="B228064" t="s">
        <v>23</v>
      </c>
      <c r="C228064">
        <v>97</v>
      </c>
    </row>
    <row r="228065" spans="1:3" x14ac:dyDescent="0.25">
      <c r="A228065" s="15">
        <v>44706</v>
      </c>
      <c r="B228065" t="s">
        <v>24</v>
      </c>
      <c r="C228065">
        <v>91</v>
      </c>
    </row>
    <row r="228066" spans="1:3" x14ac:dyDescent="0.25">
      <c r="A228066" s="15">
        <v>44706</v>
      </c>
      <c r="B228066" t="s">
        <v>24</v>
      </c>
      <c r="C228066">
        <v>105</v>
      </c>
    </row>
    <row r="228067" spans="1:3" x14ac:dyDescent="0.25">
      <c r="A228067" s="15">
        <v>44706</v>
      </c>
      <c r="B228067" t="s">
        <v>24</v>
      </c>
      <c r="C228067">
        <v>130</v>
      </c>
    </row>
    <row r="228068" spans="1:3" x14ac:dyDescent="0.25">
      <c r="A228068" s="15">
        <v>44706</v>
      </c>
      <c r="B228068" t="s">
        <v>24</v>
      </c>
      <c r="C228068">
        <v>142</v>
      </c>
    </row>
    <row r="228069" spans="1:3" x14ac:dyDescent="0.25">
      <c r="A228069" s="15">
        <v>44706</v>
      </c>
      <c r="B228069" t="s">
        <v>24</v>
      </c>
      <c r="C228069">
        <v>166</v>
      </c>
    </row>
    <row r="228070" spans="1:3" x14ac:dyDescent="0.25">
      <c r="A228070" s="15">
        <v>44706</v>
      </c>
      <c r="B228070" t="s">
        <v>24</v>
      </c>
      <c r="C228070">
        <v>287</v>
      </c>
    </row>
    <row r="228071" spans="1:3" x14ac:dyDescent="0.25">
      <c r="A228071" s="15">
        <v>44706</v>
      </c>
      <c r="B228071" t="s">
        <v>24</v>
      </c>
      <c r="C228071">
        <v>535</v>
      </c>
    </row>
    <row r="228072" spans="1:3" x14ac:dyDescent="0.25">
      <c r="A228072" s="15">
        <v>44706</v>
      </c>
      <c r="B228072" t="s">
        <v>24</v>
      </c>
      <c r="C228072">
        <v>2660</v>
      </c>
    </row>
    <row r="228073" spans="1:3" x14ac:dyDescent="0.25">
      <c r="A228073" s="15">
        <v>44706</v>
      </c>
      <c r="B228073" t="s">
        <v>24</v>
      </c>
      <c r="C228073">
        <v>768</v>
      </c>
    </row>
    <row r="228074" spans="1:3" x14ac:dyDescent="0.25">
      <c r="A228074" s="15">
        <v>44706</v>
      </c>
      <c r="B228074" t="s">
        <v>25</v>
      </c>
      <c r="C228074">
        <v>18</v>
      </c>
    </row>
    <row r="228075" spans="1:3" x14ac:dyDescent="0.25">
      <c r="A228075" s="15">
        <v>44706</v>
      </c>
      <c r="B228075" t="s">
        <v>25</v>
      </c>
      <c r="C228075">
        <v>23</v>
      </c>
    </row>
    <row r="228076" spans="1:3" x14ac:dyDescent="0.25">
      <c r="A228076" s="15">
        <v>44706</v>
      </c>
      <c r="B228076" t="s">
        <v>25</v>
      </c>
      <c r="C228076">
        <v>24</v>
      </c>
    </row>
    <row r="228077" spans="1:3" x14ac:dyDescent="0.25">
      <c r="A228077" s="15">
        <v>44706</v>
      </c>
      <c r="B228077" t="s">
        <v>25</v>
      </c>
      <c r="C228077">
        <v>26</v>
      </c>
    </row>
    <row r="228078" spans="1:3" x14ac:dyDescent="0.25">
      <c r="A228078" s="15">
        <v>44706</v>
      </c>
      <c r="B228078" t="s">
        <v>25</v>
      </c>
      <c r="C228078">
        <v>20</v>
      </c>
    </row>
    <row r="228079" spans="1:3" x14ac:dyDescent="0.25">
      <c r="A228079" s="15">
        <v>44706</v>
      </c>
      <c r="B228079" t="s">
        <v>25</v>
      </c>
      <c r="C228079">
        <v>32</v>
      </c>
    </row>
    <row r="228080" spans="1:3" x14ac:dyDescent="0.25">
      <c r="A228080" s="15">
        <v>44706</v>
      </c>
      <c r="B228080" t="s">
        <v>25</v>
      </c>
      <c r="C228080">
        <v>52</v>
      </c>
    </row>
    <row r="228081" spans="1:3" x14ac:dyDescent="0.25">
      <c r="A228081" s="15">
        <v>44706</v>
      </c>
      <c r="B228081" t="s">
        <v>25</v>
      </c>
      <c r="C228081">
        <v>228</v>
      </c>
    </row>
    <row r="228082" spans="1:3" x14ac:dyDescent="0.25">
      <c r="A228082" s="15">
        <v>44706</v>
      </c>
      <c r="B228082" t="s">
        <v>25</v>
      </c>
      <c r="C228082">
        <v>49</v>
      </c>
    </row>
    <row r="228083" spans="1:3" x14ac:dyDescent="0.25">
      <c r="A228083" s="15">
        <v>44706</v>
      </c>
      <c r="B228083" t="s">
        <v>75</v>
      </c>
      <c r="C228083">
        <v>1</v>
      </c>
    </row>
    <row r="228084" spans="1:3" x14ac:dyDescent="0.25">
      <c r="A228084" s="15">
        <v>44706</v>
      </c>
      <c r="B228084" t="s">
        <v>75</v>
      </c>
      <c r="C228084">
        <v>2</v>
      </c>
    </row>
    <row r="228085" spans="1:3" x14ac:dyDescent="0.25">
      <c r="A228085" s="15">
        <v>44706</v>
      </c>
      <c r="B228085" t="s">
        <v>75</v>
      </c>
      <c r="C228085">
        <v>3</v>
      </c>
    </row>
    <row r="228086" spans="1:3" x14ac:dyDescent="0.25">
      <c r="A228086" s="15">
        <v>44706</v>
      </c>
      <c r="B228086" t="s">
        <v>75</v>
      </c>
      <c r="C228086">
        <v>6</v>
      </c>
    </row>
    <row r="228087" spans="1:3" x14ac:dyDescent="0.25">
      <c r="A228087" s="15">
        <v>44706</v>
      </c>
      <c r="B228087" t="s">
        <v>27</v>
      </c>
      <c r="C228087">
        <v>69</v>
      </c>
    </row>
    <row r="228088" spans="1:3" x14ac:dyDescent="0.25">
      <c r="A228088" s="15">
        <v>44706</v>
      </c>
      <c r="B228088" t="s">
        <v>27</v>
      </c>
      <c r="C228088">
        <v>54</v>
      </c>
    </row>
    <row r="228089" spans="1:3" x14ac:dyDescent="0.25">
      <c r="A228089" s="15">
        <v>44706</v>
      </c>
      <c r="B228089" t="s">
        <v>27</v>
      </c>
      <c r="C228089">
        <v>73</v>
      </c>
    </row>
    <row r="228090" spans="1:3" x14ac:dyDescent="0.25">
      <c r="A228090" s="15">
        <v>44706</v>
      </c>
      <c r="B228090" t="s">
        <v>27</v>
      </c>
      <c r="C228090">
        <v>59</v>
      </c>
    </row>
    <row r="228091" spans="1:3" x14ac:dyDescent="0.25">
      <c r="A228091" s="15">
        <v>44706</v>
      </c>
      <c r="B228091" t="s">
        <v>27</v>
      </c>
      <c r="C228091">
        <v>71</v>
      </c>
    </row>
    <row r="228092" spans="1:3" x14ac:dyDescent="0.25">
      <c r="A228092" s="15">
        <v>44706</v>
      </c>
      <c r="B228092" t="s">
        <v>27</v>
      </c>
      <c r="C228092">
        <v>101</v>
      </c>
    </row>
    <row r="228093" spans="1:3" x14ac:dyDescent="0.25">
      <c r="A228093" s="15">
        <v>44706</v>
      </c>
      <c r="B228093" t="s">
        <v>27</v>
      </c>
      <c r="C228093">
        <v>143</v>
      </c>
    </row>
    <row r="228094" spans="1:3" x14ac:dyDescent="0.25">
      <c r="A228094" s="15">
        <v>44706</v>
      </c>
      <c r="B228094" t="s">
        <v>27</v>
      </c>
      <c r="C228094">
        <v>734</v>
      </c>
    </row>
    <row r="228095" spans="1:3" x14ac:dyDescent="0.25">
      <c r="A228095" s="15">
        <v>44706</v>
      </c>
      <c r="B228095" t="s">
        <v>27</v>
      </c>
      <c r="C228095">
        <v>311</v>
      </c>
    </row>
    <row r="228096" spans="1:3" x14ac:dyDescent="0.25">
      <c r="A228096" s="15">
        <v>44707</v>
      </c>
      <c r="B228096" t="s">
        <v>8</v>
      </c>
      <c r="C228096">
        <v>3</v>
      </c>
    </row>
    <row r="228097" spans="1:3" x14ac:dyDescent="0.25">
      <c r="A228097" s="15">
        <v>44707</v>
      </c>
      <c r="B228097" t="s">
        <v>8</v>
      </c>
      <c r="C228097">
        <v>5</v>
      </c>
    </row>
    <row r="228098" spans="1:3" x14ac:dyDescent="0.25">
      <c r="A228098" s="15">
        <v>44707</v>
      </c>
      <c r="B228098" t="s">
        <v>8</v>
      </c>
      <c r="C228098">
        <v>4</v>
      </c>
    </row>
    <row r="228099" spans="1:3" x14ac:dyDescent="0.25">
      <c r="A228099" s="15">
        <v>44707</v>
      </c>
      <c r="B228099" t="s">
        <v>8</v>
      </c>
      <c r="C228099">
        <v>9</v>
      </c>
    </row>
    <row r="228100" spans="1:3" x14ac:dyDescent="0.25">
      <c r="A228100" s="15">
        <v>44707</v>
      </c>
      <c r="B228100" t="s">
        <v>8</v>
      </c>
      <c r="C228100">
        <v>5</v>
      </c>
    </row>
    <row r="228101" spans="1:3" x14ac:dyDescent="0.25">
      <c r="A228101" s="15">
        <v>44707</v>
      </c>
      <c r="B228101" t="s">
        <v>8</v>
      </c>
      <c r="C228101">
        <v>3</v>
      </c>
    </row>
    <row r="228102" spans="1:3" x14ac:dyDescent="0.25">
      <c r="A228102" s="15">
        <v>44707</v>
      </c>
      <c r="B228102" t="s">
        <v>8</v>
      </c>
      <c r="C228102">
        <v>6</v>
      </c>
    </row>
    <row r="228103" spans="1:3" x14ac:dyDescent="0.25">
      <c r="A228103" s="15">
        <v>44707</v>
      </c>
      <c r="B228103" t="s">
        <v>8</v>
      </c>
      <c r="C228103">
        <v>16</v>
      </c>
    </row>
    <row r="228104" spans="1:3" x14ac:dyDescent="0.25">
      <c r="A228104" s="15">
        <v>44707</v>
      </c>
      <c r="B228104" t="s">
        <v>8</v>
      </c>
      <c r="C228104">
        <v>2</v>
      </c>
    </row>
    <row r="228105" spans="1:3" x14ac:dyDescent="0.25">
      <c r="A228105" s="15">
        <v>44707</v>
      </c>
      <c r="B228105" t="s">
        <v>9</v>
      </c>
      <c r="C228105">
        <v>1</v>
      </c>
    </row>
    <row r="228106" spans="1:3" x14ac:dyDescent="0.25">
      <c r="A228106" s="15">
        <v>44707</v>
      </c>
      <c r="B228106" t="s">
        <v>9</v>
      </c>
      <c r="C228106">
        <v>1</v>
      </c>
    </row>
    <row r="228107" spans="1:3" x14ac:dyDescent="0.25">
      <c r="A228107" s="15">
        <v>44707</v>
      </c>
      <c r="B228107" t="s">
        <v>9</v>
      </c>
      <c r="C228107">
        <v>1</v>
      </c>
    </row>
    <row r="228108" spans="1:3" x14ac:dyDescent="0.25">
      <c r="A228108" s="15">
        <v>44707</v>
      </c>
      <c r="B228108" t="s">
        <v>9</v>
      </c>
      <c r="C228108">
        <v>1</v>
      </c>
    </row>
    <row r="228109" spans="1:3" x14ac:dyDescent="0.25">
      <c r="A228109" s="15">
        <v>44707</v>
      </c>
      <c r="B228109" t="s">
        <v>9</v>
      </c>
      <c r="C228109">
        <v>2</v>
      </c>
    </row>
    <row r="228110" spans="1:3" x14ac:dyDescent="0.25">
      <c r="A228110" s="15">
        <v>44707</v>
      </c>
      <c r="B228110" t="s">
        <v>9</v>
      </c>
      <c r="C228110">
        <v>3</v>
      </c>
    </row>
    <row r="228111" spans="1:3" x14ac:dyDescent="0.25">
      <c r="A228111" s="15">
        <v>44707</v>
      </c>
      <c r="B228111" t="s">
        <v>9</v>
      </c>
      <c r="C228111">
        <v>4</v>
      </c>
    </row>
    <row r="228112" spans="1:3" x14ac:dyDescent="0.25">
      <c r="A228112" s="15">
        <v>44707</v>
      </c>
      <c r="B228112" t="s">
        <v>9</v>
      </c>
      <c r="C228112">
        <v>2</v>
      </c>
    </row>
    <row r="228113" spans="1:3" x14ac:dyDescent="0.25">
      <c r="A228113" s="15">
        <v>44707</v>
      </c>
      <c r="B228113" t="s">
        <v>10</v>
      </c>
      <c r="C228113">
        <v>4</v>
      </c>
    </row>
    <row r="228114" spans="1:3" x14ac:dyDescent="0.25">
      <c r="A228114" s="15">
        <v>44707</v>
      </c>
      <c r="B228114" t="s">
        <v>10</v>
      </c>
      <c r="C228114">
        <v>2</v>
      </c>
    </row>
    <row r="228115" spans="1:3" x14ac:dyDescent="0.25">
      <c r="A228115" s="15">
        <v>44707</v>
      </c>
      <c r="B228115" t="s">
        <v>10</v>
      </c>
      <c r="C228115">
        <v>2</v>
      </c>
    </row>
    <row r="228116" spans="1:3" x14ac:dyDescent="0.25">
      <c r="A228116" s="15">
        <v>44707</v>
      </c>
      <c r="B228116" t="s">
        <v>10</v>
      </c>
      <c r="C228116">
        <v>8</v>
      </c>
    </row>
    <row r="228117" spans="1:3" x14ac:dyDescent="0.25">
      <c r="A228117" s="15">
        <v>44707</v>
      </c>
      <c r="B228117" t="s">
        <v>10</v>
      </c>
      <c r="C228117">
        <v>5</v>
      </c>
    </row>
    <row r="228118" spans="1:3" x14ac:dyDescent="0.25">
      <c r="A228118" s="15">
        <v>44707</v>
      </c>
      <c r="B228118" t="s">
        <v>10</v>
      </c>
      <c r="C228118">
        <v>3</v>
      </c>
    </row>
    <row r="228119" spans="1:3" x14ac:dyDescent="0.25">
      <c r="A228119" s="15">
        <v>44707</v>
      </c>
      <c r="B228119" t="s">
        <v>10</v>
      </c>
      <c r="C228119">
        <v>6</v>
      </c>
    </row>
    <row r="228120" spans="1:3" x14ac:dyDescent="0.25">
      <c r="A228120" s="15">
        <v>44707</v>
      </c>
      <c r="B228120" t="s">
        <v>10</v>
      </c>
      <c r="C228120">
        <v>3</v>
      </c>
    </row>
    <row r="228121" spans="1:3" x14ac:dyDescent="0.25">
      <c r="A228121" s="15">
        <v>44707</v>
      </c>
      <c r="B228121" t="s">
        <v>11</v>
      </c>
      <c r="C228121">
        <v>2</v>
      </c>
    </row>
    <row r="228122" spans="1:3" x14ac:dyDescent="0.25">
      <c r="A228122" s="15">
        <v>44707</v>
      </c>
      <c r="B228122" t="s">
        <v>11</v>
      </c>
      <c r="C228122">
        <v>11</v>
      </c>
    </row>
    <row r="228123" spans="1:3" x14ac:dyDescent="0.25">
      <c r="A228123" s="15">
        <v>44707</v>
      </c>
      <c r="B228123" t="s">
        <v>11</v>
      </c>
      <c r="C228123">
        <v>16</v>
      </c>
    </row>
    <row r="228124" spans="1:3" x14ac:dyDescent="0.25">
      <c r="A228124" s="15">
        <v>44707</v>
      </c>
      <c r="B228124" t="s">
        <v>11</v>
      </c>
      <c r="C228124">
        <v>18</v>
      </c>
    </row>
    <row r="228125" spans="1:3" x14ac:dyDescent="0.25">
      <c r="A228125" s="15">
        <v>44707</v>
      </c>
      <c r="B228125" t="s">
        <v>11</v>
      </c>
      <c r="C228125">
        <v>18</v>
      </c>
    </row>
    <row r="228126" spans="1:3" x14ac:dyDescent="0.25">
      <c r="A228126" s="15">
        <v>44707</v>
      </c>
      <c r="B228126" t="s">
        <v>11</v>
      </c>
      <c r="C228126">
        <v>32</v>
      </c>
    </row>
    <row r="228127" spans="1:3" x14ac:dyDescent="0.25">
      <c r="A228127" s="15">
        <v>44707</v>
      </c>
      <c r="B228127" t="s">
        <v>11</v>
      </c>
      <c r="C228127">
        <v>25</v>
      </c>
    </row>
    <row r="228128" spans="1:3" x14ac:dyDescent="0.25">
      <c r="A228128" s="15">
        <v>44707</v>
      </c>
      <c r="B228128" t="s">
        <v>11</v>
      </c>
      <c r="C228128">
        <v>29</v>
      </c>
    </row>
    <row r="228129" spans="1:3" x14ac:dyDescent="0.25">
      <c r="A228129" s="15">
        <v>44707</v>
      </c>
      <c r="B228129" t="s">
        <v>11</v>
      </c>
      <c r="C228129">
        <v>21</v>
      </c>
    </row>
    <row r="228130" spans="1:3" x14ac:dyDescent="0.25">
      <c r="A228130" s="15">
        <v>44707</v>
      </c>
      <c r="B228130" t="s">
        <v>65</v>
      </c>
      <c r="C228130">
        <v>2</v>
      </c>
    </row>
    <row r="228131" spans="1:3" x14ac:dyDescent="0.25">
      <c r="A228131" s="15">
        <v>44707</v>
      </c>
      <c r="B228131" t="s">
        <v>65</v>
      </c>
      <c r="C228131">
        <v>22</v>
      </c>
    </row>
    <row r="228132" spans="1:3" x14ac:dyDescent="0.25">
      <c r="A228132" s="15">
        <v>44707</v>
      </c>
      <c r="B228132" t="s">
        <v>65</v>
      </c>
      <c r="C228132">
        <v>31</v>
      </c>
    </row>
    <row r="228133" spans="1:3" x14ac:dyDescent="0.25">
      <c r="A228133" s="15">
        <v>44707</v>
      </c>
      <c r="B228133" t="s">
        <v>65</v>
      </c>
      <c r="C228133">
        <v>45</v>
      </c>
    </row>
    <row r="228134" spans="1:3" x14ac:dyDescent="0.25">
      <c r="A228134" s="15">
        <v>44707</v>
      </c>
      <c r="B228134" t="s">
        <v>65</v>
      </c>
      <c r="C228134">
        <v>23</v>
      </c>
    </row>
    <row r="228135" spans="1:3" x14ac:dyDescent="0.25">
      <c r="A228135" s="15">
        <v>44707</v>
      </c>
      <c r="B228135" t="s">
        <v>65</v>
      </c>
      <c r="C228135">
        <v>67</v>
      </c>
    </row>
    <row r="228136" spans="1:3" x14ac:dyDescent="0.25">
      <c r="A228136" s="15">
        <v>44707</v>
      </c>
      <c r="B228136" t="s">
        <v>65</v>
      </c>
      <c r="C228136">
        <v>55</v>
      </c>
    </row>
    <row r="228137" spans="1:3" x14ac:dyDescent="0.25">
      <c r="A228137" s="15">
        <v>44707</v>
      </c>
      <c r="B228137" t="s">
        <v>65</v>
      </c>
      <c r="C228137">
        <v>167</v>
      </c>
    </row>
    <row r="228138" spans="1:3" x14ac:dyDescent="0.25">
      <c r="A228138" s="15">
        <v>44707</v>
      </c>
      <c r="B228138" t="s">
        <v>65</v>
      </c>
      <c r="C228138">
        <v>43</v>
      </c>
    </row>
    <row r="228139" spans="1:3" x14ac:dyDescent="0.25">
      <c r="A228139" s="15">
        <v>44707</v>
      </c>
      <c r="B228139" t="s">
        <v>72</v>
      </c>
      <c r="C228139">
        <v>1</v>
      </c>
    </row>
    <row r="228140" spans="1:3" x14ac:dyDescent="0.25">
      <c r="A228140" s="15">
        <v>44707</v>
      </c>
      <c r="B228140" t="s">
        <v>72</v>
      </c>
      <c r="C228140">
        <v>2</v>
      </c>
    </row>
    <row r="228141" spans="1:3" x14ac:dyDescent="0.25">
      <c r="A228141" s="15">
        <v>44707</v>
      </c>
      <c r="B228141" t="s">
        <v>72</v>
      </c>
      <c r="C228141">
        <v>1</v>
      </c>
    </row>
    <row r="228142" spans="1:3" x14ac:dyDescent="0.25">
      <c r="A228142" s="15">
        <v>44707</v>
      </c>
      <c r="B228142" t="s">
        <v>72</v>
      </c>
      <c r="C228142">
        <v>4</v>
      </c>
    </row>
    <row r="228143" spans="1:3" x14ac:dyDescent="0.25">
      <c r="A228143" s="15">
        <v>44707</v>
      </c>
      <c r="B228143" t="s">
        <v>72</v>
      </c>
      <c r="C228143">
        <v>7</v>
      </c>
    </row>
    <row r="228144" spans="1:3" x14ac:dyDescent="0.25">
      <c r="A228144" s="15">
        <v>44707</v>
      </c>
      <c r="B228144" t="s">
        <v>72</v>
      </c>
      <c r="C228144">
        <v>9</v>
      </c>
    </row>
    <row r="228145" spans="1:3" x14ac:dyDescent="0.25">
      <c r="A228145" s="15">
        <v>44707</v>
      </c>
      <c r="B228145" t="s">
        <v>72</v>
      </c>
      <c r="C228145">
        <v>22</v>
      </c>
    </row>
    <row r="228146" spans="1:3" x14ac:dyDescent="0.25">
      <c r="A228146" s="15">
        <v>44707</v>
      </c>
      <c r="B228146" t="s">
        <v>72</v>
      </c>
      <c r="C228146">
        <v>94</v>
      </c>
    </row>
    <row r="228147" spans="1:3" x14ac:dyDescent="0.25">
      <c r="A228147" s="15">
        <v>44707</v>
      </c>
      <c r="B228147" t="s">
        <v>72</v>
      </c>
      <c r="C228147">
        <v>67</v>
      </c>
    </row>
    <row r="228148" spans="1:3" x14ac:dyDescent="0.25">
      <c r="A228148" s="15">
        <v>44707</v>
      </c>
      <c r="B228148" t="s">
        <v>14</v>
      </c>
      <c r="C228148">
        <v>11</v>
      </c>
    </row>
    <row r="228149" spans="1:3" x14ac:dyDescent="0.25">
      <c r="A228149" s="15">
        <v>44707</v>
      </c>
      <c r="B228149" t="s">
        <v>14</v>
      </c>
      <c r="C228149">
        <v>51</v>
      </c>
    </row>
    <row r="228150" spans="1:3" x14ac:dyDescent="0.25">
      <c r="A228150" s="15">
        <v>44707</v>
      </c>
      <c r="B228150" t="s">
        <v>14</v>
      </c>
      <c r="C228150">
        <v>86</v>
      </c>
    </row>
    <row r="228151" spans="1:3" x14ac:dyDescent="0.25">
      <c r="A228151" s="15">
        <v>44707</v>
      </c>
      <c r="B228151" t="s">
        <v>14</v>
      </c>
      <c r="C228151">
        <v>95</v>
      </c>
    </row>
    <row r="228152" spans="1:3" x14ac:dyDescent="0.25">
      <c r="A228152" s="15">
        <v>44707</v>
      </c>
      <c r="B228152" t="s">
        <v>14</v>
      </c>
      <c r="C228152">
        <v>81</v>
      </c>
    </row>
    <row r="228153" spans="1:3" x14ac:dyDescent="0.25">
      <c r="A228153" s="15">
        <v>44707</v>
      </c>
      <c r="B228153" t="s">
        <v>14</v>
      </c>
      <c r="C228153">
        <v>73</v>
      </c>
    </row>
    <row r="228154" spans="1:3" x14ac:dyDescent="0.25">
      <c r="A228154" s="15">
        <v>44707</v>
      </c>
      <c r="B228154" t="s">
        <v>14</v>
      </c>
      <c r="C228154">
        <v>85</v>
      </c>
    </row>
    <row r="228155" spans="1:3" x14ac:dyDescent="0.25">
      <c r="A228155" s="15">
        <v>44707</v>
      </c>
      <c r="B228155" t="s">
        <v>14</v>
      </c>
      <c r="C228155">
        <v>388</v>
      </c>
    </row>
    <row r="228156" spans="1:3" x14ac:dyDescent="0.25">
      <c r="A228156" s="15">
        <v>44707</v>
      </c>
      <c r="B228156" t="s">
        <v>14</v>
      </c>
      <c r="C228156">
        <v>72</v>
      </c>
    </row>
    <row r="228157" spans="1:3" x14ac:dyDescent="0.25">
      <c r="A228157" s="15">
        <v>44707</v>
      </c>
      <c r="B228157" t="s">
        <v>15</v>
      </c>
      <c r="C228157">
        <v>5</v>
      </c>
    </row>
    <row r="228158" spans="1:3" x14ac:dyDescent="0.25">
      <c r="A228158" s="15">
        <v>44707</v>
      </c>
      <c r="B228158" t="s">
        <v>15</v>
      </c>
      <c r="C228158">
        <v>9</v>
      </c>
    </row>
    <row r="228159" spans="1:3" x14ac:dyDescent="0.25">
      <c r="A228159" s="15">
        <v>44707</v>
      </c>
      <c r="B228159" t="s">
        <v>15</v>
      </c>
      <c r="C228159">
        <v>1</v>
      </c>
    </row>
    <row r="228160" spans="1:3" x14ac:dyDescent="0.25">
      <c r="A228160" s="15">
        <v>44707</v>
      </c>
      <c r="B228160" t="s">
        <v>15</v>
      </c>
      <c r="C228160">
        <v>9</v>
      </c>
    </row>
    <row r="228161" spans="1:3" x14ac:dyDescent="0.25">
      <c r="A228161" s="15">
        <v>44707</v>
      </c>
      <c r="B228161" t="s">
        <v>15</v>
      </c>
      <c r="C228161">
        <v>18</v>
      </c>
    </row>
    <row r="228162" spans="1:3" x14ac:dyDescent="0.25">
      <c r="A228162" s="15">
        <v>44707</v>
      </c>
      <c r="B228162" t="s">
        <v>15</v>
      </c>
      <c r="C228162">
        <v>34</v>
      </c>
    </row>
    <row r="228163" spans="1:3" x14ac:dyDescent="0.25">
      <c r="A228163" s="15">
        <v>44707</v>
      </c>
      <c r="B228163" t="s">
        <v>15</v>
      </c>
      <c r="C228163">
        <v>145</v>
      </c>
    </row>
    <row r="228164" spans="1:3" x14ac:dyDescent="0.25">
      <c r="A228164" s="15">
        <v>44707</v>
      </c>
      <c r="B228164" t="s">
        <v>15</v>
      </c>
      <c r="C228164">
        <v>114</v>
      </c>
    </row>
    <row r="228165" spans="1:3" x14ac:dyDescent="0.25">
      <c r="A228165" s="15">
        <v>44707</v>
      </c>
      <c r="B228165" t="s">
        <v>16</v>
      </c>
      <c r="C228165">
        <v>11</v>
      </c>
    </row>
    <row r="228166" spans="1:3" x14ac:dyDescent="0.25">
      <c r="A228166" s="15">
        <v>44707</v>
      </c>
      <c r="B228166" t="s">
        <v>16</v>
      </c>
      <c r="C228166">
        <v>48</v>
      </c>
    </row>
    <row r="228167" spans="1:3" x14ac:dyDescent="0.25">
      <c r="A228167" s="15">
        <v>44707</v>
      </c>
      <c r="B228167" t="s">
        <v>16</v>
      </c>
      <c r="C228167">
        <v>64</v>
      </c>
    </row>
    <row r="228168" spans="1:3" x14ac:dyDescent="0.25">
      <c r="A228168" s="15">
        <v>44707</v>
      </c>
      <c r="B228168" t="s">
        <v>16</v>
      </c>
      <c r="C228168">
        <v>60</v>
      </c>
    </row>
    <row r="228169" spans="1:3" x14ac:dyDescent="0.25">
      <c r="A228169" s="15">
        <v>44707</v>
      </c>
      <c r="B228169" t="s">
        <v>16</v>
      </c>
      <c r="C228169">
        <v>57</v>
      </c>
    </row>
    <row r="228170" spans="1:3" x14ac:dyDescent="0.25">
      <c r="A228170" s="15">
        <v>44707</v>
      </c>
      <c r="B228170" t="s">
        <v>16</v>
      </c>
      <c r="C228170">
        <v>90</v>
      </c>
    </row>
    <row r="228171" spans="1:3" x14ac:dyDescent="0.25">
      <c r="A228171" s="15">
        <v>44707</v>
      </c>
      <c r="B228171" t="s">
        <v>16</v>
      </c>
      <c r="C228171">
        <v>128</v>
      </c>
    </row>
    <row r="228172" spans="1:3" x14ac:dyDescent="0.25">
      <c r="A228172" s="15">
        <v>44707</v>
      </c>
      <c r="B228172" t="s">
        <v>16</v>
      </c>
      <c r="C228172">
        <v>441</v>
      </c>
    </row>
    <row r="228173" spans="1:3" x14ac:dyDescent="0.25">
      <c r="A228173" s="15">
        <v>44707</v>
      </c>
      <c r="B228173" t="s">
        <v>16</v>
      </c>
      <c r="C228173">
        <v>224</v>
      </c>
    </row>
    <row r="228174" spans="1:3" x14ac:dyDescent="0.25">
      <c r="A228174" s="15">
        <v>44707</v>
      </c>
      <c r="B228174" t="s">
        <v>17</v>
      </c>
      <c r="C228174">
        <v>5</v>
      </c>
    </row>
    <row r="228175" spans="1:3" x14ac:dyDescent="0.25">
      <c r="A228175" s="15">
        <v>44707</v>
      </c>
      <c r="B228175" t="s">
        <v>17</v>
      </c>
      <c r="C228175">
        <v>9</v>
      </c>
    </row>
    <row r="228176" spans="1:3" x14ac:dyDescent="0.25">
      <c r="A228176" s="15">
        <v>44707</v>
      </c>
      <c r="B228176" t="s">
        <v>17</v>
      </c>
      <c r="C228176">
        <v>10</v>
      </c>
    </row>
    <row r="228177" spans="1:3" x14ac:dyDescent="0.25">
      <c r="A228177" s="15">
        <v>44707</v>
      </c>
      <c r="B228177" t="s">
        <v>17</v>
      </c>
      <c r="C228177">
        <v>11</v>
      </c>
    </row>
    <row r="228178" spans="1:3" x14ac:dyDescent="0.25">
      <c r="A228178" s="15">
        <v>44707</v>
      </c>
      <c r="B228178" t="s">
        <v>17</v>
      </c>
      <c r="C228178">
        <v>14</v>
      </c>
    </row>
    <row r="228179" spans="1:3" x14ac:dyDescent="0.25">
      <c r="A228179" s="15">
        <v>44707</v>
      </c>
      <c r="B228179" t="s">
        <v>17</v>
      </c>
      <c r="C228179">
        <v>24</v>
      </c>
    </row>
    <row r="228180" spans="1:3" x14ac:dyDescent="0.25">
      <c r="A228180" s="15">
        <v>44707</v>
      </c>
      <c r="B228180" t="s">
        <v>17</v>
      </c>
      <c r="C228180">
        <v>76</v>
      </c>
    </row>
    <row r="228181" spans="1:3" x14ac:dyDescent="0.25">
      <c r="A228181" s="15">
        <v>44707</v>
      </c>
      <c r="B228181" t="s">
        <v>17</v>
      </c>
      <c r="C228181">
        <v>35</v>
      </c>
    </row>
    <row r="228182" spans="1:3" x14ac:dyDescent="0.25">
      <c r="A228182" s="15">
        <v>44707</v>
      </c>
      <c r="B228182" t="s">
        <v>18</v>
      </c>
      <c r="C228182">
        <v>1</v>
      </c>
    </row>
    <row r="228183" spans="1:3" x14ac:dyDescent="0.25">
      <c r="A228183" s="15">
        <v>44707</v>
      </c>
      <c r="B228183" t="s">
        <v>18</v>
      </c>
      <c r="C228183">
        <v>1</v>
      </c>
    </row>
    <row r="228184" spans="1:3" x14ac:dyDescent="0.25">
      <c r="A228184" s="15">
        <v>44707</v>
      </c>
      <c r="B228184" t="s">
        <v>18</v>
      </c>
      <c r="C228184">
        <v>1</v>
      </c>
    </row>
    <row r="228185" spans="1:3" x14ac:dyDescent="0.25">
      <c r="A228185" s="15">
        <v>44707</v>
      </c>
      <c r="B228185" t="s">
        <v>18</v>
      </c>
      <c r="C228185">
        <v>4</v>
      </c>
    </row>
    <row r="228186" spans="1:3" x14ac:dyDescent="0.25">
      <c r="A228186" s="15">
        <v>44707</v>
      </c>
      <c r="B228186" t="s">
        <v>73</v>
      </c>
      <c r="C228186">
        <v>1</v>
      </c>
    </row>
    <row r="228187" spans="1:3" x14ac:dyDescent="0.25">
      <c r="A228187" s="15">
        <v>44707</v>
      </c>
      <c r="B228187" t="s">
        <v>73</v>
      </c>
      <c r="C228187">
        <v>1</v>
      </c>
    </row>
    <row r="228188" spans="1:3" x14ac:dyDescent="0.25">
      <c r="A228188" s="15">
        <v>44707</v>
      </c>
      <c r="B228188" t="s">
        <v>73</v>
      </c>
      <c r="C228188">
        <v>6</v>
      </c>
    </row>
    <row r="228189" spans="1:3" x14ac:dyDescent="0.25">
      <c r="A228189" s="15">
        <v>44707</v>
      </c>
      <c r="B228189" t="s">
        <v>73</v>
      </c>
      <c r="C228189">
        <v>4</v>
      </c>
    </row>
    <row r="228190" spans="1:3" x14ac:dyDescent="0.25">
      <c r="A228190" s="15">
        <v>44707</v>
      </c>
      <c r="B228190" t="s">
        <v>73</v>
      </c>
      <c r="C228190">
        <v>4</v>
      </c>
    </row>
    <row r="228191" spans="1:3" x14ac:dyDescent="0.25">
      <c r="A228191" s="15">
        <v>44707</v>
      </c>
      <c r="B228191" t="s">
        <v>73</v>
      </c>
      <c r="C228191">
        <v>5</v>
      </c>
    </row>
    <row r="228192" spans="1:3" x14ac:dyDescent="0.25">
      <c r="A228192" s="15">
        <v>44707</v>
      </c>
      <c r="B228192" t="s">
        <v>73</v>
      </c>
      <c r="C228192">
        <v>2</v>
      </c>
    </row>
    <row r="228193" spans="1:3" x14ac:dyDescent="0.25">
      <c r="A228193" s="15">
        <v>44707</v>
      </c>
      <c r="B228193" t="s">
        <v>73</v>
      </c>
      <c r="C228193">
        <v>7</v>
      </c>
    </row>
    <row r="228194" spans="1:3" x14ac:dyDescent="0.25">
      <c r="A228194" s="15">
        <v>44707</v>
      </c>
      <c r="B228194" t="s">
        <v>73</v>
      </c>
      <c r="C228194">
        <v>2</v>
      </c>
    </row>
    <row r="228195" spans="1:3" x14ac:dyDescent="0.25">
      <c r="A228195" s="15">
        <v>44707</v>
      </c>
      <c r="B228195" t="s">
        <v>74</v>
      </c>
      <c r="C228195">
        <v>4</v>
      </c>
    </row>
    <row r="228196" spans="1:3" x14ac:dyDescent="0.25">
      <c r="A228196" s="15">
        <v>44707</v>
      </c>
      <c r="B228196" t="s">
        <v>74</v>
      </c>
      <c r="C228196">
        <v>3</v>
      </c>
    </row>
    <row r="228197" spans="1:3" x14ac:dyDescent="0.25">
      <c r="A228197" s="15">
        <v>44707</v>
      </c>
      <c r="B228197" t="s">
        <v>74</v>
      </c>
      <c r="C228197">
        <v>1</v>
      </c>
    </row>
    <row r="228198" spans="1:3" x14ac:dyDescent="0.25">
      <c r="A228198" s="15">
        <v>44707</v>
      </c>
      <c r="B228198" t="s">
        <v>74</v>
      </c>
      <c r="C228198">
        <v>2</v>
      </c>
    </row>
    <row r="228199" spans="1:3" x14ac:dyDescent="0.25">
      <c r="A228199" s="15">
        <v>44707</v>
      </c>
      <c r="B228199" t="s">
        <v>74</v>
      </c>
      <c r="C228199">
        <v>3</v>
      </c>
    </row>
    <row r="228200" spans="1:3" x14ac:dyDescent="0.25">
      <c r="A228200" s="15">
        <v>44707</v>
      </c>
      <c r="B228200" t="s">
        <v>20</v>
      </c>
      <c r="C228200">
        <v>7</v>
      </c>
    </row>
    <row r="228201" spans="1:3" x14ac:dyDescent="0.25">
      <c r="A228201" s="15">
        <v>44707</v>
      </c>
      <c r="B228201" t="s">
        <v>20</v>
      </c>
      <c r="C228201">
        <v>46</v>
      </c>
    </row>
    <row r="228202" spans="1:3" x14ac:dyDescent="0.25">
      <c r="A228202" s="15">
        <v>44707</v>
      </c>
      <c r="B228202" t="s">
        <v>20</v>
      </c>
      <c r="C228202">
        <v>63</v>
      </c>
    </row>
    <row r="228203" spans="1:3" x14ac:dyDescent="0.25">
      <c r="A228203" s="15">
        <v>44707</v>
      </c>
      <c r="B228203" t="s">
        <v>20</v>
      </c>
      <c r="C228203">
        <v>75</v>
      </c>
    </row>
    <row r="228204" spans="1:3" x14ac:dyDescent="0.25">
      <c r="A228204" s="15">
        <v>44707</v>
      </c>
      <c r="B228204" t="s">
        <v>20</v>
      </c>
      <c r="C228204">
        <v>111</v>
      </c>
    </row>
    <row r="228205" spans="1:3" x14ac:dyDescent="0.25">
      <c r="A228205" s="15">
        <v>44707</v>
      </c>
      <c r="B228205" t="s">
        <v>20</v>
      </c>
      <c r="C228205">
        <v>517</v>
      </c>
    </row>
    <row r="228206" spans="1:3" x14ac:dyDescent="0.25">
      <c r="A228206" s="15">
        <v>44707</v>
      </c>
      <c r="B228206" t="s">
        <v>20</v>
      </c>
      <c r="C228206">
        <v>586</v>
      </c>
    </row>
    <row r="228207" spans="1:3" x14ac:dyDescent="0.25">
      <c r="A228207" s="15">
        <v>44707</v>
      </c>
      <c r="B228207" t="s">
        <v>20</v>
      </c>
      <c r="C228207">
        <v>1782</v>
      </c>
    </row>
    <row r="228208" spans="1:3" x14ac:dyDescent="0.25">
      <c r="A228208" s="15">
        <v>44707</v>
      </c>
      <c r="B228208" t="s">
        <v>20</v>
      </c>
      <c r="C228208">
        <v>499</v>
      </c>
    </row>
    <row r="228209" spans="1:3" x14ac:dyDescent="0.25">
      <c r="A228209" s="15">
        <v>44707</v>
      </c>
      <c r="B228209" t="s">
        <v>21</v>
      </c>
      <c r="C228209">
        <v>2</v>
      </c>
    </row>
    <row r="228210" spans="1:3" x14ac:dyDescent="0.25">
      <c r="A228210" s="15">
        <v>44707</v>
      </c>
      <c r="B228210" t="s">
        <v>21</v>
      </c>
      <c r="C228210">
        <v>11</v>
      </c>
    </row>
    <row r="228211" spans="1:3" x14ac:dyDescent="0.25">
      <c r="A228211" s="15">
        <v>44707</v>
      </c>
      <c r="B228211" t="s">
        <v>21</v>
      </c>
      <c r="C228211">
        <v>10</v>
      </c>
    </row>
    <row r="228212" spans="1:3" x14ac:dyDescent="0.25">
      <c r="A228212" s="15">
        <v>44707</v>
      </c>
      <c r="B228212" t="s">
        <v>21</v>
      </c>
      <c r="C228212">
        <v>21</v>
      </c>
    </row>
    <row r="228213" spans="1:3" x14ac:dyDescent="0.25">
      <c r="A228213" s="15">
        <v>44707</v>
      </c>
      <c r="B228213" t="s">
        <v>21</v>
      </c>
      <c r="C228213">
        <v>16</v>
      </c>
    </row>
    <row r="228214" spans="1:3" x14ac:dyDescent="0.25">
      <c r="A228214" s="15">
        <v>44707</v>
      </c>
      <c r="B228214" t="s">
        <v>21</v>
      </c>
      <c r="C228214">
        <v>19</v>
      </c>
    </row>
    <row r="228215" spans="1:3" x14ac:dyDescent="0.25">
      <c r="A228215" s="15">
        <v>44707</v>
      </c>
      <c r="B228215" t="s">
        <v>21</v>
      </c>
      <c r="C228215">
        <v>25</v>
      </c>
    </row>
    <row r="228216" spans="1:3" x14ac:dyDescent="0.25">
      <c r="A228216" s="15">
        <v>44707</v>
      </c>
      <c r="B228216" t="s">
        <v>21</v>
      </c>
      <c r="C228216">
        <v>47</v>
      </c>
    </row>
    <row r="228217" spans="1:3" x14ac:dyDescent="0.25">
      <c r="A228217" s="15">
        <v>44707</v>
      </c>
      <c r="B228217" t="s">
        <v>21</v>
      </c>
      <c r="C228217">
        <v>15</v>
      </c>
    </row>
    <row r="228218" spans="1:3" x14ac:dyDescent="0.25">
      <c r="A228218" s="15">
        <v>44707</v>
      </c>
      <c r="B228218" t="s">
        <v>22</v>
      </c>
      <c r="C228218">
        <v>3</v>
      </c>
    </row>
    <row r="228219" spans="1:3" x14ac:dyDescent="0.25">
      <c r="A228219" s="15">
        <v>44707</v>
      </c>
      <c r="B228219" t="s">
        <v>22</v>
      </c>
      <c r="C228219">
        <v>2</v>
      </c>
    </row>
    <row r="228220" spans="1:3" x14ac:dyDescent="0.25">
      <c r="A228220" s="15">
        <v>44707</v>
      </c>
      <c r="B228220" t="s">
        <v>22</v>
      </c>
      <c r="C228220">
        <v>4</v>
      </c>
    </row>
    <row r="228221" spans="1:3" x14ac:dyDescent="0.25">
      <c r="A228221" s="15">
        <v>44707</v>
      </c>
      <c r="B228221" t="s">
        <v>22</v>
      </c>
      <c r="C228221">
        <v>3</v>
      </c>
    </row>
    <row r="228222" spans="1:3" x14ac:dyDescent="0.25">
      <c r="A228222" s="15">
        <v>44707</v>
      </c>
      <c r="B228222" t="s">
        <v>22</v>
      </c>
      <c r="C228222">
        <v>2</v>
      </c>
    </row>
    <row r="228223" spans="1:3" x14ac:dyDescent="0.25">
      <c r="A228223" s="15">
        <v>44707</v>
      </c>
      <c r="B228223" t="s">
        <v>22</v>
      </c>
      <c r="C228223">
        <v>1</v>
      </c>
    </row>
    <row r="228224" spans="1:3" x14ac:dyDescent="0.25">
      <c r="A228224" s="15">
        <v>44707</v>
      </c>
      <c r="B228224" t="s">
        <v>23</v>
      </c>
      <c r="C228224">
        <v>4</v>
      </c>
    </row>
    <row r="228225" spans="1:3" x14ac:dyDescent="0.25">
      <c r="A228225" s="15">
        <v>44707</v>
      </c>
      <c r="B228225" t="s">
        <v>23</v>
      </c>
      <c r="C228225">
        <v>12</v>
      </c>
    </row>
    <row r="228226" spans="1:3" x14ac:dyDescent="0.25">
      <c r="A228226" s="15">
        <v>44707</v>
      </c>
      <c r="B228226" t="s">
        <v>23</v>
      </c>
      <c r="C228226">
        <v>13</v>
      </c>
    </row>
    <row r="228227" spans="1:3" x14ac:dyDescent="0.25">
      <c r="A228227" s="15">
        <v>44707</v>
      </c>
      <c r="B228227" t="s">
        <v>23</v>
      </c>
      <c r="C228227">
        <v>18</v>
      </c>
    </row>
    <row r="228228" spans="1:3" x14ac:dyDescent="0.25">
      <c r="A228228" s="15">
        <v>44707</v>
      </c>
      <c r="B228228" t="s">
        <v>23</v>
      </c>
      <c r="C228228">
        <v>18</v>
      </c>
    </row>
    <row r="228229" spans="1:3" x14ac:dyDescent="0.25">
      <c r="A228229" s="15">
        <v>44707</v>
      </c>
      <c r="B228229" t="s">
        <v>23</v>
      </c>
      <c r="C228229">
        <v>22</v>
      </c>
    </row>
    <row r="228230" spans="1:3" x14ac:dyDescent="0.25">
      <c r="A228230" s="15">
        <v>44707</v>
      </c>
      <c r="B228230" t="s">
        <v>23</v>
      </c>
      <c r="C228230">
        <v>22</v>
      </c>
    </row>
    <row r="228231" spans="1:3" x14ac:dyDescent="0.25">
      <c r="A228231" s="15">
        <v>44707</v>
      </c>
      <c r="B228231" t="s">
        <v>23</v>
      </c>
      <c r="C228231">
        <v>45</v>
      </c>
    </row>
    <row r="228232" spans="1:3" x14ac:dyDescent="0.25">
      <c r="A228232" s="15">
        <v>44707</v>
      </c>
      <c r="B228232" t="s">
        <v>23</v>
      </c>
      <c r="C228232">
        <v>17</v>
      </c>
    </row>
    <row r="228233" spans="1:3" x14ac:dyDescent="0.25">
      <c r="A228233" s="15">
        <v>44707</v>
      </c>
      <c r="B228233" t="s">
        <v>24</v>
      </c>
      <c r="C228233">
        <v>2</v>
      </c>
    </row>
    <row r="228234" spans="1:3" x14ac:dyDescent="0.25">
      <c r="A228234" s="15">
        <v>44707</v>
      </c>
      <c r="B228234" t="s">
        <v>24</v>
      </c>
      <c r="C228234">
        <v>4</v>
      </c>
    </row>
    <row r="228235" spans="1:3" x14ac:dyDescent="0.25">
      <c r="A228235" s="15">
        <v>44707</v>
      </c>
      <c r="B228235" t="s">
        <v>24</v>
      </c>
      <c r="C228235">
        <v>5</v>
      </c>
    </row>
    <row r="228236" spans="1:3" x14ac:dyDescent="0.25">
      <c r="A228236" s="15">
        <v>44707</v>
      </c>
      <c r="B228236" t="s">
        <v>24</v>
      </c>
      <c r="C228236">
        <v>4</v>
      </c>
    </row>
    <row r="228237" spans="1:3" x14ac:dyDescent="0.25">
      <c r="A228237" s="15">
        <v>44707</v>
      </c>
      <c r="B228237" t="s">
        <v>24</v>
      </c>
      <c r="C228237">
        <v>6</v>
      </c>
    </row>
    <row r="228238" spans="1:3" x14ac:dyDescent="0.25">
      <c r="A228238" s="15">
        <v>44707</v>
      </c>
      <c r="B228238" t="s">
        <v>24</v>
      </c>
      <c r="C228238">
        <v>8</v>
      </c>
    </row>
    <row r="228239" spans="1:3" x14ac:dyDescent="0.25">
      <c r="A228239" s="15">
        <v>44707</v>
      </c>
      <c r="B228239" t="s">
        <v>24</v>
      </c>
      <c r="C228239">
        <v>11</v>
      </c>
    </row>
    <row r="228240" spans="1:3" x14ac:dyDescent="0.25">
      <c r="A228240" s="15">
        <v>44707</v>
      </c>
      <c r="B228240" t="s">
        <v>24</v>
      </c>
      <c r="C228240">
        <v>2</v>
      </c>
    </row>
    <row r="228241" spans="1:3" x14ac:dyDescent="0.25">
      <c r="A228241" s="15">
        <v>44707</v>
      </c>
      <c r="B228241" t="s">
        <v>25</v>
      </c>
      <c r="C228241">
        <v>2</v>
      </c>
    </row>
    <row r="228242" spans="1:3" x14ac:dyDescent="0.25">
      <c r="A228242" s="15">
        <v>44707</v>
      </c>
      <c r="B228242" t="s">
        <v>25</v>
      </c>
      <c r="C228242">
        <v>1</v>
      </c>
    </row>
    <row r="228243" spans="1:3" x14ac:dyDescent="0.25">
      <c r="A228243" s="15">
        <v>44707</v>
      </c>
      <c r="B228243" t="s">
        <v>25</v>
      </c>
      <c r="C228243">
        <v>7</v>
      </c>
    </row>
    <row r="228244" spans="1:3" x14ac:dyDescent="0.25">
      <c r="A228244" s="15">
        <v>44707</v>
      </c>
      <c r="B228244" t="s">
        <v>25</v>
      </c>
      <c r="C228244">
        <v>9</v>
      </c>
    </row>
    <row r="228245" spans="1:3" x14ac:dyDescent="0.25">
      <c r="A228245" s="15">
        <v>44707</v>
      </c>
      <c r="B228245" t="s">
        <v>27</v>
      </c>
      <c r="C228245">
        <v>2</v>
      </c>
    </row>
    <row r="228246" spans="1:3" x14ac:dyDescent="0.25">
      <c r="A228246" s="15">
        <v>44707</v>
      </c>
      <c r="B228246" t="s">
        <v>27</v>
      </c>
      <c r="C228246">
        <v>15</v>
      </c>
    </row>
    <row r="228247" spans="1:3" x14ac:dyDescent="0.25">
      <c r="A228247" s="15">
        <v>44707</v>
      </c>
      <c r="B228247" t="s">
        <v>27</v>
      </c>
      <c r="C228247">
        <v>26</v>
      </c>
    </row>
    <row r="228248" spans="1:3" x14ac:dyDescent="0.25">
      <c r="A228248" s="15">
        <v>44707</v>
      </c>
      <c r="B228248" t="s">
        <v>27</v>
      </c>
      <c r="C228248">
        <v>30</v>
      </c>
    </row>
    <row r="228249" spans="1:3" x14ac:dyDescent="0.25">
      <c r="A228249" s="15">
        <v>44707</v>
      </c>
      <c r="B228249" t="s">
        <v>27</v>
      </c>
      <c r="C228249">
        <v>22</v>
      </c>
    </row>
    <row r="228250" spans="1:3" x14ac:dyDescent="0.25">
      <c r="A228250" s="15">
        <v>44707</v>
      </c>
      <c r="B228250" t="s">
        <v>27</v>
      </c>
      <c r="C228250">
        <v>24</v>
      </c>
    </row>
    <row r="228251" spans="1:3" x14ac:dyDescent="0.25">
      <c r="A228251" s="15">
        <v>44707</v>
      </c>
      <c r="B228251" t="s">
        <v>27</v>
      </c>
      <c r="C228251">
        <v>47</v>
      </c>
    </row>
    <row r="228252" spans="1:3" x14ac:dyDescent="0.25">
      <c r="A228252" s="15">
        <v>44707</v>
      </c>
      <c r="B228252" t="s">
        <v>27</v>
      </c>
      <c r="C228252">
        <v>170</v>
      </c>
    </row>
    <row r="228253" spans="1:3" x14ac:dyDescent="0.25">
      <c r="A228253" s="15">
        <v>44707</v>
      </c>
      <c r="B228253" t="s">
        <v>27</v>
      </c>
      <c r="C228253">
        <v>43</v>
      </c>
    </row>
    <row r="228254" spans="1:3" x14ac:dyDescent="0.25">
      <c r="A228254" s="15">
        <v>44707</v>
      </c>
      <c r="B228254" t="s">
        <v>9</v>
      </c>
      <c r="C228254">
        <v>1</v>
      </c>
    </row>
    <row r="228255" spans="1:3" x14ac:dyDescent="0.25">
      <c r="A228255" s="15">
        <v>44707</v>
      </c>
      <c r="B228255" t="s">
        <v>11</v>
      </c>
      <c r="C228255">
        <v>1</v>
      </c>
    </row>
    <row r="228256" spans="1:3" x14ac:dyDescent="0.25">
      <c r="A228256" s="15">
        <v>44707</v>
      </c>
      <c r="B228256" t="s">
        <v>65</v>
      </c>
      <c r="C228256">
        <v>4</v>
      </c>
    </row>
    <row r="228257" spans="1:3" x14ac:dyDescent="0.25">
      <c r="A228257" s="15">
        <v>44707</v>
      </c>
      <c r="B228257" t="s">
        <v>65</v>
      </c>
      <c r="C228257">
        <v>1</v>
      </c>
    </row>
    <row r="228258" spans="1:3" x14ac:dyDescent="0.25">
      <c r="A228258" s="15">
        <v>44707</v>
      </c>
      <c r="B228258" t="s">
        <v>72</v>
      </c>
      <c r="C228258">
        <v>1</v>
      </c>
    </row>
    <row r="228259" spans="1:3" x14ac:dyDescent="0.25">
      <c r="A228259" s="15">
        <v>44707</v>
      </c>
      <c r="B228259" t="s">
        <v>72</v>
      </c>
      <c r="C228259">
        <v>2</v>
      </c>
    </row>
    <row r="228260" spans="1:3" x14ac:dyDescent="0.25">
      <c r="A228260" s="15">
        <v>44707</v>
      </c>
      <c r="B228260" t="s">
        <v>14</v>
      </c>
      <c r="C228260">
        <v>1</v>
      </c>
    </row>
    <row r="228261" spans="1:3" x14ac:dyDescent="0.25">
      <c r="A228261" s="15">
        <v>44707</v>
      </c>
      <c r="B228261" t="s">
        <v>14</v>
      </c>
      <c r="C228261">
        <v>3</v>
      </c>
    </row>
    <row r="228262" spans="1:3" x14ac:dyDescent="0.25">
      <c r="A228262" s="15">
        <v>44707</v>
      </c>
      <c r="B228262" t="s">
        <v>14</v>
      </c>
      <c r="C228262">
        <v>1</v>
      </c>
    </row>
    <row r="228263" spans="1:3" x14ac:dyDescent="0.25">
      <c r="A228263" s="15">
        <v>44707</v>
      </c>
      <c r="B228263" t="s">
        <v>14</v>
      </c>
      <c r="C228263">
        <v>2</v>
      </c>
    </row>
    <row r="228264" spans="1:3" x14ac:dyDescent="0.25">
      <c r="A228264" s="15">
        <v>44707</v>
      </c>
      <c r="B228264" t="s">
        <v>14</v>
      </c>
      <c r="C228264">
        <v>1</v>
      </c>
    </row>
    <row r="228265" spans="1:3" x14ac:dyDescent="0.25">
      <c r="A228265" s="15">
        <v>44707</v>
      </c>
      <c r="B228265" t="s">
        <v>16</v>
      </c>
      <c r="C228265">
        <v>1</v>
      </c>
    </row>
    <row r="228266" spans="1:3" x14ac:dyDescent="0.25">
      <c r="A228266" s="15">
        <v>44707</v>
      </c>
      <c r="B228266" t="s">
        <v>16</v>
      </c>
      <c r="C228266">
        <v>3</v>
      </c>
    </row>
    <row r="228267" spans="1:3" x14ac:dyDescent="0.25">
      <c r="A228267" s="15">
        <v>44707</v>
      </c>
      <c r="B228267" t="s">
        <v>16</v>
      </c>
      <c r="C228267">
        <v>3</v>
      </c>
    </row>
    <row r="228268" spans="1:3" x14ac:dyDescent="0.25">
      <c r="A228268" s="15">
        <v>44707</v>
      </c>
      <c r="B228268" t="s">
        <v>17</v>
      </c>
      <c r="C228268">
        <v>1</v>
      </c>
    </row>
    <row r="228269" spans="1:3" x14ac:dyDescent="0.25">
      <c r="A228269" s="15">
        <v>44707</v>
      </c>
      <c r="B228269" t="s">
        <v>17</v>
      </c>
      <c r="C228269">
        <v>3</v>
      </c>
    </row>
    <row r="228270" spans="1:3" x14ac:dyDescent="0.25">
      <c r="A228270" s="15">
        <v>44707</v>
      </c>
      <c r="B228270" t="s">
        <v>17</v>
      </c>
      <c r="C228270">
        <v>1</v>
      </c>
    </row>
    <row r="228271" spans="1:3" x14ac:dyDescent="0.25">
      <c r="A228271" s="15">
        <v>44707</v>
      </c>
      <c r="B228271" t="s">
        <v>73</v>
      </c>
      <c r="C228271">
        <v>1</v>
      </c>
    </row>
    <row r="228272" spans="1:3" x14ac:dyDescent="0.25">
      <c r="A228272" s="15">
        <v>44707</v>
      </c>
      <c r="B228272" t="s">
        <v>73</v>
      </c>
      <c r="C228272">
        <v>1</v>
      </c>
    </row>
    <row r="228273" spans="1:3" x14ac:dyDescent="0.25">
      <c r="A228273" s="15">
        <v>44707</v>
      </c>
      <c r="B228273" t="s">
        <v>20</v>
      </c>
      <c r="C228273">
        <v>1</v>
      </c>
    </row>
    <row r="228274" spans="1:3" x14ac:dyDescent="0.25">
      <c r="A228274" s="15">
        <v>44707</v>
      </c>
      <c r="B228274" t="s">
        <v>20</v>
      </c>
      <c r="C228274">
        <v>1</v>
      </c>
    </row>
    <row r="228275" spans="1:3" x14ac:dyDescent="0.25">
      <c r="A228275" s="15">
        <v>44707</v>
      </c>
      <c r="B228275" t="s">
        <v>20</v>
      </c>
      <c r="C228275">
        <v>5</v>
      </c>
    </row>
    <row r="228276" spans="1:3" x14ac:dyDescent="0.25">
      <c r="A228276" s="15">
        <v>44707</v>
      </c>
      <c r="B228276" t="s">
        <v>20</v>
      </c>
      <c r="C228276">
        <v>2</v>
      </c>
    </row>
    <row r="228277" spans="1:3" x14ac:dyDescent="0.25">
      <c r="A228277" s="15">
        <v>44707</v>
      </c>
      <c r="B228277" t="s">
        <v>21</v>
      </c>
      <c r="C228277">
        <v>2</v>
      </c>
    </row>
    <row r="228278" spans="1:3" x14ac:dyDescent="0.25">
      <c r="A228278" s="15">
        <v>44707</v>
      </c>
      <c r="B228278" t="s">
        <v>23</v>
      </c>
      <c r="C228278">
        <v>1</v>
      </c>
    </row>
    <row r="228279" spans="1:3" x14ac:dyDescent="0.25">
      <c r="A228279" s="15">
        <v>44707</v>
      </c>
      <c r="B228279" t="s">
        <v>23</v>
      </c>
      <c r="C228279">
        <v>1</v>
      </c>
    </row>
    <row r="228280" spans="1:3" x14ac:dyDescent="0.25">
      <c r="A228280" s="15">
        <v>44707</v>
      </c>
      <c r="B228280" t="s">
        <v>23</v>
      </c>
      <c r="C228280">
        <v>1</v>
      </c>
    </row>
    <row r="228281" spans="1:3" x14ac:dyDescent="0.25">
      <c r="A228281" s="15">
        <v>44707</v>
      </c>
      <c r="B228281" t="s">
        <v>24</v>
      </c>
      <c r="C228281">
        <v>1</v>
      </c>
    </row>
    <row r="228282" spans="1:3" x14ac:dyDescent="0.25">
      <c r="A228282" s="15">
        <v>44707</v>
      </c>
      <c r="B228282" t="s">
        <v>24</v>
      </c>
      <c r="C228282">
        <v>1</v>
      </c>
    </row>
    <row r="228283" spans="1:3" x14ac:dyDescent="0.25">
      <c r="A228283" s="15">
        <v>44707</v>
      </c>
      <c r="B228283" t="s">
        <v>27</v>
      </c>
      <c r="C228283">
        <v>1</v>
      </c>
    </row>
    <row r="228284" spans="1:3" x14ac:dyDescent="0.25">
      <c r="A228284" s="15">
        <v>44707</v>
      </c>
      <c r="B228284" t="s">
        <v>27</v>
      </c>
      <c r="C228284">
        <v>2</v>
      </c>
    </row>
    <row r="228285" spans="1:3" x14ac:dyDescent="0.25">
      <c r="A228285" s="15">
        <v>44707</v>
      </c>
      <c r="B228285" t="s">
        <v>27</v>
      </c>
      <c r="C228285">
        <v>1</v>
      </c>
    </row>
    <row r="228286" spans="1:3" x14ac:dyDescent="0.25">
      <c r="A228286" s="15">
        <v>44707</v>
      </c>
      <c r="B228286" t="s">
        <v>27</v>
      </c>
      <c r="C228286">
        <v>2</v>
      </c>
    </row>
    <row r="228287" spans="1:3" x14ac:dyDescent="0.25">
      <c r="A228287" s="15">
        <v>44707</v>
      </c>
      <c r="B228287" t="s">
        <v>27</v>
      </c>
      <c r="C228287">
        <v>1</v>
      </c>
    </row>
    <row r="228288" spans="1:3" x14ac:dyDescent="0.25">
      <c r="A228288" s="15">
        <v>44707</v>
      </c>
      <c r="B228288" t="s">
        <v>9</v>
      </c>
      <c r="C228288">
        <v>2</v>
      </c>
    </row>
    <row r="228289" spans="1:3" x14ac:dyDescent="0.25">
      <c r="A228289" s="15">
        <v>44707</v>
      </c>
      <c r="B228289" t="s">
        <v>10</v>
      </c>
      <c r="C228289">
        <v>3</v>
      </c>
    </row>
    <row r="228290" spans="1:3" x14ac:dyDescent="0.25">
      <c r="A228290" s="15">
        <v>44707</v>
      </c>
      <c r="B228290" t="s">
        <v>11</v>
      </c>
      <c r="C228290">
        <v>26</v>
      </c>
    </row>
    <row r="228291" spans="1:3" x14ac:dyDescent="0.25">
      <c r="A228291" s="15">
        <v>44707</v>
      </c>
      <c r="B228291" t="s">
        <v>65</v>
      </c>
      <c r="C228291">
        <v>167</v>
      </c>
    </row>
    <row r="228292" spans="1:3" x14ac:dyDescent="0.25">
      <c r="A228292" s="15">
        <v>44707</v>
      </c>
      <c r="B228292" t="s">
        <v>72</v>
      </c>
      <c r="C228292">
        <v>3</v>
      </c>
    </row>
    <row r="228293" spans="1:3" x14ac:dyDescent="0.25">
      <c r="A228293" s="15">
        <v>44707</v>
      </c>
      <c r="B228293" t="s">
        <v>14</v>
      </c>
      <c r="C228293">
        <v>13</v>
      </c>
    </row>
    <row r="228294" spans="1:3" x14ac:dyDescent="0.25">
      <c r="A228294" s="15">
        <v>44707</v>
      </c>
      <c r="B228294" t="s">
        <v>15</v>
      </c>
      <c r="C228294">
        <v>4</v>
      </c>
    </row>
    <row r="228295" spans="1:3" x14ac:dyDescent="0.25">
      <c r="A228295" s="15">
        <v>44707</v>
      </c>
      <c r="B228295" t="s">
        <v>16</v>
      </c>
      <c r="C228295">
        <v>72</v>
      </c>
    </row>
    <row r="228296" spans="1:3" x14ac:dyDescent="0.25">
      <c r="A228296" s="15">
        <v>44707</v>
      </c>
      <c r="B228296" t="s">
        <v>17</v>
      </c>
      <c r="C228296">
        <v>3</v>
      </c>
    </row>
    <row r="228297" spans="1:3" x14ac:dyDescent="0.25">
      <c r="A228297" s="15">
        <v>44707</v>
      </c>
      <c r="B228297" t="s">
        <v>18</v>
      </c>
      <c r="C228297">
        <v>1</v>
      </c>
    </row>
    <row r="228298" spans="1:3" x14ac:dyDescent="0.25">
      <c r="A228298" s="15">
        <v>44707</v>
      </c>
      <c r="B228298" t="s">
        <v>73</v>
      </c>
      <c r="C228298">
        <v>2</v>
      </c>
    </row>
    <row r="228299" spans="1:3" x14ac:dyDescent="0.25">
      <c r="A228299" s="15">
        <v>44707</v>
      </c>
      <c r="B228299" t="s">
        <v>74</v>
      </c>
      <c r="C228299">
        <v>10</v>
      </c>
    </row>
    <row r="228300" spans="1:3" x14ac:dyDescent="0.25">
      <c r="A228300" s="15">
        <v>44707</v>
      </c>
      <c r="B228300" t="s">
        <v>20</v>
      </c>
      <c r="C228300">
        <v>75</v>
      </c>
    </row>
    <row r="228301" spans="1:3" x14ac:dyDescent="0.25">
      <c r="A228301" s="15">
        <v>44707</v>
      </c>
      <c r="B228301" t="s">
        <v>21</v>
      </c>
      <c r="C228301">
        <v>7</v>
      </c>
    </row>
    <row r="228302" spans="1:3" x14ac:dyDescent="0.25">
      <c r="A228302" s="15">
        <v>44707</v>
      </c>
      <c r="B228302" t="s">
        <v>22</v>
      </c>
      <c r="C228302">
        <v>1</v>
      </c>
    </row>
    <row r="228303" spans="1:3" x14ac:dyDescent="0.25">
      <c r="A228303" s="15">
        <v>44707</v>
      </c>
      <c r="B228303" t="s">
        <v>23</v>
      </c>
      <c r="C228303">
        <v>6</v>
      </c>
    </row>
    <row r="228304" spans="1:3" x14ac:dyDescent="0.25">
      <c r="A228304" s="15">
        <v>44707</v>
      </c>
      <c r="B228304" t="s">
        <v>24</v>
      </c>
      <c r="C228304">
        <v>57</v>
      </c>
    </row>
    <row r="228305" spans="1:3" x14ac:dyDescent="0.25">
      <c r="A228305" s="15">
        <v>44707</v>
      </c>
      <c r="B228305" t="s">
        <v>25</v>
      </c>
      <c r="C228305">
        <v>14</v>
      </c>
    </row>
    <row r="228306" spans="1:3" x14ac:dyDescent="0.25">
      <c r="A228306" s="15">
        <v>44707</v>
      </c>
      <c r="B228306" t="s">
        <v>27</v>
      </c>
      <c r="C228306">
        <v>15</v>
      </c>
    </row>
    <row r="228307" spans="1:3" x14ac:dyDescent="0.25">
      <c r="A228307" s="15">
        <v>44707</v>
      </c>
      <c r="B228307" t="s">
        <v>8</v>
      </c>
      <c r="C228307">
        <v>7</v>
      </c>
    </row>
    <row r="228308" spans="1:3" x14ac:dyDescent="0.25">
      <c r="A228308" s="15">
        <v>44707</v>
      </c>
      <c r="B228308" t="s">
        <v>8</v>
      </c>
      <c r="C228308">
        <v>5</v>
      </c>
    </row>
    <row r="228309" spans="1:3" x14ac:dyDescent="0.25">
      <c r="A228309" s="15">
        <v>44707</v>
      </c>
      <c r="B228309" t="s">
        <v>8</v>
      </c>
      <c r="C228309">
        <v>12</v>
      </c>
    </row>
    <row r="228310" spans="1:3" x14ac:dyDescent="0.25">
      <c r="A228310" s="15">
        <v>44707</v>
      </c>
      <c r="B228310" t="s">
        <v>8</v>
      </c>
      <c r="C228310">
        <v>11</v>
      </c>
    </row>
    <row r="228311" spans="1:3" x14ac:dyDescent="0.25">
      <c r="A228311" s="15">
        <v>44707</v>
      </c>
      <c r="B228311" t="s">
        <v>8</v>
      </c>
      <c r="C228311">
        <v>19</v>
      </c>
    </row>
    <row r="228312" spans="1:3" x14ac:dyDescent="0.25">
      <c r="A228312" s="15">
        <v>44707</v>
      </c>
      <c r="B228312" t="s">
        <v>8</v>
      </c>
      <c r="C228312">
        <v>20</v>
      </c>
    </row>
    <row r="228313" spans="1:3" x14ac:dyDescent="0.25">
      <c r="A228313" s="15">
        <v>44707</v>
      </c>
      <c r="B228313" t="s">
        <v>8</v>
      </c>
      <c r="C228313">
        <v>28</v>
      </c>
    </row>
    <row r="228314" spans="1:3" x14ac:dyDescent="0.25">
      <c r="A228314" s="15">
        <v>44707</v>
      </c>
      <c r="B228314" t="s">
        <v>8</v>
      </c>
      <c r="C228314">
        <v>121</v>
      </c>
    </row>
    <row r="228315" spans="1:3" x14ac:dyDescent="0.25">
      <c r="A228315" s="15">
        <v>44707</v>
      </c>
      <c r="B228315" t="s">
        <v>8</v>
      </c>
      <c r="C228315">
        <v>70</v>
      </c>
    </row>
    <row r="228316" spans="1:3" x14ac:dyDescent="0.25">
      <c r="A228316" s="15">
        <v>44707</v>
      </c>
      <c r="B228316" t="s">
        <v>9</v>
      </c>
      <c r="C228316">
        <v>7</v>
      </c>
    </row>
    <row r="228317" spans="1:3" x14ac:dyDescent="0.25">
      <c r="A228317" s="15">
        <v>44707</v>
      </c>
      <c r="B228317" t="s">
        <v>9</v>
      </c>
      <c r="C228317">
        <v>4</v>
      </c>
    </row>
    <row r="228318" spans="1:3" x14ac:dyDescent="0.25">
      <c r="A228318" s="15">
        <v>44707</v>
      </c>
      <c r="B228318" t="s">
        <v>9</v>
      </c>
      <c r="C228318">
        <v>7</v>
      </c>
    </row>
    <row r="228319" spans="1:3" x14ac:dyDescent="0.25">
      <c r="A228319" s="15">
        <v>44707</v>
      </c>
      <c r="B228319" t="s">
        <v>9</v>
      </c>
      <c r="C228319">
        <v>10</v>
      </c>
    </row>
    <row r="228320" spans="1:3" x14ac:dyDescent="0.25">
      <c r="A228320" s="15">
        <v>44707</v>
      </c>
      <c r="B228320" t="s">
        <v>9</v>
      </c>
      <c r="C228320">
        <v>6</v>
      </c>
    </row>
    <row r="228321" spans="1:3" x14ac:dyDescent="0.25">
      <c r="A228321" s="15">
        <v>44707</v>
      </c>
      <c r="B228321" t="s">
        <v>9</v>
      </c>
      <c r="C228321">
        <v>17</v>
      </c>
    </row>
    <row r="228322" spans="1:3" x14ac:dyDescent="0.25">
      <c r="A228322" s="15">
        <v>44707</v>
      </c>
      <c r="B228322" t="s">
        <v>9</v>
      </c>
      <c r="C228322">
        <v>17</v>
      </c>
    </row>
    <row r="228323" spans="1:3" x14ac:dyDescent="0.25">
      <c r="A228323" s="15">
        <v>44707</v>
      </c>
      <c r="B228323" t="s">
        <v>9</v>
      </c>
      <c r="C228323">
        <v>54</v>
      </c>
    </row>
    <row r="228324" spans="1:3" x14ac:dyDescent="0.25">
      <c r="A228324" s="15">
        <v>44707</v>
      </c>
      <c r="B228324" t="s">
        <v>9</v>
      </c>
      <c r="C228324">
        <v>10</v>
      </c>
    </row>
    <row r="228325" spans="1:3" x14ac:dyDescent="0.25">
      <c r="A228325" s="15">
        <v>44707</v>
      </c>
      <c r="B228325" t="s">
        <v>10</v>
      </c>
      <c r="C228325">
        <v>14</v>
      </c>
    </row>
    <row r="228326" spans="1:3" x14ac:dyDescent="0.25">
      <c r="A228326" s="15">
        <v>44707</v>
      </c>
      <c r="B228326" t="s">
        <v>10</v>
      </c>
      <c r="C228326">
        <v>16</v>
      </c>
    </row>
    <row r="228327" spans="1:3" x14ac:dyDescent="0.25">
      <c r="A228327" s="15">
        <v>44707</v>
      </c>
      <c r="B228327" t="s">
        <v>10</v>
      </c>
      <c r="C228327">
        <v>22</v>
      </c>
    </row>
    <row r="228328" spans="1:3" x14ac:dyDescent="0.25">
      <c r="A228328" s="15">
        <v>44707</v>
      </c>
      <c r="B228328" t="s">
        <v>10</v>
      </c>
      <c r="C228328">
        <v>28</v>
      </c>
    </row>
    <row r="228329" spans="1:3" x14ac:dyDescent="0.25">
      <c r="A228329" s="15">
        <v>44707</v>
      </c>
      <c r="B228329" t="s">
        <v>10</v>
      </c>
      <c r="C228329">
        <v>32</v>
      </c>
    </row>
    <row r="228330" spans="1:3" x14ac:dyDescent="0.25">
      <c r="A228330" s="15">
        <v>44707</v>
      </c>
      <c r="B228330" t="s">
        <v>10</v>
      </c>
      <c r="C228330">
        <v>37</v>
      </c>
    </row>
    <row r="228331" spans="1:3" x14ac:dyDescent="0.25">
      <c r="A228331" s="15">
        <v>44707</v>
      </c>
      <c r="B228331" t="s">
        <v>10</v>
      </c>
      <c r="C228331">
        <v>52</v>
      </c>
    </row>
    <row r="228332" spans="1:3" x14ac:dyDescent="0.25">
      <c r="A228332" s="15">
        <v>44707</v>
      </c>
      <c r="B228332" t="s">
        <v>10</v>
      </c>
      <c r="C228332">
        <v>89</v>
      </c>
    </row>
    <row r="228333" spans="1:3" x14ac:dyDescent="0.25">
      <c r="A228333" s="15">
        <v>44707</v>
      </c>
      <c r="B228333" t="s">
        <v>10</v>
      </c>
      <c r="C228333">
        <v>26</v>
      </c>
    </row>
    <row r="228334" spans="1:3" x14ac:dyDescent="0.25">
      <c r="A228334" s="15">
        <v>44707</v>
      </c>
      <c r="B228334" t="s">
        <v>11</v>
      </c>
      <c r="C228334">
        <v>47</v>
      </c>
    </row>
    <row r="228335" spans="1:3" x14ac:dyDescent="0.25">
      <c r="A228335" s="15">
        <v>44707</v>
      </c>
      <c r="B228335" t="s">
        <v>11</v>
      </c>
      <c r="C228335">
        <v>69</v>
      </c>
    </row>
    <row r="228336" spans="1:3" x14ac:dyDescent="0.25">
      <c r="A228336" s="15">
        <v>44707</v>
      </c>
      <c r="B228336" t="s">
        <v>11</v>
      </c>
      <c r="C228336">
        <v>88</v>
      </c>
    </row>
    <row r="228337" spans="1:3" x14ac:dyDescent="0.25">
      <c r="A228337" s="15">
        <v>44707</v>
      </c>
      <c r="B228337" t="s">
        <v>11</v>
      </c>
      <c r="C228337">
        <v>89</v>
      </c>
    </row>
    <row r="228338" spans="1:3" x14ac:dyDescent="0.25">
      <c r="A228338" s="15">
        <v>44707</v>
      </c>
      <c r="B228338" t="s">
        <v>11</v>
      </c>
      <c r="C228338">
        <v>95</v>
      </c>
    </row>
    <row r="228339" spans="1:3" x14ac:dyDescent="0.25">
      <c r="A228339" s="15">
        <v>44707</v>
      </c>
      <c r="B228339" t="s">
        <v>11</v>
      </c>
      <c r="C228339">
        <v>197</v>
      </c>
    </row>
    <row r="228340" spans="1:3" x14ac:dyDescent="0.25">
      <c r="A228340" s="15">
        <v>44707</v>
      </c>
      <c r="B228340" t="s">
        <v>11</v>
      </c>
      <c r="C228340">
        <v>183</v>
      </c>
    </row>
    <row r="228341" spans="1:3" x14ac:dyDescent="0.25">
      <c r="A228341" s="15">
        <v>44707</v>
      </c>
      <c r="B228341" t="s">
        <v>11</v>
      </c>
      <c r="C228341">
        <v>407</v>
      </c>
    </row>
    <row r="228342" spans="1:3" x14ac:dyDescent="0.25">
      <c r="A228342" s="15">
        <v>44707</v>
      </c>
      <c r="B228342" t="s">
        <v>11</v>
      </c>
      <c r="C228342">
        <v>84</v>
      </c>
    </row>
    <row r="228343" spans="1:3" x14ac:dyDescent="0.25">
      <c r="A228343" s="15">
        <v>44707</v>
      </c>
      <c r="B228343" t="s">
        <v>65</v>
      </c>
      <c r="C228343">
        <v>168</v>
      </c>
    </row>
    <row r="228344" spans="1:3" x14ac:dyDescent="0.25">
      <c r="A228344" s="15">
        <v>44707</v>
      </c>
      <c r="B228344" t="s">
        <v>65</v>
      </c>
      <c r="C228344">
        <v>179</v>
      </c>
    </row>
    <row r="228345" spans="1:3" x14ac:dyDescent="0.25">
      <c r="A228345" s="15">
        <v>44707</v>
      </c>
      <c r="B228345" t="s">
        <v>65</v>
      </c>
      <c r="C228345">
        <v>179</v>
      </c>
    </row>
    <row r="228346" spans="1:3" x14ac:dyDescent="0.25">
      <c r="A228346" s="15">
        <v>44707</v>
      </c>
      <c r="B228346" t="s">
        <v>65</v>
      </c>
      <c r="C228346">
        <v>189</v>
      </c>
    </row>
    <row r="228347" spans="1:3" x14ac:dyDescent="0.25">
      <c r="A228347" s="15">
        <v>44707</v>
      </c>
      <c r="B228347" t="s">
        <v>65</v>
      </c>
      <c r="C228347">
        <v>170</v>
      </c>
    </row>
    <row r="228348" spans="1:3" x14ac:dyDescent="0.25">
      <c r="A228348" s="15">
        <v>44707</v>
      </c>
      <c r="B228348" t="s">
        <v>65</v>
      </c>
      <c r="C228348">
        <v>627</v>
      </c>
    </row>
    <row r="228349" spans="1:3" x14ac:dyDescent="0.25">
      <c r="A228349" s="15">
        <v>44707</v>
      </c>
      <c r="B228349" t="s">
        <v>65</v>
      </c>
      <c r="C228349">
        <v>739</v>
      </c>
    </row>
    <row r="228350" spans="1:3" x14ac:dyDescent="0.25">
      <c r="A228350" s="15">
        <v>44707</v>
      </c>
      <c r="B228350" t="s">
        <v>65</v>
      </c>
      <c r="C228350">
        <v>1468</v>
      </c>
    </row>
    <row r="228351" spans="1:3" x14ac:dyDescent="0.25">
      <c r="A228351" s="15">
        <v>44707</v>
      </c>
      <c r="B228351" t="s">
        <v>65</v>
      </c>
      <c r="C228351">
        <v>561</v>
      </c>
    </row>
    <row r="228352" spans="1:3" x14ac:dyDescent="0.25">
      <c r="A228352" s="15">
        <v>44707</v>
      </c>
      <c r="B228352" t="s">
        <v>72</v>
      </c>
      <c r="C228352">
        <v>10</v>
      </c>
    </row>
    <row r="228353" spans="1:3" x14ac:dyDescent="0.25">
      <c r="A228353" s="15">
        <v>44707</v>
      </c>
      <c r="B228353" t="s">
        <v>72</v>
      </c>
      <c r="C228353">
        <v>26</v>
      </c>
    </row>
    <row r="228354" spans="1:3" x14ac:dyDescent="0.25">
      <c r="A228354" s="15">
        <v>44707</v>
      </c>
      <c r="B228354" t="s">
        <v>72</v>
      </c>
      <c r="C228354">
        <v>27</v>
      </c>
    </row>
    <row r="228355" spans="1:3" x14ac:dyDescent="0.25">
      <c r="A228355" s="15">
        <v>44707</v>
      </c>
      <c r="B228355" t="s">
        <v>72</v>
      </c>
      <c r="C228355">
        <v>23</v>
      </c>
    </row>
    <row r="228356" spans="1:3" x14ac:dyDescent="0.25">
      <c r="A228356" s="15">
        <v>44707</v>
      </c>
      <c r="B228356" t="s">
        <v>72</v>
      </c>
      <c r="C228356">
        <v>25</v>
      </c>
    </row>
    <row r="228357" spans="1:3" x14ac:dyDescent="0.25">
      <c r="A228357" s="15">
        <v>44707</v>
      </c>
      <c r="B228357" t="s">
        <v>72</v>
      </c>
      <c r="C228357">
        <v>46</v>
      </c>
    </row>
    <row r="228358" spans="1:3" x14ac:dyDescent="0.25">
      <c r="A228358" s="15">
        <v>44707</v>
      </c>
      <c r="B228358" t="s">
        <v>72</v>
      </c>
      <c r="C228358">
        <v>70</v>
      </c>
    </row>
    <row r="228359" spans="1:3" x14ac:dyDescent="0.25">
      <c r="A228359" s="15">
        <v>44707</v>
      </c>
      <c r="B228359" t="s">
        <v>72</v>
      </c>
      <c r="C228359">
        <v>228</v>
      </c>
    </row>
    <row r="228360" spans="1:3" x14ac:dyDescent="0.25">
      <c r="A228360" s="15">
        <v>44707</v>
      </c>
      <c r="B228360" t="s">
        <v>72</v>
      </c>
      <c r="C228360">
        <v>57</v>
      </c>
    </row>
    <row r="228361" spans="1:3" x14ac:dyDescent="0.25">
      <c r="A228361" s="15">
        <v>44707</v>
      </c>
      <c r="B228361" t="s">
        <v>14</v>
      </c>
      <c r="C228361">
        <v>36</v>
      </c>
    </row>
    <row r="228362" spans="1:3" x14ac:dyDescent="0.25">
      <c r="A228362" s="15">
        <v>44707</v>
      </c>
      <c r="B228362" t="s">
        <v>14</v>
      </c>
      <c r="C228362">
        <v>45</v>
      </c>
    </row>
    <row r="228363" spans="1:3" x14ac:dyDescent="0.25">
      <c r="A228363" s="15">
        <v>44707</v>
      </c>
      <c r="B228363" t="s">
        <v>14</v>
      </c>
      <c r="C228363">
        <v>61</v>
      </c>
    </row>
    <row r="228364" spans="1:3" x14ac:dyDescent="0.25">
      <c r="A228364" s="15">
        <v>44707</v>
      </c>
      <c r="B228364" t="s">
        <v>14</v>
      </c>
      <c r="C228364">
        <v>56</v>
      </c>
    </row>
    <row r="228365" spans="1:3" x14ac:dyDescent="0.25">
      <c r="A228365" s="15">
        <v>44707</v>
      </c>
      <c r="B228365" t="s">
        <v>14</v>
      </c>
      <c r="C228365">
        <v>73</v>
      </c>
    </row>
    <row r="228366" spans="1:3" x14ac:dyDescent="0.25">
      <c r="A228366" s="15">
        <v>44707</v>
      </c>
      <c r="B228366" t="s">
        <v>14</v>
      </c>
      <c r="C228366">
        <v>90</v>
      </c>
    </row>
    <row r="228367" spans="1:3" x14ac:dyDescent="0.25">
      <c r="A228367" s="15">
        <v>44707</v>
      </c>
      <c r="B228367" t="s">
        <v>14</v>
      </c>
      <c r="C228367">
        <v>178</v>
      </c>
    </row>
    <row r="228368" spans="1:3" x14ac:dyDescent="0.25">
      <c r="A228368" s="15">
        <v>44707</v>
      </c>
      <c r="B228368" t="s">
        <v>14</v>
      </c>
      <c r="C228368">
        <v>842</v>
      </c>
    </row>
    <row r="228369" spans="1:3" x14ac:dyDescent="0.25">
      <c r="A228369" s="15">
        <v>44707</v>
      </c>
      <c r="B228369" t="s">
        <v>14</v>
      </c>
      <c r="C228369">
        <v>251</v>
      </c>
    </row>
    <row r="228370" spans="1:3" x14ac:dyDescent="0.25">
      <c r="A228370" s="15">
        <v>44707</v>
      </c>
      <c r="B228370" t="s">
        <v>15</v>
      </c>
      <c r="C228370">
        <v>23</v>
      </c>
    </row>
    <row r="228371" spans="1:3" x14ac:dyDescent="0.25">
      <c r="A228371" s="15">
        <v>44707</v>
      </c>
      <c r="B228371" t="s">
        <v>15</v>
      </c>
      <c r="C228371">
        <v>28</v>
      </c>
    </row>
    <row r="228372" spans="1:3" x14ac:dyDescent="0.25">
      <c r="A228372" s="15">
        <v>44707</v>
      </c>
      <c r="B228372" t="s">
        <v>15</v>
      </c>
      <c r="C228372">
        <v>32</v>
      </c>
    </row>
    <row r="228373" spans="1:3" x14ac:dyDescent="0.25">
      <c r="A228373" s="15">
        <v>44707</v>
      </c>
      <c r="B228373" t="s">
        <v>15</v>
      </c>
      <c r="C228373">
        <v>38</v>
      </c>
    </row>
    <row r="228374" spans="1:3" x14ac:dyDescent="0.25">
      <c r="A228374" s="15">
        <v>44707</v>
      </c>
      <c r="B228374" t="s">
        <v>15</v>
      </c>
      <c r="C228374">
        <v>44</v>
      </c>
    </row>
    <row r="228375" spans="1:3" x14ac:dyDescent="0.25">
      <c r="A228375" s="15">
        <v>44707</v>
      </c>
      <c r="B228375" t="s">
        <v>15</v>
      </c>
      <c r="C228375">
        <v>33</v>
      </c>
    </row>
    <row r="228376" spans="1:3" x14ac:dyDescent="0.25">
      <c r="A228376" s="15">
        <v>44707</v>
      </c>
      <c r="B228376" t="s">
        <v>15</v>
      </c>
      <c r="C228376">
        <v>51</v>
      </c>
    </row>
    <row r="228377" spans="1:3" x14ac:dyDescent="0.25">
      <c r="A228377" s="15">
        <v>44707</v>
      </c>
      <c r="B228377" t="s">
        <v>15</v>
      </c>
      <c r="C228377">
        <v>321</v>
      </c>
    </row>
    <row r="228378" spans="1:3" x14ac:dyDescent="0.25">
      <c r="A228378" s="15">
        <v>44707</v>
      </c>
      <c r="B228378" t="s">
        <v>15</v>
      </c>
      <c r="C228378">
        <v>76</v>
      </c>
    </row>
    <row r="228379" spans="1:3" x14ac:dyDescent="0.25">
      <c r="A228379" s="15">
        <v>44707</v>
      </c>
      <c r="B228379" t="s">
        <v>16</v>
      </c>
      <c r="C228379">
        <v>219</v>
      </c>
    </row>
    <row r="228380" spans="1:3" x14ac:dyDescent="0.25">
      <c r="A228380" s="15">
        <v>44707</v>
      </c>
      <c r="B228380" t="s">
        <v>16</v>
      </c>
      <c r="C228380">
        <v>207</v>
      </c>
    </row>
    <row r="228381" spans="1:3" x14ac:dyDescent="0.25">
      <c r="A228381" s="15">
        <v>44707</v>
      </c>
      <c r="B228381" t="s">
        <v>16</v>
      </c>
      <c r="C228381">
        <v>242</v>
      </c>
    </row>
    <row r="228382" spans="1:3" x14ac:dyDescent="0.25">
      <c r="A228382" s="15">
        <v>44707</v>
      </c>
      <c r="B228382" t="s">
        <v>16</v>
      </c>
      <c r="C228382">
        <v>272</v>
      </c>
    </row>
    <row r="228383" spans="1:3" x14ac:dyDescent="0.25">
      <c r="A228383" s="15">
        <v>44707</v>
      </c>
      <c r="B228383" t="s">
        <v>16</v>
      </c>
      <c r="C228383">
        <v>285</v>
      </c>
    </row>
    <row r="228384" spans="1:3" x14ac:dyDescent="0.25">
      <c r="A228384" s="15">
        <v>44707</v>
      </c>
      <c r="B228384" t="s">
        <v>16</v>
      </c>
      <c r="C228384">
        <v>334</v>
      </c>
    </row>
    <row r="228385" spans="1:3" x14ac:dyDescent="0.25">
      <c r="A228385" s="15">
        <v>44707</v>
      </c>
      <c r="B228385" t="s">
        <v>16</v>
      </c>
      <c r="C228385">
        <v>453</v>
      </c>
    </row>
    <row r="228386" spans="1:3" x14ac:dyDescent="0.25">
      <c r="A228386" s="15">
        <v>44707</v>
      </c>
      <c r="B228386" t="s">
        <v>16</v>
      </c>
      <c r="C228386">
        <v>2255</v>
      </c>
    </row>
    <row r="228387" spans="1:3" x14ac:dyDescent="0.25">
      <c r="A228387" s="15">
        <v>44707</v>
      </c>
      <c r="B228387" t="s">
        <v>16</v>
      </c>
      <c r="C228387">
        <v>853</v>
      </c>
    </row>
    <row r="228388" spans="1:3" x14ac:dyDescent="0.25">
      <c r="A228388" s="15">
        <v>44707</v>
      </c>
      <c r="B228388" t="s">
        <v>17</v>
      </c>
      <c r="C228388">
        <v>19</v>
      </c>
    </row>
    <row r="228389" spans="1:3" x14ac:dyDescent="0.25">
      <c r="A228389" s="15">
        <v>44707</v>
      </c>
      <c r="B228389" t="s">
        <v>17</v>
      </c>
      <c r="C228389">
        <v>21</v>
      </c>
    </row>
    <row r="228390" spans="1:3" x14ac:dyDescent="0.25">
      <c r="A228390" s="15">
        <v>44707</v>
      </c>
      <c r="B228390" t="s">
        <v>17</v>
      </c>
      <c r="C228390">
        <v>26</v>
      </c>
    </row>
    <row r="228391" spans="1:3" x14ac:dyDescent="0.25">
      <c r="A228391" s="15">
        <v>44707</v>
      </c>
      <c r="B228391" t="s">
        <v>17</v>
      </c>
      <c r="C228391">
        <v>28</v>
      </c>
    </row>
    <row r="228392" spans="1:3" x14ac:dyDescent="0.25">
      <c r="A228392" s="15">
        <v>44707</v>
      </c>
      <c r="B228392" t="s">
        <v>17</v>
      </c>
      <c r="C228392">
        <v>27</v>
      </c>
    </row>
    <row r="228393" spans="1:3" x14ac:dyDescent="0.25">
      <c r="A228393" s="15">
        <v>44707</v>
      </c>
      <c r="B228393" t="s">
        <v>17</v>
      </c>
      <c r="C228393">
        <v>35</v>
      </c>
    </row>
    <row r="228394" spans="1:3" x14ac:dyDescent="0.25">
      <c r="A228394" s="15">
        <v>44707</v>
      </c>
      <c r="B228394" t="s">
        <v>17</v>
      </c>
      <c r="C228394">
        <v>48</v>
      </c>
    </row>
    <row r="228395" spans="1:3" x14ac:dyDescent="0.25">
      <c r="A228395" s="15">
        <v>44707</v>
      </c>
      <c r="B228395" t="s">
        <v>17</v>
      </c>
      <c r="C228395">
        <v>196</v>
      </c>
    </row>
    <row r="228396" spans="1:3" x14ac:dyDescent="0.25">
      <c r="A228396" s="15">
        <v>44707</v>
      </c>
      <c r="B228396" t="s">
        <v>17</v>
      </c>
      <c r="C228396">
        <v>60</v>
      </c>
    </row>
    <row r="228397" spans="1:3" x14ac:dyDescent="0.25">
      <c r="A228397" s="15">
        <v>44707</v>
      </c>
      <c r="B228397" t="s">
        <v>18</v>
      </c>
      <c r="C228397">
        <v>4</v>
      </c>
    </row>
    <row r="228398" spans="1:3" x14ac:dyDescent="0.25">
      <c r="A228398" s="15">
        <v>44707</v>
      </c>
      <c r="B228398" t="s">
        <v>18</v>
      </c>
      <c r="C228398">
        <v>5</v>
      </c>
    </row>
    <row r="228399" spans="1:3" x14ac:dyDescent="0.25">
      <c r="A228399" s="15">
        <v>44707</v>
      </c>
      <c r="B228399" t="s">
        <v>18</v>
      </c>
      <c r="C228399">
        <v>5</v>
      </c>
    </row>
    <row r="228400" spans="1:3" x14ac:dyDescent="0.25">
      <c r="A228400" s="15">
        <v>44707</v>
      </c>
      <c r="B228400" t="s">
        <v>18</v>
      </c>
      <c r="C228400">
        <v>4</v>
      </c>
    </row>
    <row r="228401" spans="1:3" x14ac:dyDescent="0.25">
      <c r="A228401" s="15">
        <v>44707</v>
      </c>
      <c r="B228401" t="s">
        <v>18</v>
      </c>
      <c r="C228401">
        <v>10</v>
      </c>
    </row>
    <row r="228402" spans="1:3" x14ac:dyDescent="0.25">
      <c r="A228402" s="15">
        <v>44707</v>
      </c>
      <c r="B228402" t="s">
        <v>18</v>
      </c>
      <c r="C228402">
        <v>14</v>
      </c>
    </row>
    <row r="228403" spans="1:3" x14ac:dyDescent="0.25">
      <c r="A228403" s="15">
        <v>44707</v>
      </c>
      <c r="B228403" t="s">
        <v>18</v>
      </c>
      <c r="C228403">
        <v>22</v>
      </c>
    </row>
    <row r="228404" spans="1:3" x14ac:dyDescent="0.25">
      <c r="A228404" s="15">
        <v>44707</v>
      </c>
      <c r="B228404" t="s">
        <v>18</v>
      </c>
      <c r="C228404">
        <v>54</v>
      </c>
    </row>
    <row r="228405" spans="1:3" x14ac:dyDescent="0.25">
      <c r="A228405" s="15">
        <v>44707</v>
      </c>
      <c r="B228405" t="s">
        <v>18</v>
      </c>
      <c r="C228405">
        <v>44</v>
      </c>
    </row>
    <row r="228406" spans="1:3" x14ac:dyDescent="0.25">
      <c r="A228406" s="15">
        <v>44707</v>
      </c>
      <c r="B228406" t="s">
        <v>73</v>
      </c>
      <c r="C228406">
        <v>16</v>
      </c>
    </row>
    <row r="228407" spans="1:3" x14ac:dyDescent="0.25">
      <c r="A228407" s="15">
        <v>44707</v>
      </c>
      <c r="B228407" t="s">
        <v>73</v>
      </c>
      <c r="C228407">
        <v>17</v>
      </c>
    </row>
    <row r="228408" spans="1:3" x14ac:dyDescent="0.25">
      <c r="A228408" s="15">
        <v>44707</v>
      </c>
      <c r="B228408" t="s">
        <v>73</v>
      </c>
      <c r="C228408">
        <v>16</v>
      </c>
    </row>
    <row r="228409" spans="1:3" x14ac:dyDescent="0.25">
      <c r="A228409" s="15">
        <v>44707</v>
      </c>
      <c r="B228409" t="s">
        <v>73</v>
      </c>
      <c r="C228409">
        <v>8</v>
      </c>
    </row>
    <row r="228410" spans="1:3" x14ac:dyDescent="0.25">
      <c r="A228410" s="15">
        <v>44707</v>
      </c>
      <c r="B228410" t="s">
        <v>73</v>
      </c>
      <c r="C228410">
        <v>12</v>
      </c>
    </row>
    <row r="228411" spans="1:3" x14ac:dyDescent="0.25">
      <c r="A228411" s="15">
        <v>44707</v>
      </c>
      <c r="B228411" t="s">
        <v>73</v>
      </c>
      <c r="C228411">
        <v>19</v>
      </c>
    </row>
    <row r="228412" spans="1:3" x14ac:dyDescent="0.25">
      <c r="A228412" s="15">
        <v>44707</v>
      </c>
      <c r="B228412" t="s">
        <v>73</v>
      </c>
      <c r="C228412">
        <v>31</v>
      </c>
    </row>
    <row r="228413" spans="1:3" x14ac:dyDescent="0.25">
      <c r="A228413" s="15">
        <v>44707</v>
      </c>
      <c r="B228413" t="s">
        <v>73</v>
      </c>
      <c r="C228413">
        <v>70</v>
      </c>
    </row>
    <row r="228414" spans="1:3" x14ac:dyDescent="0.25">
      <c r="A228414" s="15">
        <v>44707</v>
      </c>
      <c r="B228414" t="s">
        <v>73</v>
      </c>
      <c r="C228414">
        <v>42</v>
      </c>
    </row>
    <row r="228415" spans="1:3" x14ac:dyDescent="0.25">
      <c r="A228415" s="15">
        <v>44707</v>
      </c>
      <c r="B228415" t="s">
        <v>74</v>
      </c>
      <c r="C228415">
        <v>9</v>
      </c>
    </row>
    <row r="228416" spans="1:3" x14ac:dyDescent="0.25">
      <c r="A228416" s="15">
        <v>44707</v>
      </c>
      <c r="B228416" t="s">
        <v>74</v>
      </c>
      <c r="C228416">
        <v>6</v>
      </c>
    </row>
    <row r="228417" spans="1:3" x14ac:dyDescent="0.25">
      <c r="A228417" s="15">
        <v>44707</v>
      </c>
      <c r="B228417" t="s">
        <v>74</v>
      </c>
      <c r="C228417">
        <v>14</v>
      </c>
    </row>
    <row r="228418" spans="1:3" x14ac:dyDescent="0.25">
      <c r="A228418" s="15">
        <v>44707</v>
      </c>
      <c r="B228418" t="s">
        <v>74</v>
      </c>
      <c r="C228418">
        <v>11</v>
      </c>
    </row>
    <row r="228419" spans="1:3" x14ac:dyDescent="0.25">
      <c r="A228419" s="15">
        <v>44707</v>
      </c>
      <c r="B228419" t="s">
        <v>74</v>
      </c>
      <c r="C228419">
        <v>11</v>
      </c>
    </row>
    <row r="228420" spans="1:3" x14ac:dyDescent="0.25">
      <c r="A228420" s="15">
        <v>44707</v>
      </c>
      <c r="B228420" t="s">
        <v>74</v>
      </c>
      <c r="C228420">
        <v>24</v>
      </c>
    </row>
    <row r="228421" spans="1:3" x14ac:dyDescent="0.25">
      <c r="A228421" s="15">
        <v>44707</v>
      </c>
      <c r="B228421" t="s">
        <v>74</v>
      </c>
      <c r="C228421">
        <v>39</v>
      </c>
    </row>
    <row r="228422" spans="1:3" x14ac:dyDescent="0.25">
      <c r="A228422" s="15">
        <v>44707</v>
      </c>
      <c r="B228422" t="s">
        <v>74</v>
      </c>
      <c r="C228422">
        <v>104</v>
      </c>
    </row>
    <row r="228423" spans="1:3" x14ac:dyDescent="0.25">
      <c r="A228423" s="15">
        <v>44707</v>
      </c>
      <c r="B228423" t="s">
        <v>74</v>
      </c>
      <c r="C228423">
        <v>49</v>
      </c>
    </row>
    <row r="228424" spans="1:3" x14ac:dyDescent="0.25">
      <c r="A228424" s="15">
        <v>44707</v>
      </c>
      <c r="B228424" t="s">
        <v>20</v>
      </c>
      <c r="C228424">
        <v>116</v>
      </c>
    </row>
    <row r="228425" spans="1:3" x14ac:dyDescent="0.25">
      <c r="A228425" s="15">
        <v>44707</v>
      </c>
      <c r="B228425" t="s">
        <v>20</v>
      </c>
      <c r="C228425">
        <v>64</v>
      </c>
    </row>
    <row r="228426" spans="1:3" x14ac:dyDescent="0.25">
      <c r="A228426" s="15">
        <v>44707</v>
      </c>
      <c r="B228426" t="s">
        <v>20</v>
      </c>
      <c r="C228426">
        <v>77</v>
      </c>
    </row>
    <row r="228427" spans="1:3" x14ac:dyDescent="0.25">
      <c r="A228427" s="15">
        <v>44707</v>
      </c>
      <c r="B228427" t="s">
        <v>20</v>
      </c>
      <c r="C228427">
        <v>102</v>
      </c>
    </row>
    <row r="228428" spans="1:3" x14ac:dyDescent="0.25">
      <c r="A228428" s="15">
        <v>44707</v>
      </c>
      <c r="B228428" t="s">
        <v>20</v>
      </c>
      <c r="C228428">
        <v>113</v>
      </c>
    </row>
    <row r="228429" spans="1:3" x14ac:dyDescent="0.25">
      <c r="A228429" s="15">
        <v>44707</v>
      </c>
      <c r="B228429" t="s">
        <v>20</v>
      </c>
      <c r="C228429">
        <v>337</v>
      </c>
    </row>
    <row r="228430" spans="1:3" x14ac:dyDescent="0.25">
      <c r="A228430" s="15">
        <v>44707</v>
      </c>
      <c r="B228430" t="s">
        <v>20</v>
      </c>
      <c r="C228430">
        <v>588</v>
      </c>
    </row>
    <row r="228431" spans="1:3" x14ac:dyDescent="0.25">
      <c r="A228431" s="15">
        <v>44707</v>
      </c>
      <c r="B228431" t="s">
        <v>20</v>
      </c>
      <c r="C228431">
        <v>1905</v>
      </c>
    </row>
    <row r="228432" spans="1:3" x14ac:dyDescent="0.25">
      <c r="A228432" s="15">
        <v>44707</v>
      </c>
      <c r="B228432" t="s">
        <v>20</v>
      </c>
      <c r="C228432">
        <v>463</v>
      </c>
    </row>
    <row r="228433" spans="1:3" x14ac:dyDescent="0.25">
      <c r="A228433" s="15">
        <v>44707</v>
      </c>
      <c r="B228433" t="s">
        <v>21</v>
      </c>
      <c r="C228433">
        <v>51</v>
      </c>
    </row>
    <row r="228434" spans="1:3" x14ac:dyDescent="0.25">
      <c r="A228434" s="15">
        <v>44707</v>
      </c>
      <c r="B228434" t="s">
        <v>21</v>
      </c>
      <c r="C228434">
        <v>49</v>
      </c>
    </row>
    <row r="228435" spans="1:3" x14ac:dyDescent="0.25">
      <c r="A228435" s="15">
        <v>44707</v>
      </c>
      <c r="B228435" t="s">
        <v>21</v>
      </c>
      <c r="C228435">
        <v>67</v>
      </c>
    </row>
    <row r="228436" spans="1:3" x14ac:dyDescent="0.25">
      <c r="A228436" s="15">
        <v>44707</v>
      </c>
      <c r="B228436" t="s">
        <v>21</v>
      </c>
      <c r="C228436">
        <v>59</v>
      </c>
    </row>
    <row r="228437" spans="1:3" x14ac:dyDescent="0.25">
      <c r="A228437" s="15">
        <v>44707</v>
      </c>
      <c r="B228437" t="s">
        <v>21</v>
      </c>
      <c r="C228437">
        <v>86</v>
      </c>
    </row>
    <row r="228438" spans="1:3" x14ac:dyDescent="0.25">
      <c r="A228438" s="15">
        <v>44707</v>
      </c>
      <c r="B228438" t="s">
        <v>21</v>
      </c>
      <c r="C228438">
        <v>179</v>
      </c>
    </row>
    <row r="228439" spans="1:3" x14ac:dyDescent="0.25">
      <c r="A228439" s="15">
        <v>44707</v>
      </c>
      <c r="B228439" t="s">
        <v>21</v>
      </c>
      <c r="C228439">
        <v>352</v>
      </c>
    </row>
    <row r="228440" spans="1:3" x14ac:dyDescent="0.25">
      <c r="A228440" s="15">
        <v>44707</v>
      </c>
      <c r="B228440" t="s">
        <v>21</v>
      </c>
      <c r="C228440">
        <v>785</v>
      </c>
    </row>
    <row r="228441" spans="1:3" x14ac:dyDescent="0.25">
      <c r="A228441" s="15">
        <v>44707</v>
      </c>
      <c r="B228441" t="s">
        <v>21</v>
      </c>
      <c r="C228441">
        <v>221</v>
      </c>
    </row>
    <row r="228442" spans="1:3" x14ac:dyDescent="0.25">
      <c r="A228442" s="15">
        <v>44707</v>
      </c>
      <c r="B228442" t="s">
        <v>22</v>
      </c>
      <c r="C228442">
        <v>11</v>
      </c>
    </row>
    <row r="228443" spans="1:3" x14ac:dyDescent="0.25">
      <c r="A228443" s="15">
        <v>44707</v>
      </c>
      <c r="B228443" t="s">
        <v>22</v>
      </c>
      <c r="C228443">
        <v>17</v>
      </c>
    </row>
    <row r="228444" spans="1:3" x14ac:dyDescent="0.25">
      <c r="A228444" s="15">
        <v>44707</v>
      </c>
      <c r="B228444" t="s">
        <v>22</v>
      </c>
      <c r="C228444">
        <v>34</v>
      </c>
    </row>
    <row r="228445" spans="1:3" x14ac:dyDescent="0.25">
      <c r="A228445" s="15">
        <v>44707</v>
      </c>
      <c r="B228445" t="s">
        <v>22</v>
      </c>
      <c r="C228445">
        <v>22</v>
      </c>
    </row>
    <row r="228446" spans="1:3" x14ac:dyDescent="0.25">
      <c r="A228446" s="15">
        <v>44707</v>
      </c>
      <c r="B228446" t="s">
        <v>22</v>
      </c>
      <c r="C228446">
        <v>38</v>
      </c>
    </row>
    <row r="228447" spans="1:3" x14ac:dyDescent="0.25">
      <c r="A228447" s="15">
        <v>44707</v>
      </c>
      <c r="B228447" t="s">
        <v>22</v>
      </c>
      <c r="C228447">
        <v>42</v>
      </c>
    </row>
    <row r="228448" spans="1:3" x14ac:dyDescent="0.25">
      <c r="A228448" s="15">
        <v>44707</v>
      </c>
      <c r="B228448" t="s">
        <v>22</v>
      </c>
      <c r="C228448">
        <v>64</v>
      </c>
    </row>
    <row r="228449" spans="1:3" x14ac:dyDescent="0.25">
      <c r="A228449" s="15">
        <v>44707</v>
      </c>
      <c r="B228449" t="s">
        <v>22</v>
      </c>
      <c r="C228449">
        <v>181</v>
      </c>
    </row>
    <row r="228450" spans="1:3" x14ac:dyDescent="0.25">
      <c r="A228450" s="15">
        <v>44707</v>
      </c>
      <c r="B228450" t="s">
        <v>22</v>
      </c>
      <c r="C228450">
        <v>39</v>
      </c>
    </row>
    <row r="228451" spans="1:3" x14ac:dyDescent="0.25">
      <c r="A228451" s="15">
        <v>44707</v>
      </c>
      <c r="B228451" t="s">
        <v>23</v>
      </c>
      <c r="C228451">
        <v>36</v>
      </c>
    </row>
    <row r="228452" spans="1:3" x14ac:dyDescent="0.25">
      <c r="A228452" s="15">
        <v>44707</v>
      </c>
      <c r="B228452" t="s">
        <v>23</v>
      </c>
      <c r="C228452">
        <v>54</v>
      </c>
    </row>
    <row r="228453" spans="1:3" x14ac:dyDescent="0.25">
      <c r="A228453" s="15">
        <v>44707</v>
      </c>
      <c r="B228453" t="s">
        <v>23</v>
      </c>
      <c r="C228453">
        <v>64</v>
      </c>
    </row>
    <row r="228454" spans="1:3" x14ac:dyDescent="0.25">
      <c r="A228454" s="15">
        <v>44707</v>
      </c>
      <c r="B228454" t="s">
        <v>23</v>
      </c>
      <c r="C228454">
        <v>88</v>
      </c>
    </row>
    <row r="228455" spans="1:3" x14ac:dyDescent="0.25">
      <c r="A228455" s="15">
        <v>44707</v>
      </c>
      <c r="B228455" t="s">
        <v>23</v>
      </c>
      <c r="C228455">
        <v>132</v>
      </c>
    </row>
    <row r="228456" spans="1:3" x14ac:dyDescent="0.25">
      <c r="A228456" s="15">
        <v>44707</v>
      </c>
      <c r="B228456" t="s">
        <v>23</v>
      </c>
      <c r="C228456">
        <v>136</v>
      </c>
    </row>
    <row r="228457" spans="1:3" x14ac:dyDescent="0.25">
      <c r="A228457" s="15">
        <v>44707</v>
      </c>
      <c r="B228457" t="s">
        <v>23</v>
      </c>
      <c r="C228457">
        <v>152</v>
      </c>
    </row>
    <row r="228458" spans="1:3" x14ac:dyDescent="0.25">
      <c r="A228458" s="15">
        <v>44707</v>
      </c>
      <c r="B228458" t="s">
        <v>23</v>
      </c>
      <c r="C228458">
        <v>387</v>
      </c>
    </row>
    <row r="228459" spans="1:3" x14ac:dyDescent="0.25">
      <c r="A228459" s="15">
        <v>44707</v>
      </c>
      <c r="B228459" t="s">
        <v>23</v>
      </c>
      <c r="C228459">
        <v>110</v>
      </c>
    </row>
    <row r="228460" spans="1:3" x14ac:dyDescent="0.25">
      <c r="A228460" s="15">
        <v>44707</v>
      </c>
      <c r="B228460" t="s">
        <v>24</v>
      </c>
      <c r="C228460">
        <v>117</v>
      </c>
    </row>
    <row r="228461" spans="1:3" x14ac:dyDescent="0.25">
      <c r="A228461" s="15">
        <v>44707</v>
      </c>
      <c r="B228461" t="s">
        <v>24</v>
      </c>
      <c r="C228461">
        <v>128</v>
      </c>
    </row>
    <row r="228462" spans="1:3" x14ac:dyDescent="0.25">
      <c r="A228462" s="15">
        <v>44707</v>
      </c>
      <c r="B228462" t="s">
        <v>24</v>
      </c>
      <c r="C228462">
        <v>156</v>
      </c>
    </row>
    <row r="228463" spans="1:3" x14ac:dyDescent="0.25">
      <c r="A228463" s="15">
        <v>44707</v>
      </c>
      <c r="B228463" t="s">
        <v>24</v>
      </c>
      <c r="C228463">
        <v>148</v>
      </c>
    </row>
    <row r="228464" spans="1:3" x14ac:dyDescent="0.25">
      <c r="A228464" s="15">
        <v>44707</v>
      </c>
      <c r="B228464" t="s">
        <v>24</v>
      </c>
      <c r="C228464">
        <v>218</v>
      </c>
    </row>
    <row r="228465" spans="1:3" x14ac:dyDescent="0.25">
      <c r="A228465" s="15">
        <v>44707</v>
      </c>
      <c r="B228465" t="s">
        <v>24</v>
      </c>
      <c r="C228465">
        <v>320</v>
      </c>
    </row>
    <row r="228466" spans="1:3" x14ac:dyDescent="0.25">
      <c r="A228466" s="15">
        <v>44707</v>
      </c>
      <c r="B228466" t="s">
        <v>24</v>
      </c>
      <c r="C228466">
        <v>599</v>
      </c>
    </row>
    <row r="228467" spans="1:3" x14ac:dyDescent="0.25">
      <c r="A228467" s="15">
        <v>44707</v>
      </c>
      <c r="B228467" t="s">
        <v>24</v>
      </c>
      <c r="C228467">
        <v>2600</v>
      </c>
    </row>
    <row r="228468" spans="1:3" x14ac:dyDescent="0.25">
      <c r="A228468" s="15">
        <v>44707</v>
      </c>
      <c r="B228468" t="s">
        <v>24</v>
      </c>
      <c r="C228468">
        <v>683</v>
      </c>
    </row>
    <row r="228469" spans="1:3" x14ac:dyDescent="0.25">
      <c r="A228469" s="15">
        <v>44707</v>
      </c>
      <c r="B228469" t="s">
        <v>25</v>
      </c>
      <c r="C228469">
        <v>6</v>
      </c>
    </row>
    <row r="228470" spans="1:3" x14ac:dyDescent="0.25">
      <c r="A228470" s="15">
        <v>44707</v>
      </c>
      <c r="B228470" t="s">
        <v>25</v>
      </c>
      <c r="C228470">
        <v>7</v>
      </c>
    </row>
    <row r="228471" spans="1:3" x14ac:dyDescent="0.25">
      <c r="A228471" s="15">
        <v>44707</v>
      </c>
      <c r="B228471" t="s">
        <v>25</v>
      </c>
      <c r="C228471">
        <v>19</v>
      </c>
    </row>
    <row r="228472" spans="1:3" x14ac:dyDescent="0.25">
      <c r="A228472" s="15">
        <v>44707</v>
      </c>
      <c r="B228472" t="s">
        <v>25</v>
      </c>
      <c r="C228472">
        <v>10</v>
      </c>
    </row>
    <row r="228473" spans="1:3" x14ac:dyDescent="0.25">
      <c r="A228473" s="15">
        <v>44707</v>
      </c>
      <c r="B228473" t="s">
        <v>25</v>
      </c>
      <c r="C228473">
        <v>11</v>
      </c>
    </row>
    <row r="228474" spans="1:3" x14ac:dyDescent="0.25">
      <c r="A228474" s="15">
        <v>44707</v>
      </c>
      <c r="B228474" t="s">
        <v>25</v>
      </c>
      <c r="C228474">
        <v>17</v>
      </c>
    </row>
    <row r="228475" spans="1:3" x14ac:dyDescent="0.25">
      <c r="A228475" s="15">
        <v>44707</v>
      </c>
      <c r="B228475" t="s">
        <v>25</v>
      </c>
      <c r="C228475">
        <v>27</v>
      </c>
    </row>
    <row r="228476" spans="1:3" x14ac:dyDescent="0.25">
      <c r="A228476" s="15">
        <v>44707</v>
      </c>
      <c r="B228476" t="s">
        <v>25</v>
      </c>
      <c r="C228476">
        <v>117</v>
      </c>
    </row>
    <row r="228477" spans="1:3" x14ac:dyDescent="0.25">
      <c r="A228477" s="15">
        <v>44707</v>
      </c>
      <c r="B228477" t="s">
        <v>25</v>
      </c>
      <c r="C228477">
        <v>35</v>
      </c>
    </row>
    <row r="228478" spans="1:3" x14ac:dyDescent="0.25">
      <c r="A228478" s="15">
        <v>44707</v>
      </c>
      <c r="B228478" t="s">
        <v>27</v>
      </c>
      <c r="C228478">
        <v>54</v>
      </c>
    </row>
    <row r="228479" spans="1:3" x14ac:dyDescent="0.25">
      <c r="A228479" s="15">
        <v>44707</v>
      </c>
      <c r="B228479" t="s">
        <v>27</v>
      </c>
      <c r="C228479">
        <v>48</v>
      </c>
    </row>
    <row r="228480" spans="1:3" x14ac:dyDescent="0.25">
      <c r="A228480" s="15">
        <v>44707</v>
      </c>
      <c r="B228480" t="s">
        <v>27</v>
      </c>
      <c r="C228480">
        <v>67</v>
      </c>
    </row>
    <row r="228481" spans="1:3" x14ac:dyDescent="0.25">
      <c r="A228481" s="15">
        <v>44707</v>
      </c>
      <c r="B228481" t="s">
        <v>27</v>
      </c>
      <c r="C228481">
        <v>63</v>
      </c>
    </row>
    <row r="228482" spans="1:3" x14ac:dyDescent="0.25">
      <c r="A228482" s="15">
        <v>44707</v>
      </c>
      <c r="B228482" t="s">
        <v>27</v>
      </c>
      <c r="C228482">
        <v>65</v>
      </c>
    </row>
    <row r="228483" spans="1:3" x14ac:dyDescent="0.25">
      <c r="A228483" s="15">
        <v>44707</v>
      </c>
      <c r="B228483" t="s">
        <v>27</v>
      </c>
      <c r="C228483">
        <v>68</v>
      </c>
    </row>
    <row r="228484" spans="1:3" x14ac:dyDescent="0.25">
      <c r="A228484" s="15">
        <v>44707</v>
      </c>
      <c r="B228484" t="s">
        <v>27</v>
      </c>
      <c r="C228484">
        <v>146</v>
      </c>
    </row>
    <row r="228485" spans="1:3" x14ac:dyDescent="0.25">
      <c r="A228485" s="15">
        <v>44707</v>
      </c>
      <c r="B228485" t="s">
        <v>27</v>
      </c>
      <c r="C228485">
        <v>587</v>
      </c>
    </row>
    <row r="228486" spans="1:3" x14ac:dyDescent="0.25">
      <c r="A228486" s="15">
        <v>44707</v>
      </c>
      <c r="B228486" t="s">
        <v>27</v>
      </c>
      <c r="C228486">
        <v>254</v>
      </c>
    </row>
    <row r="228487" spans="1:3" x14ac:dyDescent="0.25">
      <c r="A228487" s="15">
        <v>44708</v>
      </c>
      <c r="B228487" t="s">
        <v>74</v>
      </c>
      <c r="C228487">
        <v>1</v>
      </c>
    </row>
    <row r="228488" spans="1:3" x14ac:dyDescent="0.25">
      <c r="A228488" s="15">
        <v>44708</v>
      </c>
      <c r="B228488" t="s">
        <v>8</v>
      </c>
      <c r="C228488">
        <v>3</v>
      </c>
    </row>
    <row r="228489" spans="1:3" x14ac:dyDescent="0.25">
      <c r="A228489" s="15">
        <v>44708</v>
      </c>
      <c r="B228489" t="s">
        <v>8</v>
      </c>
      <c r="C228489">
        <v>8</v>
      </c>
    </row>
    <row r="228490" spans="1:3" x14ac:dyDescent="0.25">
      <c r="A228490" s="15">
        <v>44708</v>
      </c>
      <c r="B228490" t="s">
        <v>8</v>
      </c>
      <c r="C228490">
        <v>2</v>
      </c>
    </row>
    <row r="228491" spans="1:3" x14ac:dyDescent="0.25">
      <c r="A228491" s="15">
        <v>44708</v>
      </c>
      <c r="B228491" t="s">
        <v>8</v>
      </c>
      <c r="C228491">
        <v>9</v>
      </c>
    </row>
    <row r="228492" spans="1:3" x14ac:dyDescent="0.25">
      <c r="A228492" s="15">
        <v>44708</v>
      </c>
      <c r="B228492" t="s">
        <v>8</v>
      </c>
      <c r="C228492">
        <v>6</v>
      </c>
    </row>
    <row r="228493" spans="1:3" x14ac:dyDescent="0.25">
      <c r="A228493" s="15">
        <v>44708</v>
      </c>
      <c r="B228493" t="s">
        <v>8</v>
      </c>
      <c r="C228493">
        <v>11</v>
      </c>
    </row>
    <row r="228494" spans="1:3" x14ac:dyDescent="0.25">
      <c r="A228494" s="15">
        <v>44708</v>
      </c>
      <c r="B228494" t="s">
        <v>8</v>
      </c>
      <c r="C228494">
        <v>26</v>
      </c>
    </row>
    <row r="228495" spans="1:3" x14ac:dyDescent="0.25">
      <c r="A228495" s="15">
        <v>44708</v>
      </c>
      <c r="B228495" t="s">
        <v>8</v>
      </c>
      <c r="C228495">
        <v>6</v>
      </c>
    </row>
    <row r="228496" spans="1:3" x14ac:dyDescent="0.25">
      <c r="A228496" s="15">
        <v>44708</v>
      </c>
      <c r="B228496" t="s">
        <v>9</v>
      </c>
      <c r="C228496">
        <v>1</v>
      </c>
    </row>
    <row r="228497" spans="1:3" x14ac:dyDescent="0.25">
      <c r="A228497" s="15">
        <v>44708</v>
      </c>
      <c r="B228497" t="s">
        <v>9</v>
      </c>
      <c r="C228497">
        <v>2</v>
      </c>
    </row>
    <row r="228498" spans="1:3" x14ac:dyDescent="0.25">
      <c r="A228498" s="15">
        <v>44708</v>
      </c>
      <c r="B228498" t="s">
        <v>9</v>
      </c>
      <c r="C228498">
        <v>2</v>
      </c>
    </row>
    <row r="228499" spans="1:3" x14ac:dyDescent="0.25">
      <c r="A228499" s="15">
        <v>44708</v>
      </c>
      <c r="B228499" t="s">
        <v>9</v>
      </c>
      <c r="C228499">
        <v>2</v>
      </c>
    </row>
    <row r="228500" spans="1:3" x14ac:dyDescent="0.25">
      <c r="A228500" s="15">
        <v>44708</v>
      </c>
      <c r="B228500" t="s">
        <v>9</v>
      </c>
      <c r="C228500">
        <v>4</v>
      </c>
    </row>
    <row r="228501" spans="1:3" x14ac:dyDescent="0.25">
      <c r="A228501" s="15">
        <v>44708</v>
      </c>
      <c r="B228501" t="s">
        <v>9</v>
      </c>
      <c r="C228501">
        <v>1</v>
      </c>
    </row>
    <row r="228502" spans="1:3" x14ac:dyDescent="0.25">
      <c r="A228502" s="15">
        <v>44708</v>
      </c>
      <c r="B228502" t="s">
        <v>10</v>
      </c>
      <c r="C228502">
        <v>1</v>
      </c>
    </row>
    <row r="228503" spans="1:3" x14ac:dyDescent="0.25">
      <c r="A228503" s="15">
        <v>44708</v>
      </c>
      <c r="B228503" t="s">
        <v>10</v>
      </c>
      <c r="C228503">
        <v>3</v>
      </c>
    </row>
    <row r="228504" spans="1:3" x14ac:dyDescent="0.25">
      <c r="A228504" s="15">
        <v>44708</v>
      </c>
      <c r="B228504" t="s">
        <v>10</v>
      </c>
      <c r="C228504">
        <v>3</v>
      </c>
    </row>
    <row r="228505" spans="1:3" x14ac:dyDescent="0.25">
      <c r="A228505" s="15">
        <v>44708</v>
      </c>
      <c r="B228505" t="s">
        <v>10</v>
      </c>
      <c r="C228505">
        <v>7</v>
      </c>
    </row>
    <row r="228506" spans="1:3" x14ac:dyDescent="0.25">
      <c r="A228506" s="15">
        <v>44708</v>
      </c>
      <c r="B228506" t="s">
        <v>10</v>
      </c>
      <c r="C228506">
        <v>6</v>
      </c>
    </row>
    <row r="228507" spans="1:3" x14ac:dyDescent="0.25">
      <c r="A228507" s="15">
        <v>44708</v>
      </c>
      <c r="B228507" t="s">
        <v>10</v>
      </c>
      <c r="C228507">
        <v>9</v>
      </c>
    </row>
    <row r="228508" spans="1:3" x14ac:dyDescent="0.25">
      <c r="A228508" s="15">
        <v>44708</v>
      </c>
      <c r="B228508" t="s">
        <v>10</v>
      </c>
      <c r="C228508">
        <v>9</v>
      </c>
    </row>
    <row r="228509" spans="1:3" x14ac:dyDescent="0.25">
      <c r="A228509" s="15">
        <v>44708</v>
      </c>
      <c r="B228509" t="s">
        <v>10</v>
      </c>
      <c r="C228509">
        <v>12</v>
      </c>
    </row>
    <row r="228510" spans="1:3" x14ac:dyDescent="0.25">
      <c r="A228510" s="15">
        <v>44708</v>
      </c>
      <c r="B228510" t="s">
        <v>10</v>
      </c>
      <c r="C228510">
        <v>3</v>
      </c>
    </row>
    <row r="228511" spans="1:3" x14ac:dyDescent="0.25">
      <c r="A228511" s="15">
        <v>44708</v>
      </c>
      <c r="B228511" t="s">
        <v>11</v>
      </c>
      <c r="C228511">
        <v>1</v>
      </c>
    </row>
    <row r="228512" spans="1:3" x14ac:dyDescent="0.25">
      <c r="A228512" s="15">
        <v>44708</v>
      </c>
      <c r="B228512" t="s">
        <v>11</v>
      </c>
      <c r="C228512">
        <v>16</v>
      </c>
    </row>
    <row r="228513" spans="1:3" x14ac:dyDescent="0.25">
      <c r="A228513" s="15">
        <v>44708</v>
      </c>
      <c r="B228513" t="s">
        <v>11</v>
      </c>
      <c r="C228513">
        <v>22</v>
      </c>
    </row>
    <row r="228514" spans="1:3" x14ac:dyDescent="0.25">
      <c r="A228514" s="15">
        <v>44708</v>
      </c>
      <c r="B228514" t="s">
        <v>11</v>
      </c>
      <c r="C228514">
        <v>25</v>
      </c>
    </row>
    <row r="228515" spans="1:3" x14ac:dyDescent="0.25">
      <c r="A228515" s="15">
        <v>44708</v>
      </c>
      <c r="B228515" t="s">
        <v>11</v>
      </c>
      <c r="C228515">
        <v>26</v>
      </c>
    </row>
    <row r="228516" spans="1:3" x14ac:dyDescent="0.25">
      <c r="A228516" s="15">
        <v>44708</v>
      </c>
      <c r="B228516" t="s">
        <v>11</v>
      </c>
      <c r="C228516">
        <v>36</v>
      </c>
    </row>
    <row r="228517" spans="1:3" x14ac:dyDescent="0.25">
      <c r="A228517" s="15">
        <v>44708</v>
      </c>
      <c r="B228517" t="s">
        <v>11</v>
      </c>
      <c r="C228517">
        <v>31</v>
      </c>
    </row>
    <row r="228518" spans="1:3" x14ac:dyDescent="0.25">
      <c r="A228518" s="15">
        <v>44708</v>
      </c>
      <c r="B228518" t="s">
        <v>11</v>
      </c>
      <c r="C228518">
        <v>71</v>
      </c>
    </row>
    <row r="228519" spans="1:3" x14ac:dyDescent="0.25">
      <c r="A228519" s="15">
        <v>44708</v>
      </c>
      <c r="B228519" t="s">
        <v>11</v>
      </c>
      <c r="C228519">
        <v>11</v>
      </c>
    </row>
    <row r="228520" spans="1:3" x14ac:dyDescent="0.25">
      <c r="A228520" s="15">
        <v>44708</v>
      </c>
      <c r="B228520" t="s">
        <v>65</v>
      </c>
      <c r="C228520">
        <v>1</v>
      </c>
    </row>
    <row r="228521" spans="1:3" x14ac:dyDescent="0.25">
      <c r="A228521" s="15">
        <v>44708</v>
      </c>
      <c r="B228521" t="s">
        <v>65</v>
      </c>
      <c r="C228521">
        <v>18</v>
      </c>
    </row>
    <row r="228522" spans="1:3" x14ac:dyDescent="0.25">
      <c r="A228522" s="15">
        <v>44708</v>
      </c>
      <c r="B228522" t="s">
        <v>65</v>
      </c>
      <c r="C228522">
        <v>21</v>
      </c>
    </row>
    <row r="228523" spans="1:3" x14ac:dyDescent="0.25">
      <c r="A228523" s="15">
        <v>44708</v>
      </c>
      <c r="B228523" t="s">
        <v>65</v>
      </c>
      <c r="C228523">
        <v>23</v>
      </c>
    </row>
    <row r="228524" spans="1:3" x14ac:dyDescent="0.25">
      <c r="A228524" s="15">
        <v>44708</v>
      </c>
      <c r="B228524" t="s">
        <v>65</v>
      </c>
      <c r="C228524">
        <v>27</v>
      </c>
    </row>
    <row r="228525" spans="1:3" x14ac:dyDescent="0.25">
      <c r="A228525" s="15">
        <v>44708</v>
      </c>
      <c r="B228525" t="s">
        <v>65</v>
      </c>
      <c r="C228525">
        <v>58</v>
      </c>
    </row>
    <row r="228526" spans="1:3" x14ac:dyDescent="0.25">
      <c r="A228526" s="15">
        <v>44708</v>
      </c>
      <c r="B228526" t="s">
        <v>65</v>
      </c>
      <c r="C228526">
        <v>70</v>
      </c>
    </row>
    <row r="228527" spans="1:3" x14ac:dyDescent="0.25">
      <c r="A228527" s="15">
        <v>44708</v>
      </c>
      <c r="B228527" t="s">
        <v>65</v>
      </c>
      <c r="C228527">
        <v>168</v>
      </c>
    </row>
    <row r="228528" spans="1:3" x14ac:dyDescent="0.25">
      <c r="A228528" s="15">
        <v>44708</v>
      </c>
      <c r="B228528" t="s">
        <v>65</v>
      </c>
      <c r="C228528">
        <v>37</v>
      </c>
    </row>
    <row r="228529" spans="1:3" x14ac:dyDescent="0.25">
      <c r="A228529" s="15">
        <v>44708</v>
      </c>
      <c r="B228529" t="s">
        <v>72</v>
      </c>
      <c r="C228529">
        <v>1</v>
      </c>
    </row>
    <row r="228530" spans="1:3" x14ac:dyDescent="0.25">
      <c r="A228530" s="15">
        <v>44708</v>
      </c>
      <c r="B228530" t="s">
        <v>72</v>
      </c>
      <c r="C228530">
        <v>3</v>
      </c>
    </row>
    <row r="228531" spans="1:3" x14ac:dyDescent="0.25">
      <c r="A228531" s="15">
        <v>44708</v>
      </c>
      <c r="B228531" t="s">
        <v>72</v>
      </c>
      <c r="C228531">
        <v>9</v>
      </c>
    </row>
    <row r="228532" spans="1:3" x14ac:dyDescent="0.25">
      <c r="A228532" s="15">
        <v>44708</v>
      </c>
      <c r="B228532" t="s">
        <v>72</v>
      </c>
      <c r="C228532">
        <v>35</v>
      </c>
    </row>
    <row r="228533" spans="1:3" x14ac:dyDescent="0.25">
      <c r="A228533" s="15">
        <v>44708</v>
      </c>
      <c r="B228533" t="s">
        <v>72</v>
      </c>
      <c r="C228533">
        <v>38</v>
      </c>
    </row>
    <row r="228534" spans="1:3" x14ac:dyDescent="0.25">
      <c r="A228534" s="15">
        <v>44708</v>
      </c>
      <c r="B228534" t="s">
        <v>14</v>
      </c>
      <c r="C228534">
        <v>8</v>
      </c>
    </row>
    <row r="228535" spans="1:3" x14ac:dyDescent="0.25">
      <c r="A228535" s="15">
        <v>44708</v>
      </c>
      <c r="B228535" t="s">
        <v>14</v>
      </c>
      <c r="C228535">
        <v>47</v>
      </c>
    </row>
    <row r="228536" spans="1:3" x14ac:dyDescent="0.25">
      <c r="A228536" s="15">
        <v>44708</v>
      </c>
      <c r="B228536" t="s">
        <v>14</v>
      </c>
      <c r="C228536">
        <v>48</v>
      </c>
    </row>
    <row r="228537" spans="1:3" x14ac:dyDescent="0.25">
      <c r="A228537" s="15">
        <v>44708</v>
      </c>
      <c r="B228537" t="s">
        <v>14</v>
      </c>
      <c r="C228537">
        <v>39</v>
      </c>
    </row>
    <row r="228538" spans="1:3" x14ac:dyDescent="0.25">
      <c r="A228538" s="15">
        <v>44708</v>
      </c>
      <c r="B228538" t="s">
        <v>14</v>
      </c>
      <c r="C228538">
        <v>49</v>
      </c>
    </row>
    <row r="228539" spans="1:3" x14ac:dyDescent="0.25">
      <c r="A228539" s="15">
        <v>44708</v>
      </c>
      <c r="B228539" t="s">
        <v>14</v>
      </c>
      <c r="C228539">
        <v>35</v>
      </c>
    </row>
    <row r="228540" spans="1:3" x14ac:dyDescent="0.25">
      <c r="A228540" s="15">
        <v>44708</v>
      </c>
      <c r="B228540" t="s">
        <v>14</v>
      </c>
      <c r="C228540">
        <v>34</v>
      </c>
    </row>
    <row r="228541" spans="1:3" x14ac:dyDescent="0.25">
      <c r="A228541" s="15">
        <v>44708</v>
      </c>
      <c r="B228541" t="s">
        <v>14</v>
      </c>
      <c r="C228541">
        <v>187</v>
      </c>
    </row>
    <row r="228542" spans="1:3" x14ac:dyDescent="0.25">
      <c r="A228542" s="15">
        <v>44708</v>
      </c>
      <c r="B228542" t="s">
        <v>14</v>
      </c>
      <c r="C228542">
        <v>48</v>
      </c>
    </row>
    <row r="228543" spans="1:3" x14ac:dyDescent="0.25">
      <c r="A228543" s="15">
        <v>44708</v>
      </c>
      <c r="B228543" t="s">
        <v>15</v>
      </c>
      <c r="C228543">
        <v>1</v>
      </c>
    </row>
    <row r="228544" spans="1:3" x14ac:dyDescent="0.25">
      <c r="A228544" s="15">
        <v>44708</v>
      </c>
      <c r="B228544" t="s">
        <v>15</v>
      </c>
      <c r="C228544">
        <v>13</v>
      </c>
    </row>
    <row r="228545" spans="1:3" x14ac:dyDescent="0.25">
      <c r="A228545" s="15">
        <v>44708</v>
      </c>
      <c r="B228545" t="s">
        <v>15</v>
      </c>
      <c r="C228545">
        <v>9</v>
      </c>
    </row>
    <row r="228546" spans="1:3" x14ac:dyDescent="0.25">
      <c r="A228546" s="15">
        <v>44708</v>
      </c>
      <c r="B228546" t="s">
        <v>15</v>
      </c>
      <c r="C228546">
        <v>7</v>
      </c>
    </row>
    <row r="228547" spans="1:3" x14ac:dyDescent="0.25">
      <c r="A228547" s="15">
        <v>44708</v>
      </c>
      <c r="B228547" t="s">
        <v>15</v>
      </c>
      <c r="C228547">
        <v>9</v>
      </c>
    </row>
    <row r="228548" spans="1:3" x14ac:dyDescent="0.25">
      <c r="A228548" s="15">
        <v>44708</v>
      </c>
      <c r="B228548" t="s">
        <v>15</v>
      </c>
      <c r="C228548">
        <v>8</v>
      </c>
    </row>
    <row r="228549" spans="1:3" x14ac:dyDescent="0.25">
      <c r="A228549" s="15">
        <v>44708</v>
      </c>
      <c r="B228549" t="s">
        <v>15</v>
      </c>
      <c r="C228549">
        <v>26</v>
      </c>
    </row>
    <row r="228550" spans="1:3" x14ac:dyDescent="0.25">
      <c r="A228550" s="15">
        <v>44708</v>
      </c>
      <c r="B228550" t="s">
        <v>15</v>
      </c>
      <c r="C228550">
        <v>109</v>
      </c>
    </row>
    <row r="228551" spans="1:3" x14ac:dyDescent="0.25">
      <c r="A228551" s="15">
        <v>44708</v>
      </c>
      <c r="B228551" t="s">
        <v>15</v>
      </c>
      <c r="C228551">
        <v>91</v>
      </c>
    </row>
    <row r="228552" spans="1:3" x14ac:dyDescent="0.25">
      <c r="A228552" s="15">
        <v>44708</v>
      </c>
      <c r="B228552" t="s">
        <v>16</v>
      </c>
      <c r="C228552">
        <v>18</v>
      </c>
    </row>
    <row r="228553" spans="1:3" x14ac:dyDescent="0.25">
      <c r="A228553" s="15">
        <v>44708</v>
      </c>
      <c r="B228553" t="s">
        <v>16</v>
      </c>
      <c r="C228553">
        <v>63</v>
      </c>
    </row>
    <row r="228554" spans="1:3" x14ac:dyDescent="0.25">
      <c r="A228554" s="15">
        <v>44708</v>
      </c>
      <c r="B228554" t="s">
        <v>16</v>
      </c>
      <c r="C228554">
        <v>72</v>
      </c>
    </row>
    <row r="228555" spans="1:3" x14ac:dyDescent="0.25">
      <c r="A228555" s="15">
        <v>44708</v>
      </c>
      <c r="B228555" t="s">
        <v>16</v>
      </c>
      <c r="C228555">
        <v>63</v>
      </c>
    </row>
    <row r="228556" spans="1:3" x14ac:dyDescent="0.25">
      <c r="A228556" s="15">
        <v>44708</v>
      </c>
      <c r="B228556" t="s">
        <v>16</v>
      </c>
      <c r="C228556">
        <v>72</v>
      </c>
    </row>
    <row r="228557" spans="1:3" x14ac:dyDescent="0.25">
      <c r="A228557" s="15">
        <v>44708</v>
      </c>
      <c r="B228557" t="s">
        <v>16</v>
      </c>
      <c r="C228557">
        <v>62</v>
      </c>
    </row>
    <row r="228558" spans="1:3" x14ac:dyDescent="0.25">
      <c r="A228558" s="15">
        <v>44708</v>
      </c>
      <c r="B228558" t="s">
        <v>16</v>
      </c>
      <c r="C228558">
        <v>118</v>
      </c>
    </row>
    <row r="228559" spans="1:3" x14ac:dyDescent="0.25">
      <c r="A228559" s="15">
        <v>44708</v>
      </c>
      <c r="B228559" t="s">
        <v>16</v>
      </c>
      <c r="C228559">
        <v>385</v>
      </c>
    </row>
    <row r="228560" spans="1:3" x14ac:dyDescent="0.25">
      <c r="A228560" s="15">
        <v>44708</v>
      </c>
      <c r="B228560" t="s">
        <v>16</v>
      </c>
      <c r="C228560">
        <v>172</v>
      </c>
    </row>
    <row r="228561" spans="1:3" x14ac:dyDescent="0.25">
      <c r="A228561" s="15">
        <v>44708</v>
      </c>
      <c r="B228561" t="s">
        <v>17</v>
      </c>
      <c r="C228561">
        <v>2</v>
      </c>
    </row>
    <row r="228562" spans="1:3" x14ac:dyDescent="0.25">
      <c r="A228562" s="15">
        <v>44708</v>
      </c>
      <c r="B228562" t="s">
        <v>17</v>
      </c>
      <c r="C228562">
        <v>7</v>
      </c>
    </row>
    <row r="228563" spans="1:3" x14ac:dyDescent="0.25">
      <c r="A228563" s="15">
        <v>44708</v>
      </c>
      <c r="B228563" t="s">
        <v>17</v>
      </c>
      <c r="C228563">
        <v>5</v>
      </c>
    </row>
    <row r="228564" spans="1:3" x14ac:dyDescent="0.25">
      <c r="A228564" s="15">
        <v>44708</v>
      </c>
      <c r="B228564" t="s">
        <v>17</v>
      </c>
      <c r="C228564">
        <v>4</v>
      </c>
    </row>
    <row r="228565" spans="1:3" x14ac:dyDescent="0.25">
      <c r="A228565" s="15">
        <v>44708</v>
      </c>
      <c r="B228565" t="s">
        <v>17</v>
      </c>
      <c r="C228565">
        <v>3</v>
      </c>
    </row>
    <row r="228566" spans="1:3" x14ac:dyDescent="0.25">
      <c r="A228566" s="15">
        <v>44708</v>
      </c>
      <c r="B228566" t="s">
        <v>17</v>
      </c>
      <c r="C228566">
        <v>9</v>
      </c>
    </row>
    <row r="228567" spans="1:3" x14ac:dyDescent="0.25">
      <c r="A228567" s="15">
        <v>44708</v>
      </c>
      <c r="B228567" t="s">
        <v>17</v>
      </c>
      <c r="C228567">
        <v>19</v>
      </c>
    </row>
    <row r="228568" spans="1:3" x14ac:dyDescent="0.25">
      <c r="A228568" s="15">
        <v>44708</v>
      </c>
      <c r="B228568" t="s">
        <v>17</v>
      </c>
      <c r="C228568">
        <v>7</v>
      </c>
    </row>
    <row r="228569" spans="1:3" x14ac:dyDescent="0.25">
      <c r="A228569" s="15">
        <v>44708</v>
      </c>
      <c r="B228569" t="s">
        <v>18</v>
      </c>
      <c r="C228569">
        <v>2</v>
      </c>
    </row>
    <row r="228570" spans="1:3" x14ac:dyDescent="0.25">
      <c r="A228570" s="15">
        <v>44708</v>
      </c>
      <c r="B228570" t="s">
        <v>18</v>
      </c>
      <c r="C228570">
        <v>1</v>
      </c>
    </row>
    <row r="228571" spans="1:3" x14ac:dyDescent="0.25">
      <c r="A228571" s="15">
        <v>44708</v>
      </c>
      <c r="B228571" t="s">
        <v>18</v>
      </c>
      <c r="C228571">
        <v>1</v>
      </c>
    </row>
    <row r="228572" spans="1:3" x14ac:dyDescent="0.25">
      <c r="A228572" s="15">
        <v>44708</v>
      </c>
      <c r="B228572" t="s">
        <v>18</v>
      </c>
      <c r="C228572">
        <v>2</v>
      </c>
    </row>
    <row r="228573" spans="1:3" x14ac:dyDescent="0.25">
      <c r="A228573" s="15">
        <v>44708</v>
      </c>
      <c r="B228573" t="s">
        <v>18</v>
      </c>
      <c r="C228573">
        <v>1</v>
      </c>
    </row>
    <row r="228574" spans="1:3" x14ac:dyDescent="0.25">
      <c r="A228574" s="15">
        <v>44708</v>
      </c>
      <c r="B228574" t="s">
        <v>18</v>
      </c>
      <c r="C228574">
        <v>3</v>
      </c>
    </row>
    <row r="228575" spans="1:3" x14ac:dyDescent="0.25">
      <c r="A228575" s="15">
        <v>44708</v>
      </c>
      <c r="B228575" t="s">
        <v>73</v>
      </c>
      <c r="C228575">
        <v>1</v>
      </c>
    </row>
    <row r="228576" spans="1:3" x14ac:dyDescent="0.25">
      <c r="A228576" s="15">
        <v>44708</v>
      </c>
      <c r="B228576" t="s">
        <v>73</v>
      </c>
      <c r="C228576">
        <v>1</v>
      </c>
    </row>
    <row r="228577" spans="1:3" x14ac:dyDescent="0.25">
      <c r="A228577" s="15">
        <v>44708</v>
      </c>
      <c r="B228577" t="s">
        <v>73</v>
      </c>
      <c r="C228577">
        <v>2</v>
      </c>
    </row>
    <row r="228578" spans="1:3" x14ac:dyDescent="0.25">
      <c r="A228578" s="15">
        <v>44708</v>
      </c>
      <c r="B228578" t="s">
        <v>74</v>
      </c>
      <c r="C228578">
        <v>2</v>
      </c>
    </row>
    <row r="228579" spans="1:3" x14ac:dyDescent="0.25">
      <c r="A228579" s="15">
        <v>44708</v>
      </c>
      <c r="B228579" t="s">
        <v>74</v>
      </c>
      <c r="C228579">
        <v>4</v>
      </c>
    </row>
    <row r="228580" spans="1:3" x14ac:dyDescent="0.25">
      <c r="A228580" s="15">
        <v>44708</v>
      </c>
      <c r="B228580" t="s">
        <v>74</v>
      </c>
      <c r="C228580">
        <v>2</v>
      </c>
    </row>
    <row r="228581" spans="1:3" x14ac:dyDescent="0.25">
      <c r="A228581" s="15">
        <v>44708</v>
      </c>
      <c r="B228581" t="s">
        <v>74</v>
      </c>
      <c r="C228581">
        <v>5</v>
      </c>
    </row>
    <row r="228582" spans="1:3" x14ac:dyDescent="0.25">
      <c r="A228582" s="15">
        <v>44708</v>
      </c>
      <c r="B228582" t="s">
        <v>74</v>
      </c>
      <c r="C228582">
        <v>1</v>
      </c>
    </row>
    <row r="228583" spans="1:3" x14ac:dyDescent="0.25">
      <c r="A228583" s="15">
        <v>44708</v>
      </c>
      <c r="B228583" t="s">
        <v>74</v>
      </c>
      <c r="C228583">
        <v>8</v>
      </c>
    </row>
    <row r="228584" spans="1:3" x14ac:dyDescent="0.25">
      <c r="A228584" s="15">
        <v>44708</v>
      </c>
      <c r="B228584" t="s">
        <v>74</v>
      </c>
      <c r="C228584">
        <v>4</v>
      </c>
    </row>
    <row r="228585" spans="1:3" x14ac:dyDescent="0.25">
      <c r="A228585" s="15">
        <v>44708</v>
      </c>
      <c r="B228585" t="s">
        <v>20</v>
      </c>
      <c r="C228585">
        <v>7</v>
      </c>
    </row>
    <row r="228586" spans="1:3" x14ac:dyDescent="0.25">
      <c r="A228586" s="15">
        <v>44708</v>
      </c>
      <c r="B228586" t="s">
        <v>20</v>
      </c>
      <c r="C228586">
        <v>25</v>
      </c>
    </row>
    <row r="228587" spans="1:3" x14ac:dyDescent="0.25">
      <c r="A228587" s="15">
        <v>44708</v>
      </c>
      <c r="B228587" t="s">
        <v>20</v>
      </c>
      <c r="C228587">
        <v>43</v>
      </c>
    </row>
    <row r="228588" spans="1:3" x14ac:dyDescent="0.25">
      <c r="A228588" s="15">
        <v>44708</v>
      </c>
      <c r="B228588" t="s">
        <v>20</v>
      </c>
      <c r="C228588">
        <v>46</v>
      </c>
    </row>
    <row r="228589" spans="1:3" x14ac:dyDescent="0.25">
      <c r="A228589" s="15">
        <v>44708</v>
      </c>
      <c r="B228589" t="s">
        <v>20</v>
      </c>
      <c r="C228589">
        <v>73</v>
      </c>
    </row>
    <row r="228590" spans="1:3" x14ac:dyDescent="0.25">
      <c r="A228590" s="15">
        <v>44708</v>
      </c>
      <c r="B228590" t="s">
        <v>20</v>
      </c>
      <c r="C228590">
        <v>314</v>
      </c>
    </row>
    <row r="228591" spans="1:3" x14ac:dyDescent="0.25">
      <c r="A228591" s="15">
        <v>44708</v>
      </c>
      <c r="B228591" t="s">
        <v>20</v>
      </c>
      <c r="C228591">
        <v>473</v>
      </c>
    </row>
    <row r="228592" spans="1:3" x14ac:dyDescent="0.25">
      <c r="A228592" s="15">
        <v>44708</v>
      </c>
      <c r="B228592" t="s">
        <v>20</v>
      </c>
      <c r="C228592">
        <v>964</v>
      </c>
    </row>
    <row r="228593" spans="1:3" x14ac:dyDescent="0.25">
      <c r="A228593" s="15">
        <v>44708</v>
      </c>
      <c r="B228593" t="s">
        <v>20</v>
      </c>
      <c r="C228593">
        <v>158</v>
      </c>
    </row>
    <row r="228594" spans="1:3" x14ac:dyDescent="0.25">
      <c r="A228594" s="15">
        <v>44708</v>
      </c>
      <c r="B228594" t="s">
        <v>21</v>
      </c>
      <c r="C228594">
        <v>6</v>
      </c>
    </row>
    <row r="228595" spans="1:3" x14ac:dyDescent="0.25">
      <c r="A228595" s="15">
        <v>44708</v>
      </c>
      <c r="B228595" t="s">
        <v>21</v>
      </c>
      <c r="C228595">
        <v>13</v>
      </c>
    </row>
    <row r="228596" spans="1:3" x14ac:dyDescent="0.25">
      <c r="A228596" s="15">
        <v>44708</v>
      </c>
      <c r="B228596" t="s">
        <v>21</v>
      </c>
      <c r="C228596">
        <v>8</v>
      </c>
    </row>
    <row r="228597" spans="1:3" x14ac:dyDescent="0.25">
      <c r="A228597" s="15">
        <v>44708</v>
      </c>
      <c r="B228597" t="s">
        <v>21</v>
      </c>
      <c r="C228597">
        <v>6</v>
      </c>
    </row>
    <row r="228598" spans="1:3" x14ac:dyDescent="0.25">
      <c r="A228598" s="15">
        <v>44708</v>
      </c>
      <c r="B228598" t="s">
        <v>21</v>
      </c>
      <c r="C228598">
        <v>7</v>
      </c>
    </row>
    <row r="228599" spans="1:3" x14ac:dyDescent="0.25">
      <c r="A228599" s="15">
        <v>44708</v>
      </c>
      <c r="B228599" t="s">
        <v>21</v>
      </c>
      <c r="C228599">
        <v>20</v>
      </c>
    </row>
    <row r="228600" spans="1:3" x14ac:dyDescent="0.25">
      <c r="A228600" s="15">
        <v>44708</v>
      </c>
      <c r="B228600" t="s">
        <v>21</v>
      </c>
      <c r="C228600">
        <v>21</v>
      </c>
    </row>
    <row r="228601" spans="1:3" x14ac:dyDescent="0.25">
      <c r="A228601" s="15">
        <v>44708</v>
      </c>
      <c r="B228601" t="s">
        <v>21</v>
      </c>
      <c r="C228601">
        <v>5</v>
      </c>
    </row>
    <row r="228602" spans="1:3" x14ac:dyDescent="0.25">
      <c r="A228602" s="15">
        <v>44708</v>
      </c>
      <c r="B228602" t="s">
        <v>22</v>
      </c>
      <c r="C228602">
        <v>1</v>
      </c>
    </row>
    <row r="228603" spans="1:3" x14ac:dyDescent="0.25">
      <c r="A228603" s="15">
        <v>44708</v>
      </c>
      <c r="B228603" t="s">
        <v>22</v>
      </c>
      <c r="C228603">
        <v>2</v>
      </c>
    </row>
    <row r="228604" spans="1:3" x14ac:dyDescent="0.25">
      <c r="A228604" s="15">
        <v>44708</v>
      </c>
      <c r="B228604" t="s">
        <v>23</v>
      </c>
      <c r="C228604">
        <v>9</v>
      </c>
    </row>
    <row r="228605" spans="1:3" x14ac:dyDescent="0.25">
      <c r="A228605" s="15">
        <v>44708</v>
      </c>
      <c r="B228605" t="s">
        <v>23</v>
      </c>
      <c r="C228605">
        <v>6</v>
      </c>
    </row>
    <row r="228606" spans="1:3" x14ac:dyDescent="0.25">
      <c r="A228606" s="15">
        <v>44708</v>
      </c>
      <c r="B228606" t="s">
        <v>23</v>
      </c>
      <c r="C228606">
        <v>15</v>
      </c>
    </row>
    <row r="228607" spans="1:3" x14ac:dyDescent="0.25">
      <c r="A228607" s="15">
        <v>44708</v>
      </c>
      <c r="B228607" t="s">
        <v>23</v>
      </c>
      <c r="C228607">
        <v>16</v>
      </c>
    </row>
    <row r="228608" spans="1:3" x14ac:dyDescent="0.25">
      <c r="A228608" s="15">
        <v>44708</v>
      </c>
      <c r="B228608" t="s">
        <v>23</v>
      </c>
      <c r="C228608">
        <v>26</v>
      </c>
    </row>
    <row r="228609" spans="1:3" x14ac:dyDescent="0.25">
      <c r="A228609" s="15">
        <v>44708</v>
      </c>
      <c r="B228609" t="s">
        <v>23</v>
      </c>
      <c r="C228609">
        <v>30</v>
      </c>
    </row>
    <row r="228610" spans="1:3" x14ac:dyDescent="0.25">
      <c r="A228610" s="15">
        <v>44708</v>
      </c>
      <c r="B228610" t="s">
        <v>23</v>
      </c>
      <c r="C228610">
        <v>44</v>
      </c>
    </row>
    <row r="228611" spans="1:3" x14ac:dyDescent="0.25">
      <c r="A228611" s="15">
        <v>44708</v>
      </c>
      <c r="B228611" t="s">
        <v>23</v>
      </c>
      <c r="C228611">
        <v>48</v>
      </c>
    </row>
    <row r="228612" spans="1:3" x14ac:dyDescent="0.25">
      <c r="A228612" s="15">
        <v>44708</v>
      </c>
      <c r="B228612" t="s">
        <v>23</v>
      </c>
      <c r="C228612">
        <v>28</v>
      </c>
    </row>
    <row r="228613" spans="1:3" x14ac:dyDescent="0.25">
      <c r="A228613" s="15">
        <v>44708</v>
      </c>
      <c r="B228613" t="s">
        <v>24</v>
      </c>
      <c r="C228613">
        <v>3</v>
      </c>
    </row>
    <row r="228614" spans="1:3" x14ac:dyDescent="0.25">
      <c r="A228614" s="15">
        <v>44708</v>
      </c>
      <c r="B228614" t="s">
        <v>24</v>
      </c>
      <c r="C228614">
        <v>2</v>
      </c>
    </row>
    <row r="228615" spans="1:3" x14ac:dyDescent="0.25">
      <c r="A228615" s="15">
        <v>44708</v>
      </c>
      <c r="B228615" t="s">
        <v>24</v>
      </c>
      <c r="C228615">
        <v>3</v>
      </c>
    </row>
    <row r="228616" spans="1:3" x14ac:dyDescent="0.25">
      <c r="A228616" s="15">
        <v>44708</v>
      </c>
      <c r="B228616" t="s">
        <v>24</v>
      </c>
      <c r="C228616">
        <v>6</v>
      </c>
    </row>
    <row r="228617" spans="1:3" x14ac:dyDescent="0.25">
      <c r="A228617" s="15">
        <v>44708</v>
      </c>
      <c r="B228617" t="s">
        <v>24</v>
      </c>
      <c r="C228617">
        <v>3</v>
      </c>
    </row>
    <row r="228618" spans="1:3" x14ac:dyDescent="0.25">
      <c r="A228618" s="15">
        <v>44708</v>
      </c>
      <c r="B228618" t="s">
        <v>24</v>
      </c>
      <c r="C228618">
        <v>4</v>
      </c>
    </row>
    <row r="228619" spans="1:3" x14ac:dyDescent="0.25">
      <c r="A228619" s="15">
        <v>44708</v>
      </c>
      <c r="B228619" t="s">
        <v>24</v>
      </c>
      <c r="C228619">
        <v>4</v>
      </c>
    </row>
    <row r="228620" spans="1:3" x14ac:dyDescent="0.25">
      <c r="A228620" s="15">
        <v>44708</v>
      </c>
      <c r="B228620" t="s">
        <v>24</v>
      </c>
      <c r="C228620">
        <v>1</v>
      </c>
    </row>
    <row r="228621" spans="1:3" x14ac:dyDescent="0.25">
      <c r="A228621" s="15">
        <v>44708</v>
      </c>
      <c r="B228621" t="s">
        <v>25</v>
      </c>
      <c r="C228621">
        <v>1</v>
      </c>
    </row>
    <row r="228622" spans="1:3" x14ac:dyDescent="0.25">
      <c r="A228622" s="15">
        <v>44708</v>
      </c>
      <c r="B228622" t="s">
        <v>25</v>
      </c>
      <c r="C228622">
        <v>1</v>
      </c>
    </row>
    <row r="228623" spans="1:3" x14ac:dyDescent="0.25">
      <c r="A228623" s="15">
        <v>44708</v>
      </c>
      <c r="B228623" t="s">
        <v>25</v>
      </c>
      <c r="C228623">
        <v>3</v>
      </c>
    </row>
    <row r="228624" spans="1:3" x14ac:dyDescent="0.25">
      <c r="A228624" s="15">
        <v>44708</v>
      </c>
      <c r="B228624" t="s">
        <v>25</v>
      </c>
      <c r="C228624">
        <v>1</v>
      </c>
    </row>
    <row r="228625" spans="1:3" x14ac:dyDescent="0.25">
      <c r="A228625" s="15">
        <v>44708</v>
      </c>
      <c r="B228625" t="s">
        <v>75</v>
      </c>
      <c r="C228625">
        <v>4</v>
      </c>
    </row>
    <row r="228626" spans="1:3" x14ac:dyDescent="0.25">
      <c r="A228626" s="15">
        <v>44708</v>
      </c>
      <c r="B228626" t="s">
        <v>75</v>
      </c>
      <c r="C228626">
        <v>3</v>
      </c>
    </row>
    <row r="228627" spans="1:3" x14ac:dyDescent="0.25">
      <c r="A228627" s="15">
        <v>44708</v>
      </c>
      <c r="B228627" t="s">
        <v>75</v>
      </c>
      <c r="C228627">
        <v>4</v>
      </c>
    </row>
    <row r="228628" spans="1:3" x14ac:dyDescent="0.25">
      <c r="A228628" s="15">
        <v>44708</v>
      </c>
      <c r="B228628" t="s">
        <v>75</v>
      </c>
      <c r="C228628">
        <v>3</v>
      </c>
    </row>
    <row r="228629" spans="1:3" x14ac:dyDescent="0.25">
      <c r="A228629" s="15">
        <v>44708</v>
      </c>
      <c r="B228629" t="s">
        <v>75</v>
      </c>
      <c r="C228629">
        <v>4</v>
      </c>
    </row>
    <row r="228630" spans="1:3" x14ac:dyDescent="0.25">
      <c r="A228630" s="15">
        <v>44708</v>
      </c>
      <c r="B228630" t="s">
        <v>75</v>
      </c>
      <c r="C228630">
        <v>1</v>
      </c>
    </row>
    <row r="228631" spans="1:3" x14ac:dyDescent="0.25">
      <c r="A228631" s="15">
        <v>44708</v>
      </c>
      <c r="B228631" t="s">
        <v>27</v>
      </c>
      <c r="C228631">
        <v>11</v>
      </c>
    </row>
    <row r="228632" spans="1:3" x14ac:dyDescent="0.25">
      <c r="A228632" s="15">
        <v>44708</v>
      </c>
      <c r="B228632" t="s">
        <v>27</v>
      </c>
      <c r="C228632">
        <v>43</v>
      </c>
    </row>
    <row r="228633" spans="1:3" x14ac:dyDescent="0.25">
      <c r="A228633" s="15">
        <v>44708</v>
      </c>
      <c r="B228633" t="s">
        <v>27</v>
      </c>
      <c r="C228633">
        <v>63</v>
      </c>
    </row>
    <row r="228634" spans="1:3" x14ac:dyDescent="0.25">
      <c r="A228634" s="15">
        <v>44708</v>
      </c>
      <c r="B228634" t="s">
        <v>27</v>
      </c>
      <c r="C228634">
        <v>61</v>
      </c>
    </row>
    <row r="228635" spans="1:3" x14ac:dyDescent="0.25">
      <c r="A228635" s="15">
        <v>44708</v>
      </c>
      <c r="B228635" t="s">
        <v>27</v>
      </c>
      <c r="C228635">
        <v>47</v>
      </c>
    </row>
    <row r="228636" spans="1:3" x14ac:dyDescent="0.25">
      <c r="A228636" s="15">
        <v>44708</v>
      </c>
      <c r="B228636" t="s">
        <v>27</v>
      </c>
      <c r="C228636">
        <v>62</v>
      </c>
    </row>
    <row r="228637" spans="1:3" x14ac:dyDescent="0.25">
      <c r="A228637" s="15">
        <v>44708</v>
      </c>
      <c r="B228637" t="s">
        <v>27</v>
      </c>
      <c r="C228637">
        <v>57</v>
      </c>
    </row>
    <row r="228638" spans="1:3" x14ac:dyDescent="0.25">
      <c r="A228638" s="15">
        <v>44708</v>
      </c>
      <c r="B228638" t="s">
        <v>27</v>
      </c>
      <c r="C228638">
        <v>286</v>
      </c>
    </row>
    <row r="228639" spans="1:3" x14ac:dyDescent="0.25">
      <c r="A228639" s="15">
        <v>44708</v>
      </c>
      <c r="B228639" t="s">
        <v>27</v>
      </c>
      <c r="C228639">
        <v>52</v>
      </c>
    </row>
    <row r="228640" spans="1:3" x14ac:dyDescent="0.25">
      <c r="A228640" s="15">
        <v>44708</v>
      </c>
      <c r="B228640" t="s">
        <v>8</v>
      </c>
      <c r="C228640">
        <v>1</v>
      </c>
    </row>
    <row r="228641" spans="1:3" x14ac:dyDescent="0.25">
      <c r="A228641" s="15">
        <v>44708</v>
      </c>
      <c r="B228641" t="s">
        <v>8</v>
      </c>
      <c r="C228641">
        <v>3</v>
      </c>
    </row>
    <row r="228642" spans="1:3" x14ac:dyDescent="0.25">
      <c r="A228642" s="15">
        <v>44708</v>
      </c>
      <c r="B228642" t="s">
        <v>8</v>
      </c>
      <c r="C228642">
        <v>1</v>
      </c>
    </row>
    <row r="228643" spans="1:3" x14ac:dyDescent="0.25">
      <c r="A228643" s="15">
        <v>44708</v>
      </c>
      <c r="B228643" t="s">
        <v>10</v>
      </c>
      <c r="C228643">
        <v>1</v>
      </c>
    </row>
    <row r="228644" spans="1:3" x14ac:dyDescent="0.25">
      <c r="A228644" s="15">
        <v>44708</v>
      </c>
      <c r="B228644" t="s">
        <v>65</v>
      </c>
      <c r="C228644">
        <v>1</v>
      </c>
    </row>
    <row r="228645" spans="1:3" x14ac:dyDescent="0.25">
      <c r="A228645" s="15">
        <v>44708</v>
      </c>
      <c r="B228645" t="s">
        <v>65</v>
      </c>
      <c r="C228645">
        <v>1</v>
      </c>
    </row>
    <row r="228646" spans="1:3" x14ac:dyDescent="0.25">
      <c r="A228646" s="15">
        <v>44708</v>
      </c>
      <c r="B228646" t="s">
        <v>72</v>
      </c>
      <c r="C228646">
        <v>1</v>
      </c>
    </row>
    <row r="228647" spans="1:3" x14ac:dyDescent="0.25">
      <c r="A228647" s="15">
        <v>44708</v>
      </c>
      <c r="B228647" t="s">
        <v>72</v>
      </c>
      <c r="C228647">
        <v>1</v>
      </c>
    </row>
    <row r="228648" spans="1:3" x14ac:dyDescent="0.25">
      <c r="A228648" s="15">
        <v>44708</v>
      </c>
      <c r="B228648" t="s">
        <v>72</v>
      </c>
      <c r="C228648">
        <v>1</v>
      </c>
    </row>
    <row r="228649" spans="1:3" x14ac:dyDescent="0.25">
      <c r="A228649" s="15">
        <v>44708</v>
      </c>
      <c r="B228649" t="s">
        <v>72</v>
      </c>
      <c r="C228649">
        <v>1</v>
      </c>
    </row>
    <row r="228650" spans="1:3" x14ac:dyDescent="0.25">
      <c r="A228650" s="15">
        <v>44708</v>
      </c>
      <c r="B228650" t="s">
        <v>72</v>
      </c>
      <c r="C228650">
        <v>1</v>
      </c>
    </row>
    <row r="228651" spans="1:3" x14ac:dyDescent="0.25">
      <c r="A228651" s="15">
        <v>44708</v>
      </c>
      <c r="B228651" t="s">
        <v>14</v>
      </c>
      <c r="C228651">
        <v>1</v>
      </c>
    </row>
    <row r="228652" spans="1:3" x14ac:dyDescent="0.25">
      <c r="A228652" s="15">
        <v>44708</v>
      </c>
      <c r="B228652" t="s">
        <v>15</v>
      </c>
      <c r="C228652">
        <v>1</v>
      </c>
    </row>
    <row r="228653" spans="1:3" x14ac:dyDescent="0.25">
      <c r="A228653" s="15">
        <v>44708</v>
      </c>
      <c r="B228653" t="s">
        <v>16</v>
      </c>
      <c r="C228653">
        <v>1</v>
      </c>
    </row>
    <row r="228654" spans="1:3" x14ac:dyDescent="0.25">
      <c r="A228654" s="15">
        <v>44708</v>
      </c>
      <c r="B228654" t="s">
        <v>16</v>
      </c>
      <c r="C228654">
        <v>5</v>
      </c>
    </row>
    <row r="228655" spans="1:3" x14ac:dyDescent="0.25">
      <c r="A228655" s="15">
        <v>44708</v>
      </c>
      <c r="B228655" t="s">
        <v>16</v>
      </c>
      <c r="C228655">
        <v>1</v>
      </c>
    </row>
    <row r="228656" spans="1:3" x14ac:dyDescent="0.25">
      <c r="A228656" s="15">
        <v>44708</v>
      </c>
      <c r="B228656" t="s">
        <v>16</v>
      </c>
      <c r="C228656">
        <v>5</v>
      </c>
    </row>
    <row r="228657" spans="1:3" x14ac:dyDescent="0.25">
      <c r="A228657" s="15">
        <v>44708</v>
      </c>
      <c r="B228657" t="s">
        <v>16</v>
      </c>
      <c r="C228657">
        <v>2</v>
      </c>
    </row>
    <row r="228658" spans="1:3" x14ac:dyDescent="0.25">
      <c r="A228658" s="15">
        <v>44708</v>
      </c>
      <c r="B228658" t="s">
        <v>16</v>
      </c>
      <c r="C228658">
        <v>1</v>
      </c>
    </row>
    <row r="228659" spans="1:3" x14ac:dyDescent="0.25">
      <c r="A228659" s="15">
        <v>44708</v>
      </c>
      <c r="B228659" t="s">
        <v>74</v>
      </c>
      <c r="C228659">
        <v>2</v>
      </c>
    </row>
    <row r="228660" spans="1:3" x14ac:dyDescent="0.25">
      <c r="A228660" s="15">
        <v>44708</v>
      </c>
      <c r="B228660" t="s">
        <v>20</v>
      </c>
      <c r="C228660">
        <v>1</v>
      </c>
    </row>
    <row r="228661" spans="1:3" x14ac:dyDescent="0.25">
      <c r="A228661" s="15">
        <v>44708</v>
      </c>
      <c r="B228661" t="s">
        <v>22</v>
      </c>
      <c r="C228661">
        <v>1</v>
      </c>
    </row>
    <row r="228662" spans="1:3" x14ac:dyDescent="0.25">
      <c r="A228662" s="15">
        <v>44708</v>
      </c>
      <c r="B228662" t="s">
        <v>23</v>
      </c>
      <c r="C228662">
        <v>1</v>
      </c>
    </row>
    <row r="228663" spans="1:3" x14ac:dyDescent="0.25">
      <c r="A228663" s="15">
        <v>44708</v>
      </c>
      <c r="B228663" t="s">
        <v>24</v>
      </c>
      <c r="C228663">
        <v>1</v>
      </c>
    </row>
    <row r="228664" spans="1:3" x14ac:dyDescent="0.25">
      <c r="A228664" s="15">
        <v>44708</v>
      </c>
      <c r="B228664" t="s">
        <v>24</v>
      </c>
      <c r="C228664">
        <v>1</v>
      </c>
    </row>
    <row r="228665" spans="1:3" x14ac:dyDescent="0.25">
      <c r="A228665" s="15">
        <v>44708</v>
      </c>
      <c r="B228665" t="s">
        <v>25</v>
      </c>
      <c r="C228665">
        <v>1</v>
      </c>
    </row>
    <row r="228666" spans="1:3" x14ac:dyDescent="0.25">
      <c r="A228666" s="15">
        <v>44708</v>
      </c>
      <c r="B228666" t="s">
        <v>27</v>
      </c>
      <c r="C228666">
        <v>4</v>
      </c>
    </row>
    <row r="228667" spans="1:3" x14ac:dyDescent="0.25">
      <c r="A228667" s="15">
        <v>44708</v>
      </c>
      <c r="B228667" t="s">
        <v>27</v>
      </c>
      <c r="C228667">
        <v>2</v>
      </c>
    </row>
    <row r="228668" spans="1:3" x14ac:dyDescent="0.25">
      <c r="A228668" s="15">
        <v>44708</v>
      </c>
      <c r="B228668" t="s">
        <v>27</v>
      </c>
      <c r="C228668">
        <v>5</v>
      </c>
    </row>
    <row r="228669" spans="1:3" x14ac:dyDescent="0.25">
      <c r="A228669" s="15">
        <v>44708</v>
      </c>
      <c r="B228669" t="s">
        <v>27</v>
      </c>
      <c r="C228669">
        <v>2</v>
      </c>
    </row>
    <row r="228670" spans="1:3" x14ac:dyDescent="0.25">
      <c r="A228670" s="15">
        <v>44708</v>
      </c>
      <c r="B228670" t="s">
        <v>27</v>
      </c>
      <c r="C228670">
        <v>3</v>
      </c>
    </row>
    <row r="228671" spans="1:3" x14ac:dyDescent="0.25">
      <c r="A228671" s="15">
        <v>44708</v>
      </c>
      <c r="B228671" t="s">
        <v>8</v>
      </c>
      <c r="C228671">
        <v>2</v>
      </c>
    </row>
    <row r="228672" spans="1:3" x14ac:dyDescent="0.25">
      <c r="A228672" s="15">
        <v>44708</v>
      </c>
      <c r="B228672" t="s">
        <v>9</v>
      </c>
      <c r="C228672">
        <v>4</v>
      </c>
    </row>
    <row r="228673" spans="1:3" x14ac:dyDescent="0.25">
      <c r="A228673" s="15">
        <v>44708</v>
      </c>
      <c r="B228673" t="s">
        <v>10</v>
      </c>
      <c r="C228673">
        <v>8</v>
      </c>
    </row>
    <row r="228674" spans="1:3" x14ac:dyDescent="0.25">
      <c r="A228674" s="15">
        <v>44708</v>
      </c>
      <c r="B228674" t="s">
        <v>11</v>
      </c>
      <c r="C228674">
        <v>20</v>
      </c>
    </row>
    <row r="228675" spans="1:3" x14ac:dyDescent="0.25">
      <c r="A228675" s="15">
        <v>44708</v>
      </c>
      <c r="B228675" t="s">
        <v>65</v>
      </c>
      <c r="C228675">
        <v>64</v>
      </c>
    </row>
    <row r="228676" spans="1:3" x14ac:dyDescent="0.25">
      <c r="A228676" s="15">
        <v>44708</v>
      </c>
      <c r="B228676" t="s">
        <v>14</v>
      </c>
      <c r="C228676">
        <v>10</v>
      </c>
    </row>
    <row r="228677" spans="1:3" x14ac:dyDescent="0.25">
      <c r="A228677" s="15">
        <v>44708</v>
      </c>
      <c r="B228677" t="s">
        <v>16</v>
      </c>
      <c r="C228677">
        <v>119</v>
      </c>
    </row>
    <row r="228678" spans="1:3" x14ac:dyDescent="0.25">
      <c r="A228678" s="15">
        <v>44708</v>
      </c>
      <c r="B228678" t="s">
        <v>74</v>
      </c>
      <c r="C228678">
        <v>3</v>
      </c>
    </row>
    <row r="228679" spans="1:3" x14ac:dyDescent="0.25">
      <c r="A228679" s="15">
        <v>44708</v>
      </c>
      <c r="B228679" t="s">
        <v>20</v>
      </c>
      <c r="C228679">
        <v>10</v>
      </c>
    </row>
    <row r="228680" spans="1:3" x14ac:dyDescent="0.25">
      <c r="A228680" s="15">
        <v>44708</v>
      </c>
      <c r="B228680" t="s">
        <v>21</v>
      </c>
      <c r="C228680">
        <v>30</v>
      </c>
    </row>
    <row r="228681" spans="1:3" x14ac:dyDescent="0.25">
      <c r="A228681" s="15">
        <v>44708</v>
      </c>
      <c r="B228681" t="s">
        <v>22</v>
      </c>
      <c r="C228681">
        <v>3</v>
      </c>
    </row>
    <row r="228682" spans="1:3" x14ac:dyDescent="0.25">
      <c r="A228682" s="15">
        <v>44708</v>
      </c>
      <c r="B228682" t="s">
        <v>23</v>
      </c>
      <c r="C228682">
        <v>13</v>
      </c>
    </row>
    <row r="228683" spans="1:3" x14ac:dyDescent="0.25">
      <c r="A228683" s="15">
        <v>44708</v>
      </c>
      <c r="B228683" t="s">
        <v>24</v>
      </c>
      <c r="C228683">
        <v>79</v>
      </c>
    </row>
    <row r="228684" spans="1:3" x14ac:dyDescent="0.25">
      <c r="A228684" s="15">
        <v>44708</v>
      </c>
      <c r="B228684" t="s">
        <v>27</v>
      </c>
      <c r="C228684">
        <v>71</v>
      </c>
    </row>
    <row r="228685" spans="1:3" x14ac:dyDescent="0.25">
      <c r="A228685" s="15">
        <v>44708</v>
      </c>
      <c r="B228685" t="s">
        <v>8</v>
      </c>
      <c r="C228685">
        <v>19</v>
      </c>
    </row>
    <row r="228686" spans="1:3" x14ac:dyDescent="0.25">
      <c r="A228686" s="15">
        <v>44708</v>
      </c>
      <c r="B228686" t="s">
        <v>8</v>
      </c>
      <c r="C228686">
        <v>21</v>
      </c>
    </row>
    <row r="228687" spans="1:3" x14ac:dyDescent="0.25">
      <c r="A228687" s="15">
        <v>44708</v>
      </c>
      <c r="B228687" t="s">
        <v>8</v>
      </c>
      <c r="C228687">
        <v>35</v>
      </c>
    </row>
    <row r="228688" spans="1:3" x14ac:dyDescent="0.25">
      <c r="A228688" s="15">
        <v>44708</v>
      </c>
      <c r="B228688" t="s">
        <v>8</v>
      </c>
      <c r="C228688">
        <v>36</v>
      </c>
    </row>
    <row r="228689" spans="1:3" x14ac:dyDescent="0.25">
      <c r="A228689" s="15">
        <v>44708</v>
      </c>
      <c r="B228689" t="s">
        <v>8</v>
      </c>
      <c r="C228689">
        <v>56</v>
      </c>
    </row>
    <row r="228690" spans="1:3" x14ac:dyDescent="0.25">
      <c r="A228690" s="15">
        <v>44708</v>
      </c>
      <c r="B228690" t="s">
        <v>8</v>
      </c>
      <c r="C228690">
        <v>52</v>
      </c>
    </row>
    <row r="228691" spans="1:3" x14ac:dyDescent="0.25">
      <c r="A228691" s="15">
        <v>44708</v>
      </c>
      <c r="B228691" t="s">
        <v>8</v>
      </c>
      <c r="C228691">
        <v>72</v>
      </c>
    </row>
    <row r="228692" spans="1:3" x14ac:dyDescent="0.25">
      <c r="A228692" s="15">
        <v>44708</v>
      </c>
      <c r="B228692" t="s">
        <v>8</v>
      </c>
      <c r="C228692">
        <v>278</v>
      </c>
    </row>
    <row r="228693" spans="1:3" x14ac:dyDescent="0.25">
      <c r="A228693" s="15">
        <v>44708</v>
      </c>
      <c r="B228693" t="s">
        <v>8</v>
      </c>
      <c r="C228693">
        <v>93</v>
      </c>
    </row>
    <row r="228694" spans="1:3" x14ac:dyDescent="0.25">
      <c r="A228694" s="15">
        <v>44708</v>
      </c>
      <c r="B228694" t="s">
        <v>9</v>
      </c>
      <c r="C228694">
        <v>9</v>
      </c>
    </row>
    <row r="228695" spans="1:3" x14ac:dyDescent="0.25">
      <c r="A228695" s="15">
        <v>44708</v>
      </c>
      <c r="B228695" t="s">
        <v>9</v>
      </c>
      <c r="C228695">
        <v>8</v>
      </c>
    </row>
    <row r="228696" spans="1:3" x14ac:dyDescent="0.25">
      <c r="A228696" s="15">
        <v>44708</v>
      </c>
      <c r="B228696" t="s">
        <v>9</v>
      </c>
      <c r="C228696">
        <v>17</v>
      </c>
    </row>
    <row r="228697" spans="1:3" x14ac:dyDescent="0.25">
      <c r="A228697" s="15">
        <v>44708</v>
      </c>
      <c r="B228697" t="s">
        <v>9</v>
      </c>
      <c r="C228697">
        <v>14</v>
      </c>
    </row>
    <row r="228698" spans="1:3" x14ac:dyDescent="0.25">
      <c r="A228698" s="15">
        <v>44708</v>
      </c>
      <c r="B228698" t="s">
        <v>9</v>
      </c>
      <c r="C228698">
        <v>24</v>
      </c>
    </row>
    <row r="228699" spans="1:3" x14ac:dyDescent="0.25">
      <c r="A228699" s="15">
        <v>44708</v>
      </c>
      <c r="B228699" t="s">
        <v>9</v>
      </c>
      <c r="C228699">
        <v>44</v>
      </c>
    </row>
    <row r="228700" spans="1:3" x14ac:dyDescent="0.25">
      <c r="A228700" s="15">
        <v>44708</v>
      </c>
      <c r="B228700" t="s">
        <v>9</v>
      </c>
      <c r="C228700">
        <v>42</v>
      </c>
    </row>
    <row r="228701" spans="1:3" x14ac:dyDescent="0.25">
      <c r="A228701" s="15">
        <v>44708</v>
      </c>
      <c r="B228701" t="s">
        <v>9</v>
      </c>
      <c r="C228701">
        <v>124</v>
      </c>
    </row>
    <row r="228702" spans="1:3" x14ac:dyDescent="0.25">
      <c r="A228702" s="15">
        <v>44708</v>
      </c>
      <c r="B228702" t="s">
        <v>9</v>
      </c>
      <c r="C228702">
        <v>22</v>
      </c>
    </row>
    <row r="228703" spans="1:3" x14ac:dyDescent="0.25">
      <c r="A228703" s="15">
        <v>44708</v>
      </c>
      <c r="B228703" t="s">
        <v>10</v>
      </c>
      <c r="C228703">
        <v>20</v>
      </c>
    </row>
    <row r="228704" spans="1:3" x14ac:dyDescent="0.25">
      <c r="A228704" s="15">
        <v>44708</v>
      </c>
      <c r="B228704" t="s">
        <v>10</v>
      </c>
      <c r="C228704">
        <v>28</v>
      </c>
    </row>
    <row r="228705" spans="1:3" x14ac:dyDescent="0.25">
      <c r="A228705" s="15">
        <v>44708</v>
      </c>
      <c r="B228705" t="s">
        <v>10</v>
      </c>
      <c r="C228705">
        <v>33</v>
      </c>
    </row>
    <row r="228706" spans="1:3" x14ac:dyDescent="0.25">
      <c r="A228706" s="15">
        <v>44708</v>
      </c>
      <c r="B228706" t="s">
        <v>10</v>
      </c>
      <c r="C228706">
        <v>30</v>
      </c>
    </row>
    <row r="228707" spans="1:3" x14ac:dyDescent="0.25">
      <c r="A228707" s="15">
        <v>44708</v>
      </c>
      <c r="B228707" t="s">
        <v>10</v>
      </c>
      <c r="C228707">
        <v>58</v>
      </c>
    </row>
    <row r="228708" spans="1:3" x14ac:dyDescent="0.25">
      <c r="A228708" s="15">
        <v>44708</v>
      </c>
      <c r="B228708" t="s">
        <v>10</v>
      </c>
      <c r="C228708">
        <v>54</v>
      </c>
    </row>
    <row r="228709" spans="1:3" x14ac:dyDescent="0.25">
      <c r="A228709" s="15">
        <v>44708</v>
      </c>
      <c r="B228709" t="s">
        <v>10</v>
      </c>
      <c r="C228709">
        <v>47</v>
      </c>
    </row>
    <row r="228710" spans="1:3" x14ac:dyDescent="0.25">
      <c r="A228710" s="15">
        <v>44708</v>
      </c>
      <c r="B228710" t="s">
        <v>10</v>
      </c>
      <c r="C228710">
        <v>117</v>
      </c>
    </row>
    <row r="228711" spans="1:3" x14ac:dyDescent="0.25">
      <c r="A228711" s="15">
        <v>44708</v>
      </c>
      <c r="B228711" t="s">
        <v>10</v>
      </c>
      <c r="C228711">
        <v>20</v>
      </c>
    </row>
    <row r="228712" spans="1:3" x14ac:dyDescent="0.25">
      <c r="A228712" s="15">
        <v>44708</v>
      </c>
      <c r="B228712" t="s">
        <v>11</v>
      </c>
      <c r="C228712">
        <v>56</v>
      </c>
    </row>
    <row r="228713" spans="1:3" x14ac:dyDescent="0.25">
      <c r="A228713" s="15">
        <v>44708</v>
      </c>
      <c r="B228713" t="s">
        <v>11</v>
      </c>
      <c r="C228713">
        <v>95</v>
      </c>
    </row>
    <row r="228714" spans="1:3" x14ac:dyDescent="0.25">
      <c r="A228714" s="15">
        <v>44708</v>
      </c>
      <c r="B228714" t="s">
        <v>11</v>
      </c>
      <c r="C228714">
        <v>114</v>
      </c>
    </row>
    <row r="228715" spans="1:3" x14ac:dyDescent="0.25">
      <c r="A228715" s="15">
        <v>44708</v>
      </c>
      <c r="B228715" t="s">
        <v>11</v>
      </c>
      <c r="C228715">
        <v>119</v>
      </c>
    </row>
    <row r="228716" spans="1:3" x14ac:dyDescent="0.25">
      <c r="A228716" s="15">
        <v>44708</v>
      </c>
      <c r="B228716" t="s">
        <v>11</v>
      </c>
      <c r="C228716">
        <v>141</v>
      </c>
    </row>
    <row r="228717" spans="1:3" x14ac:dyDescent="0.25">
      <c r="A228717" s="15">
        <v>44708</v>
      </c>
      <c r="B228717" t="s">
        <v>11</v>
      </c>
      <c r="C228717">
        <v>170</v>
      </c>
    </row>
    <row r="228718" spans="1:3" x14ac:dyDescent="0.25">
      <c r="A228718" s="15">
        <v>44708</v>
      </c>
      <c r="B228718" t="s">
        <v>11</v>
      </c>
      <c r="C228718">
        <v>169</v>
      </c>
    </row>
    <row r="228719" spans="1:3" x14ac:dyDescent="0.25">
      <c r="A228719" s="15">
        <v>44708</v>
      </c>
      <c r="B228719" t="s">
        <v>11</v>
      </c>
      <c r="C228719">
        <v>560</v>
      </c>
    </row>
    <row r="228720" spans="1:3" x14ac:dyDescent="0.25">
      <c r="A228720" s="15">
        <v>44708</v>
      </c>
      <c r="B228720" t="s">
        <v>11</v>
      </c>
      <c r="C228720">
        <v>117</v>
      </c>
    </row>
    <row r="228721" spans="1:3" x14ac:dyDescent="0.25">
      <c r="A228721" s="15">
        <v>44708</v>
      </c>
      <c r="B228721" t="s">
        <v>65</v>
      </c>
      <c r="C228721">
        <v>133</v>
      </c>
    </row>
    <row r="228722" spans="1:3" x14ac:dyDescent="0.25">
      <c r="A228722" s="15">
        <v>44708</v>
      </c>
      <c r="B228722" t="s">
        <v>65</v>
      </c>
      <c r="C228722">
        <v>93</v>
      </c>
    </row>
    <row r="228723" spans="1:3" x14ac:dyDescent="0.25">
      <c r="A228723" s="15">
        <v>44708</v>
      </c>
      <c r="B228723" t="s">
        <v>65</v>
      </c>
      <c r="C228723">
        <v>128</v>
      </c>
    </row>
    <row r="228724" spans="1:3" x14ac:dyDescent="0.25">
      <c r="A228724" s="15">
        <v>44708</v>
      </c>
      <c r="B228724" t="s">
        <v>65</v>
      </c>
      <c r="C228724">
        <v>133</v>
      </c>
    </row>
    <row r="228725" spans="1:3" x14ac:dyDescent="0.25">
      <c r="A228725" s="15">
        <v>44708</v>
      </c>
      <c r="B228725" t="s">
        <v>65</v>
      </c>
      <c r="C228725">
        <v>112</v>
      </c>
    </row>
    <row r="228726" spans="1:3" x14ac:dyDescent="0.25">
      <c r="A228726" s="15">
        <v>44708</v>
      </c>
      <c r="B228726" t="s">
        <v>65</v>
      </c>
      <c r="C228726">
        <v>689</v>
      </c>
    </row>
    <row r="228727" spans="1:3" x14ac:dyDescent="0.25">
      <c r="A228727" s="15">
        <v>44708</v>
      </c>
      <c r="B228727" t="s">
        <v>65</v>
      </c>
      <c r="C228727">
        <v>728</v>
      </c>
    </row>
    <row r="228728" spans="1:3" x14ac:dyDescent="0.25">
      <c r="A228728" s="15">
        <v>44708</v>
      </c>
      <c r="B228728" t="s">
        <v>65</v>
      </c>
      <c r="C228728">
        <v>1204</v>
      </c>
    </row>
    <row r="228729" spans="1:3" x14ac:dyDescent="0.25">
      <c r="A228729" s="15">
        <v>44708</v>
      </c>
      <c r="B228729" t="s">
        <v>65</v>
      </c>
      <c r="C228729">
        <v>402</v>
      </c>
    </row>
    <row r="228730" spans="1:3" x14ac:dyDescent="0.25">
      <c r="A228730" s="15">
        <v>44708</v>
      </c>
      <c r="B228730" t="s">
        <v>72</v>
      </c>
      <c r="C228730">
        <v>28</v>
      </c>
    </row>
    <row r="228731" spans="1:3" x14ac:dyDescent="0.25">
      <c r="A228731" s="15">
        <v>44708</v>
      </c>
      <c r="B228731" t="s">
        <v>72</v>
      </c>
      <c r="C228731">
        <v>10</v>
      </c>
    </row>
    <row r="228732" spans="1:3" x14ac:dyDescent="0.25">
      <c r="A228732" s="15">
        <v>44708</v>
      </c>
      <c r="B228732" t="s">
        <v>72</v>
      </c>
      <c r="C228732">
        <v>25</v>
      </c>
    </row>
    <row r="228733" spans="1:3" x14ac:dyDescent="0.25">
      <c r="A228733" s="15">
        <v>44708</v>
      </c>
      <c r="B228733" t="s">
        <v>72</v>
      </c>
      <c r="C228733">
        <v>30</v>
      </c>
    </row>
    <row r="228734" spans="1:3" x14ac:dyDescent="0.25">
      <c r="A228734" s="15">
        <v>44708</v>
      </c>
      <c r="B228734" t="s">
        <v>72</v>
      </c>
      <c r="C228734">
        <v>26</v>
      </c>
    </row>
    <row r="228735" spans="1:3" x14ac:dyDescent="0.25">
      <c r="A228735" s="15">
        <v>44708</v>
      </c>
      <c r="B228735" t="s">
        <v>72</v>
      </c>
      <c r="C228735">
        <v>37</v>
      </c>
    </row>
    <row r="228736" spans="1:3" x14ac:dyDescent="0.25">
      <c r="A228736" s="15">
        <v>44708</v>
      </c>
      <c r="B228736" t="s">
        <v>72</v>
      </c>
      <c r="C228736">
        <v>63</v>
      </c>
    </row>
    <row r="228737" spans="1:3" x14ac:dyDescent="0.25">
      <c r="A228737" s="15">
        <v>44708</v>
      </c>
      <c r="B228737" t="s">
        <v>72</v>
      </c>
      <c r="C228737">
        <v>208</v>
      </c>
    </row>
    <row r="228738" spans="1:3" x14ac:dyDescent="0.25">
      <c r="A228738" s="15">
        <v>44708</v>
      </c>
      <c r="B228738" t="s">
        <v>72</v>
      </c>
      <c r="C228738">
        <v>61</v>
      </c>
    </row>
    <row r="228739" spans="1:3" x14ac:dyDescent="0.25">
      <c r="A228739" s="15">
        <v>44708</v>
      </c>
      <c r="B228739" t="s">
        <v>14</v>
      </c>
      <c r="C228739">
        <v>30</v>
      </c>
    </row>
    <row r="228740" spans="1:3" x14ac:dyDescent="0.25">
      <c r="A228740" s="15">
        <v>44708</v>
      </c>
      <c r="B228740" t="s">
        <v>14</v>
      </c>
      <c r="C228740">
        <v>50</v>
      </c>
    </row>
    <row r="228741" spans="1:3" x14ac:dyDescent="0.25">
      <c r="A228741" s="15">
        <v>44708</v>
      </c>
      <c r="B228741" t="s">
        <v>14</v>
      </c>
      <c r="C228741">
        <v>78</v>
      </c>
    </row>
    <row r="228742" spans="1:3" x14ac:dyDescent="0.25">
      <c r="A228742" s="15">
        <v>44708</v>
      </c>
      <c r="B228742" t="s">
        <v>14</v>
      </c>
      <c r="C228742">
        <v>59</v>
      </c>
    </row>
    <row r="228743" spans="1:3" x14ac:dyDescent="0.25">
      <c r="A228743" s="15">
        <v>44708</v>
      </c>
      <c r="B228743" t="s">
        <v>14</v>
      </c>
      <c r="C228743">
        <v>85</v>
      </c>
    </row>
    <row r="228744" spans="1:3" x14ac:dyDescent="0.25">
      <c r="A228744" s="15">
        <v>44708</v>
      </c>
      <c r="B228744" t="s">
        <v>14</v>
      </c>
      <c r="C228744">
        <v>144</v>
      </c>
    </row>
    <row r="228745" spans="1:3" x14ac:dyDescent="0.25">
      <c r="A228745" s="15">
        <v>44708</v>
      </c>
      <c r="B228745" t="s">
        <v>14</v>
      </c>
      <c r="C228745">
        <v>199</v>
      </c>
    </row>
    <row r="228746" spans="1:3" x14ac:dyDescent="0.25">
      <c r="A228746" s="15">
        <v>44708</v>
      </c>
      <c r="B228746" t="s">
        <v>14</v>
      </c>
      <c r="C228746">
        <v>789</v>
      </c>
    </row>
    <row r="228747" spans="1:3" x14ac:dyDescent="0.25">
      <c r="A228747" s="15">
        <v>44708</v>
      </c>
      <c r="B228747" t="s">
        <v>14</v>
      </c>
      <c r="C228747">
        <v>220</v>
      </c>
    </row>
    <row r="228748" spans="1:3" x14ac:dyDescent="0.25">
      <c r="A228748" s="15">
        <v>44708</v>
      </c>
      <c r="B228748" t="s">
        <v>15</v>
      </c>
      <c r="C228748">
        <v>18</v>
      </c>
    </row>
    <row r="228749" spans="1:3" x14ac:dyDescent="0.25">
      <c r="A228749" s="15">
        <v>44708</v>
      </c>
      <c r="B228749" t="s">
        <v>15</v>
      </c>
      <c r="C228749">
        <v>13</v>
      </c>
    </row>
    <row r="228750" spans="1:3" x14ac:dyDescent="0.25">
      <c r="A228750" s="15">
        <v>44708</v>
      </c>
      <c r="B228750" t="s">
        <v>15</v>
      </c>
      <c r="C228750">
        <v>16</v>
      </c>
    </row>
    <row r="228751" spans="1:3" x14ac:dyDescent="0.25">
      <c r="A228751" s="15">
        <v>44708</v>
      </c>
      <c r="B228751" t="s">
        <v>15</v>
      </c>
      <c r="C228751">
        <v>22</v>
      </c>
    </row>
    <row r="228752" spans="1:3" x14ac:dyDescent="0.25">
      <c r="A228752" s="15">
        <v>44708</v>
      </c>
      <c r="B228752" t="s">
        <v>15</v>
      </c>
      <c r="C228752">
        <v>27</v>
      </c>
    </row>
    <row r="228753" spans="1:3" x14ac:dyDescent="0.25">
      <c r="A228753" s="15">
        <v>44708</v>
      </c>
      <c r="B228753" t="s">
        <v>15</v>
      </c>
      <c r="C228753">
        <v>29</v>
      </c>
    </row>
    <row r="228754" spans="1:3" x14ac:dyDescent="0.25">
      <c r="A228754" s="15">
        <v>44708</v>
      </c>
      <c r="B228754" t="s">
        <v>15</v>
      </c>
      <c r="C228754">
        <v>53</v>
      </c>
    </row>
    <row r="228755" spans="1:3" x14ac:dyDescent="0.25">
      <c r="A228755" s="15">
        <v>44708</v>
      </c>
      <c r="B228755" t="s">
        <v>15</v>
      </c>
      <c r="C228755">
        <v>214</v>
      </c>
    </row>
    <row r="228756" spans="1:3" x14ac:dyDescent="0.25">
      <c r="A228756" s="15">
        <v>44708</v>
      </c>
      <c r="B228756" t="s">
        <v>15</v>
      </c>
      <c r="C228756">
        <v>59</v>
      </c>
    </row>
    <row r="228757" spans="1:3" x14ac:dyDescent="0.25">
      <c r="A228757" s="15">
        <v>44708</v>
      </c>
      <c r="B228757" t="s">
        <v>16</v>
      </c>
      <c r="C228757">
        <v>256</v>
      </c>
    </row>
    <row r="228758" spans="1:3" x14ac:dyDescent="0.25">
      <c r="A228758" s="15">
        <v>44708</v>
      </c>
      <c r="B228758" t="s">
        <v>16</v>
      </c>
      <c r="C228758">
        <v>262</v>
      </c>
    </row>
    <row r="228759" spans="1:3" x14ac:dyDescent="0.25">
      <c r="A228759" s="15">
        <v>44708</v>
      </c>
      <c r="B228759" t="s">
        <v>16</v>
      </c>
      <c r="C228759">
        <v>333</v>
      </c>
    </row>
    <row r="228760" spans="1:3" x14ac:dyDescent="0.25">
      <c r="A228760" s="15">
        <v>44708</v>
      </c>
      <c r="B228760" t="s">
        <v>16</v>
      </c>
      <c r="C228760">
        <v>310</v>
      </c>
    </row>
    <row r="228761" spans="1:3" x14ac:dyDescent="0.25">
      <c r="A228761" s="15">
        <v>44708</v>
      </c>
      <c r="B228761" t="s">
        <v>16</v>
      </c>
      <c r="C228761">
        <v>300</v>
      </c>
    </row>
    <row r="228762" spans="1:3" x14ac:dyDescent="0.25">
      <c r="A228762" s="15">
        <v>44708</v>
      </c>
      <c r="B228762" t="s">
        <v>16</v>
      </c>
      <c r="C228762">
        <v>283</v>
      </c>
    </row>
    <row r="228763" spans="1:3" x14ac:dyDescent="0.25">
      <c r="A228763" s="15">
        <v>44708</v>
      </c>
      <c r="B228763" t="s">
        <v>16</v>
      </c>
      <c r="C228763">
        <v>379</v>
      </c>
    </row>
    <row r="228764" spans="1:3" x14ac:dyDescent="0.25">
      <c r="A228764" s="15">
        <v>44708</v>
      </c>
      <c r="B228764" t="s">
        <v>16</v>
      </c>
      <c r="C228764">
        <v>1816</v>
      </c>
    </row>
    <row r="228765" spans="1:3" x14ac:dyDescent="0.25">
      <c r="A228765" s="15">
        <v>44708</v>
      </c>
      <c r="B228765" t="s">
        <v>16</v>
      </c>
      <c r="C228765">
        <v>580</v>
      </c>
    </row>
    <row r="228766" spans="1:3" x14ac:dyDescent="0.25">
      <c r="A228766" s="15">
        <v>44708</v>
      </c>
      <c r="B228766" t="s">
        <v>17</v>
      </c>
      <c r="C228766">
        <v>8</v>
      </c>
    </row>
    <row r="228767" spans="1:3" x14ac:dyDescent="0.25">
      <c r="A228767" s="15">
        <v>44708</v>
      </c>
      <c r="B228767" t="s">
        <v>17</v>
      </c>
      <c r="C228767">
        <v>13</v>
      </c>
    </row>
    <row r="228768" spans="1:3" x14ac:dyDescent="0.25">
      <c r="A228768" s="15">
        <v>44708</v>
      </c>
      <c r="B228768" t="s">
        <v>17</v>
      </c>
      <c r="C228768">
        <v>18</v>
      </c>
    </row>
    <row r="228769" spans="1:3" x14ac:dyDescent="0.25">
      <c r="A228769" s="15">
        <v>44708</v>
      </c>
      <c r="B228769" t="s">
        <v>17</v>
      </c>
      <c r="C228769">
        <v>14</v>
      </c>
    </row>
    <row r="228770" spans="1:3" x14ac:dyDescent="0.25">
      <c r="A228770" s="15">
        <v>44708</v>
      </c>
      <c r="B228770" t="s">
        <v>17</v>
      </c>
      <c r="C228770">
        <v>24</v>
      </c>
    </row>
    <row r="228771" spans="1:3" x14ac:dyDescent="0.25">
      <c r="A228771" s="15">
        <v>44708</v>
      </c>
      <c r="B228771" t="s">
        <v>17</v>
      </c>
      <c r="C228771">
        <v>22</v>
      </c>
    </row>
    <row r="228772" spans="1:3" x14ac:dyDescent="0.25">
      <c r="A228772" s="15">
        <v>44708</v>
      </c>
      <c r="B228772" t="s">
        <v>17</v>
      </c>
      <c r="C228772">
        <v>26</v>
      </c>
    </row>
    <row r="228773" spans="1:3" x14ac:dyDescent="0.25">
      <c r="A228773" s="15">
        <v>44708</v>
      </c>
      <c r="B228773" t="s">
        <v>17</v>
      </c>
      <c r="C228773">
        <v>111</v>
      </c>
    </row>
    <row r="228774" spans="1:3" x14ac:dyDescent="0.25">
      <c r="A228774" s="15">
        <v>44708</v>
      </c>
      <c r="B228774" t="s">
        <v>17</v>
      </c>
      <c r="C228774">
        <v>42</v>
      </c>
    </row>
    <row r="228775" spans="1:3" x14ac:dyDescent="0.25">
      <c r="A228775" s="15">
        <v>44708</v>
      </c>
      <c r="B228775" t="s">
        <v>18</v>
      </c>
      <c r="C228775">
        <v>7</v>
      </c>
    </row>
    <row r="228776" spans="1:3" x14ac:dyDescent="0.25">
      <c r="A228776" s="15">
        <v>44708</v>
      </c>
      <c r="B228776" t="s">
        <v>18</v>
      </c>
      <c r="C228776">
        <v>4</v>
      </c>
    </row>
    <row r="228777" spans="1:3" x14ac:dyDescent="0.25">
      <c r="A228777" s="15">
        <v>44708</v>
      </c>
      <c r="B228777" t="s">
        <v>18</v>
      </c>
      <c r="C228777">
        <v>2</v>
      </c>
    </row>
    <row r="228778" spans="1:3" x14ac:dyDescent="0.25">
      <c r="A228778" s="15">
        <v>44708</v>
      </c>
      <c r="B228778" t="s">
        <v>18</v>
      </c>
      <c r="C228778">
        <v>5</v>
      </c>
    </row>
    <row r="228779" spans="1:3" x14ac:dyDescent="0.25">
      <c r="A228779" s="15">
        <v>44708</v>
      </c>
      <c r="B228779" t="s">
        <v>18</v>
      </c>
      <c r="C228779">
        <v>6</v>
      </c>
    </row>
    <row r="228780" spans="1:3" x14ac:dyDescent="0.25">
      <c r="A228780" s="15">
        <v>44708</v>
      </c>
      <c r="B228780" t="s">
        <v>18</v>
      </c>
      <c r="C228780">
        <v>10</v>
      </c>
    </row>
    <row r="228781" spans="1:3" x14ac:dyDescent="0.25">
      <c r="A228781" s="15">
        <v>44708</v>
      </c>
      <c r="B228781" t="s">
        <v>18</v>
      </c>
      <c r="C228781">
        <v>16</v>
      </c>
    </row>
    <row r="228782" spans="1:3" x14ac:dyDescent="0.25">
      <c r="A228782" s="15">
        <v>44708</v>
      </c>
      <c r="B228782" t="s">
        <v>18</v>
      </c>
      <c r="C228782">
        <v>27</v>
      </c>
    </row>
    <row r="228783" spans="1:3" x14ac:dyDescent="0.25">
      <c r="A228783" s="15">
        <v>44708</v>
      </c>
      <c r="B228783" t="s">
        <v>18</v>
      </c>
      <c r="C228783">
        <v>11</v>
      </c>
    </row>
    <row r="228784" spans="1:3" x14ac:dyDescent="0.25">
      <c r="A228784" s="15">
        <v>44708</v>
      </c>
      <c r="B228784" t="s">
        <v>73</v>
      </c>
      <c r="C228784">
        <v>5</v>
      </c>
    </row>
    <row r="228785" spans="1:3" x14ac:dyDescent="0.25">
      <c r="A228785" s="15">
        <v>44708</v>
      </c>
      <c r="B228785" t="s">
        <v>73</v>
      </c>
      <c r="C228785">
        <v>9</v>
      </c>
    </row>
    <row r="228786" spans="1:3" x14ac:dyDescent="0.25">
      <c r="A228786" s="15">
        <v>44708</v>
      </c>
      <c r="B228786" t="s">
        <v>73</v>
      </c>
      <c r="C228786">
        <v>9</v>
      </c>
    </row>
    <row r="228787" spans="1:3" x14ac:dyDescent="0.25">
      <c r="A228787" s="15">
        <v>44708</v>
      </c>
      <c r="B228787" t="s">
        <v>73</v>
      </c>
      <c r="C228787">
        <v>8</v>
      </c>
    </row>
    <row r="228788" spans="1:3" x14ac:dyDescent="0.25">
      <c r="A228788" s="15">
        <v>44708</v>
      </c>
      <c r="B228788" t="s">
        <v>73</v>
      </c>
      <c r="C228788">
        <v>10</v>
      </c>
    </row>
    <row r="228789" spans="1:3" x14ac:dyDescent="0.25">
      <c r="A228789" s="15">
        <v>44708</v>
      </c>
      <c r="B228789" t="s">
        <v>73</v>
      </c>
      <c r="C228789">
        <v>10</v>
      </c>
    </row>
    <row r="228790" spans="1:3" x14ac:dyDescent="0.25">
      <c r="A228790" s="15">
        <v>44708</v>
      </c>
      <c r="B228790" t="s">
        <v>73</v>
      </c>
      <c r="C228790">
        <v>14</v>
      </c>
    </row>
    <row r="228791" spans="1:3" x14ac:dyDescent="0.25">
      <c r="A228791" s="15">
        <v>44708</v>
      </c>
      <c r="B228791" t="s">
        <v>73</v>
      </c>
      <c r="C228791">
        <v>50</v>
      </c>
    </row>
    <row r="228792" spans="1:3" x14ac:dyDescent="0.25">
      <c r="A228792" s="15">
        <v>44708</v>
      </c>
      <c r="B228792" t="s">
        <v>73</v>
      </c>
      <c r="C228792">
        <v>27</v>
      </c>
    </row>
    <row r="228793" spans="1:3" x14ac:dyDescent="0.25">
      <c r="A228793" s="15">
        <v>44708</v>
      </c>
      <c r="B228793" t="s">
        <v>74</v>
      </c>
      <c r="C228793">
        <v>13</v>
      </c>
    </row>
    <row r="228794" spans="1:3" x14ac:dyDescent="0.25">
      <c r="A228794" s="15">
        <v>44708</v>
      </c>
      <c r="B228794" t="s">
        <v>74</v>
      </c>
      <c r="C228794">
        <v>9</v>
      </c>
    </row>
    <row r="228795" spans="1:3" x14ac:dyDescent="0.25">
      <c r="A228795" s="15">
        <v>44708</v>
      </c>
      <c r="B228795" t="s">
        <v>74</v>
      </c>
      <c r="C228795">
        <v>19</v>
      </c>
    </row>
    <row r="228796" spans="1:3" x14ac:dyDescent="0.25">
      <c r="A228796" s="15">
        <v>44708</v>
      </c>
      <c r="B228796" t="s">
        <v>74</v>
      </c>
      <c r="C228796">
        <v>15</v>
      </c>
    </row>
    <row r="228797" spans="1:3" x14ac:dyDescent="0.25">
      <c r="A228797" s="15">
        <v>44708</v>
      </c>
      <c r="B228797" t="s">
        <v>74</v>
      </c>
      <c r="C228797">
        <v>13</v>
      </c>
    </row>
    <row r="228798" spans="1:3" x14ac:dyDescent="0.25">
      <c r="A228798" s="15">
        <v>44708</v>
      </c>
      <c r="B228798" t="s">
        <v>74</v>
      </c>
      <c r="C228798">
        <v>31</v>
      </c>
    </row>
    <row r="228799" spans="1:3" x14ac:dyDescent="0.25">
      <c r="A228799" s="15">
        <v>44708</v>
      </c>
      <c r="B228799" t="s">
        <v>74</v>
      </c>
      <c r="C228799">
        <v>39</v>
      </c>
    </row>
    <row r="228800" spans="1:3" x14ac:dyDescent="0.25">
      <c r="A228800" s="15">
        <v>44708</v>
      </c>
      <c r="B228800" t="s">
        <v>74</v>
      </c>
      <c r="C228800">
        <v>151</v>
      </c>
    </row>
    <row r="228801" spans="1:3" x14ac:dyDescent="0.25">
      <c r="A228801" s="15">
        <v>44708</v>
      </c>
      <c r="B228801" t="s">
        <v>74</v>
      </c>
      <c r="C228801">
        <v>92</v>
      </c>
    </row>
    <row r="228802" spans="1:3" x14ac:dyDescent="0.25">
      <c r="A228802" s="15">
        <v>44708</v>
      </c>
      <c r="B228802" t="s">
        <v>20</v>
      </c>
      <c r="C228802">
        <v>155</v>
      </c>
    </row>
    <row r="228803" spans="1:3" x14ac:dyDescent="0.25">
      <c r="A228803" s="15">
        <v>44708</v>
      </c>
      <c r="B228803" t="s">
        <v>20</v>
      </c>
      <c r="C228803">
        <v>93</v>
      </c>
    </row>
    <row r="228804" spans="1:3" x14ac:dyDescent="0.25">
      <c r="A228804" s="15">
        <v>44708</v>
      </c>
      <c r="B228804" t="s">
        <v>20</v>
      </c>
      <c r="C228804">
        <v>110</v>
      </c>
    </row>
    <row r="228805" spans="1:3" x14ac:dyDescent="0.25">
      <c r="A228805" s="15">
        <v>44708</v>
      </c>
      <c r="B228805" t="s">
        <v>20</v>
      </c>
      <c r="C228805">
        <v>133</v>
      </c>
    </row>
    <row r="228806" spans="1:3" x14ac:dyDescent="0.25">
      <c r="A228806" s="15">
        <v>44708</v>
      </c>
      <c r="B228806" t="s">
        <v>20</v>
      </c>
      <c r="C228806">
        <v>174</v>
      </c>
    </row>
    <row r="228807" spans="1:3" x14ac:dyDescent="0.25">
      <c r="A228807" s="15">
        <v>44708</v>
      </c>
      <c r="B228807" t="s">
        <v>20</v>
      </c>
      <c r="C228807">
        <v>385</v>
      </c>
    </row>
    <row r="228808" spans="1:3" x14ac:dyDescent="0.25">
      <c r="A228808" s="15">
        <v>44708</v>
      </c>
      <c r="B228808" t="s">
        <v>20</v>
      </c>
      <c r="C228808">
        <v>520</v>
      </c>
    </row>
    <row r="228809" spans="1:3" x14ac:dyDescent="0.25">
      <c r="A228809" s="15">
        <v>44708</v>
      </c>
      <c r="B228809" t="s">
        <v>20</v>
      </c>
      <c r="C228809">
        <v>2183</v>
      </c>
    </row>
    <row r="228810" spans="1:3" x14ac:dyDescent="0.25">
      <c r="A228810" s="15">
        <v>44708</v>
      </c>
      <c r="B228810" t="s">
        <v>20</v>
      </c>
      <c r="C228810">
        <v>536</v>
      </c>
    </row>
    <row r="228811" spans="1:3" x14ac:dyDescent="0.25">
      <c r="A228811" s="15">
        <v>44708</v>
      </c>
      <c r="B228811" t="s">
        <v>21</v>
      </c>
      <c r="C228811">
        <v>30</v>
      </c>
    </row>
    <row r="228812" spans="1:3" x14ac:dyDescent="0.25">
      <c r="A228812" s="15">
        <v>44708</v>
      </c>
      <c r="B228812" t="s">
        <v>21</v>
      </c>
      <c r="C228812">
        <v>35</v>
      </c>
    </row>
    <row r="228813" spans="1:3" x14ac:dyDescent="0.25">
      <c r="A228813" s="15">
        <v>44708</v>
      </c>
      <c r="B228813" t="s">
        <v>21</v>
      </c>
      <c r="C228813">
        <v>45</v>
      </c>
    </row>
    <row r="228814" spans="1:3" x14ac:dyDescent="0.25">
      <c r="A228814" s="15">
        <v>44708</v>
      </c>
      <c r="B228814" t="s">
        <v>21</v>
      </c>
      <c r="C228814">
        <v>65</v>
      </c>
    </row>
    <row r="228815" spans="1:3" x14ac:dyDescent="0.25">
      <c r="A228815" s="15">
        <v>44708</v>
      </c>
      <c r="B228815" t="s">
        <v>21</v>
      </c>
      <c r="C228815">
        <v>96</v>
      </c>
    </row>
    <row r="228816" spans="1:3" x14ac:dyDescent="0.25">
      <c r="A228816" s="15">
        <v>44708</v>
      </c>
      <c r="B228816" t="s">
        <v>21</v>
      </c>
      <c r="C228816">
        <v>180</v>
      </c>
    </row>
    <row r="228817" spans="1:3" x14ac:dyDescent="0.25">
      <c r="A228817" s="15">
        <v>44708</v>
      </c>
      <c r="B228817" t="s">
        <v>21</v>
      </c>
      <c r="C228817">
        <v>300</v>
      </c>
    </row>
    <row r="228818" spans="1:3" x14ac:dyDescent="0.25">
      <c r="A228818" s="15">
        <v>44708</v>
      </c>
      <c r="B228818" t="s">
        <v>21</v>
      </c>
      <c r="C228818">
        <v>719</v>
      </c>
    </row>
    <row r="228819" spans="1:3" x14ac:dyDescent="0.25">
      <c r="A228819" s="15">
        <v>44708</v>
      </c>
      <c r="B228819" t="s">
        <v>21</v>
      </c>
      <c r="C228819">
        <v>184</v>
      </c>
    </row>
    <row r="228820" spans="1:3" x14ac:dyDescent="0.25">
      <c r="A228820" s="15">
        <v>44708</v>
      </c>
      <c r="B228820" t="s">
        <v>22</v>
      </c>
      <c r="C228820">
        <v>18</v>
      </c>
    </row>
    <row r="228821" spans="1:3" x14ac:dyDescent="0.25">
      <c r="A228821" s="15">
        <v>44708</v>
      </c>
      <c r="B228821" t="s">
        <v>22</v>
      </c>
      <c r="C228821">
        <v>12</v>
      </c>
    </row>
    <row r="228822" spans="1:3" x14ac:dyDescent="0.25">
      <c r="A228822" s="15">
        <v>44708</v>
      </c>
      <c r="B228822" t="s">
        <v>22</v>
      </c>
      <c r="C228822">
        <v>14</v>
      </c>
    </row>
    <row r="228823" spans="1:3" x14ac:dyDescent="0.25">
      <c r="A228823" s="15">
        <v>44708</v>
      </c>
      <c r="B228823" t="s">
        <v>22</v>
      </c>
      <c r="C228823">
        <v>19</v>
      </c>
    </row>
    <row r="228824" spans="1:3" x14ac:dyDescent="0.25">
      <c r="A228824" s="15">
        <v>44708</v>
      </c>
      <c r="B228824" t="s">
        <v>22</v>
      </c>
      <c r="C228824">
        <v>20</v>
      </c>
    </row>
    <row r="228825" spans="1:3" x14ac:dyDescent="0.25">
      <c r="A228825" s="15">
        <v>44708</v>
      </c>
      <c r="B228825" t="s">
        <v>22</v>
      </c>
      <c r="C228825">
        <v>38</v>
      </c>
    </row>
    <row r="228826" spans="1:3" x14ac:dyDescent="0.25">
      <c r="A228826" s="15">
        <v>44708</v>
      </c>
      <c r="B228826" t="s">
        <v>22</v>
      </c>
      <c r="C228826">
        <v>58</v>
      </c>
    </row>
    <row r="228827" spans="1:3" x14ac:dyDescent="0.25">
      <c r="A228827" s="15">
        <v>44708</v>
      </c>
      <c r="B228827" t="s">
        <v>22</v>
      </c>
      <c r="C228827">
        <v>183</v>
      </c>
    </row>
    <row r="228828" spans="1:3" x14ac:dyDescent="0.25">
      <c r="A228828" s="15">
        <v>44708</v>
      </c>
      <c r="B228828" t="s">
        <v>22</v>
      </c>
      <c r="C228828">
        <v>28</v>
      </c>
    </row>
    <row r="228829" spans="1:3" x14ac:dyDescent="0.25">
      <c r="A228829" s="15">
        <v>44708</v>
      </c>
      <c r="B228829" t="s">
        <v>23</v>
      </c>
      <c r="C228829">
        <v>42</v>
      </c>
    </row>
    <row r="228830" spans="1:3" x14ac:dyDescent="0.25">
      <c r="A228830" s="15">
        <v>44708</v>
      </c>
      <c r="B228830" t="s">
        <v>23</v>
      </c>
      <c r="C228830">
        <v>66</v>
      </c>
    </row>
    <row r="228831" spans="1:3" x14ac:dyDescent="0.25">
      <c r="A228831" s="15">
        <v>44708</v>
      </c>
      <c r="B228831" t="s">
        <v>23</v>
      </c>
      <c r="C228831">
        <v>88</v>
      </c>
    </row>
    <row r="228832" spans="1:3" x14ac:dyDescent="0.25">
      <c r="A228832" s="15">
        <v>44708</v>
      </c>
      <c r="B228832" t="s">
        <v>23</v>
      </c>
      <c r="C228832">
        <v>93</v>
      </c>
    </row>
    <row r="228833" spans="1:3" x14ac:dyDescent="0.25">
      <c r="A228833" s="15">
        <v>44708</v>
      </c>
      <c r="B228833" t="s">
        <v>23</v>
      </c>
      <c r="C228833">
        <v>127</v>
      </c>
    </row>
    <row r="228834" spans="1:3" x14ac:dyDescent="0.25">
      <c r="A228834" s="15">
        <v>44708</v>
      </c>
      <c r="B228834" t="s">
        <v>23</v>
      </c>
      <c r="C228834">
        <v>142</v>
      </c>
    </row>
    <row r="228835" spans="1:3" x14ac:dyDescent="0.25">
      <c r="A228835" s="15">
        <v>44708</v>
      </c>
      <c r="B228835" t="s">
        <v>23</v>
      </c>
      <c r="C228835">
        <v>161</v>
      </c>
    </row>
    <row r="228836" spans="1:3" x14ac:dyDescent="0.25">
      <c r="A228836" s="15">
        <v>44708</v>
      </c>
      <c r="B228836" t="s">
        <v>23</v>
      </c>
      <c r="C228836">
        <v>405</v>
      </c>
    </row>
    <row r="228837" spans="1:3" x14ac:dyDescent="0.25">
      <c r="A228837" s="15">
        <v>44708</v>
      </c>
      <c r="B228837" t="s">
        <v>23</v>
      </c>
      <c r="C228837">
        <v>85</v>
      </c>
    </row>
    <row r="228838" spans="1:3" x14ac:dyDescent="0.25">
      <c r="A228838" s="15">
        <v>44708</v>
      </c>
      <c r="B228838" t="s">
        <v>24</v>
      </c>
      <c r="C228838">
        <v>86</v>
      </c>
    </row>
    <row r="228839" spans="1:3" x14ac:dyDescent="0.25">
      <c r="A228839" s="15">
        <v>44708</v>
      </c>
      <c r="B228839" t="s">
        <v>24</v>
      </c>
      <c r="C228839">
        <v>101</v>
      </c>
    </row>
    <row r="228840" spans="1:3" x14ac:dyDescent="0.25">
      <c r="A228840" s="15">
        <v>44708</v>
      </c>
      <c r="B228840" t="s">
        <v>24</v>
      </c>
      <c r="C228840">
        <v>115</v>
      </c>
    </row>
    <row r="228841" spans="1:3" x14ac:dyDescent="0.25">
      <c r="A228841" s="15">
        <v>44708</v>
      </c>
      <c r="B228841" t="s">
        <v>24</v>
      </c>
      <c r="C228841">
        <v>115</v>
      </c>
    </row>
    <row r="228842" spans="1:3" x14ac:dyDescent="0.25">
      <c r="A228842" s="15">
        <v>44708</v>
      </c>
      <c r="B228842" t="s">
        <v>24</v>
      </c>
      <c r="C228842">
        <v>142</v>
      </c>
    </row>
    <row r="228843" spans="1:3" x14ac:dyDescent="0.25">
      <c r="A228843" s="15">
        <v>44708</v>
      </c>
      <c r="B228843" t="s">
        <v>24</v>
      </c>
      <c r="C228843">
        <v>223</v>
      </c>
    </row>
    <row r="228844" spans="1:3" x14ac:dyDescent="0.25">
      <c r="A228844" s="15">
        <v>44708</v>
      </c>
      <c r="B228844" t="s">
        <v>24</v>
      </c>
      <c r="C228844">
        <v>384</v>
      </c>
    </row>
    <row r="228845" spans="1:3" x14ac:dyDescent="0.25">
      <c r="A228845" s="15">
        <v>44708</v>
      </c>
      <c r="B228845" t="s">
        <v>24</v>
      </c>
      <c r="C228845">
        <v>1680</v>
      </c>
    </row>
    <row r="228846" spans="1:3" x14ac:dyDescent="0.25">
      <c r="A228846" s="15">
        <v>44708</v>
      </c>
      <c r="B228846" t="s">
        <v>24</v>
      </c>
      <c r="C228846">
        <v>463</v>
      </c>
    </row>
    <row r="228847" spans="1:3" x14ac:dyDescent="0.25">
      <c r="A228847" s="15">
        <v>44708</v>
      </c>
      <c r="B228847" t="s">
        <v>25</v>
      </c>
      <c r="C228847">
        <v>8</v>
      </c>
    </row>
    <row r="228848" spans="1:3" x14ac:dyDescent="0.25">
      <c r="A228848" s="15">
        <v>44708</v>
      </c>
      <c r="B228848" t="s">
        <v>25</v>
      </c>
      <c r="C228848">
        <v>23</v>
      </c>
    </row>
    <row r="228849" spans="1:3" x14ac:dyDescent="0.25">
      <c r="A228849" s="15">
        <v>44708</v>
      </c>
      <c r="B228849" t="s">
        <v>25</v>
      </c>
      <c r="C228849">
        <v>15</v>
      </c>
    </row>
    <row r="228850" spans="1:3" x14ac:dyDescent="0.25">
      <c r="A228850" s="15">
        <v>44708</v>
      </c>
      <c r="B228850" t="s">
        <v>25</v>
      </c>
      <c r="C228850">
        <v>13</v>
      </c>
    </row>
    <row r="228851" spans="1:3" x14ac:dyDescent="0.25">
      <c r="A228851" s="15">
        <v>44708</v>
      </c>
      <c r="B228851" t="s">
        <v>25</v>
      </c>
      <c r="C228851">
        <v>21</v>
      </c>
    </row>
    <row r="228852" spans="1:3" x14ac:dyDescent="0.25">
      <c r="A228852" s="15">
        <v>44708</v>
      </c>
      <c r="B228852" t="s">
        <v>25</v>
      </c>
      <c r="C228852">
        <v>34</v>
      </c>
    </row>
    <row r="228853" spans="1:3" x14ac:dyDescent="0.25">
      <c r="A228853" s="15">
        <v>44708</v>
      </c>
      <c r="B228853" t="s">
        <v>25</v>
      </c>
      <c r="C228853">
        <v>57</v>
      </c>
    </row>
    <row r="228854" spans="1:3" x14ac:dyDescent="0.25">
      <c r="A228854" s="15">
        <v>44708</v>
      </c>
      <c r="B228854" t="s">
        <v>25</v>
      </c>
      <c r="C228854">
        <v>176</v>
      </c>
    </row>
    <row r="228855" spans="1:3" x14ac:dyDescent="0.25">
      <c r="A228855" s="15">
        <v>44708</v>
      </c>
      <c r="B228855" t="s">
        <v>25</v>
      </c>
      <c r="C228855">
        <v>47</v>
      </c>
    </row>
    <row r="228856" spans="1:3" x14ac:dyDescent="0.25">
      <c r="A228856" s="15">
        <v>44708</v>
      </c>
      <c r="B228856" t="s">
        <v>75</v>
      </c>
      <c r="C228856">
        <v>4</v>
      </c>
    </row>
    <row r="228857" spans="1:3" x14ac:dyDescent="0.25">
      <c r="A228857" s="15">
        <v>44708</v>
      </c>
      <c r="B228857" t="s">
        <v>75</v>
      </c>
      <c r="C228857">
        <v>8</v>
      </c>
    </row>
    <row r="228858" spans="1:3" x14ac:dyDescent="0.25">
      <c r="A228858" s="15">
        <v>44708</v>
      </c>
      <c r="B228858" t="s">
        <v>75</v>
      </c>
      <c r="C228858">
        <v>10</v>
      </c>
    </row>
    <row r="228859" spans="1:3" x14ac:dyDescent="0.25">
      <c r="A228859" s="15">
        <v>44708</v>
      </c>
      <c r="B228859" t="s">
        <v>75</v>
      </c>
      <c r="C228859">
        <v>6</v>
      </c>
    </row>
    <row r="228860" spans="1:3" x14ac:dyDescent="0.25">
      <c r="A228860" s="15">
        <v>44708</v>
      </c>
      <c r="B228860" t="s">
        <v>75</v>
      </c>
      <c r="C228860">
        <v>8</v>
      </c>
    </row>
    <row r="228861" spans="1:3" x14ac:dyDescent="0.25">
      <c r="A228861" s="15">
        <v>44708</v>
      </c>
      <c r="B228861" t="s">
        <v>75</v>
      </c>
      <c r="C228861">
        <v>7</v>
      </c>
    </row>
    <row r="228862" spans="1:3" x14ac:dyDescent="0.25">
      <c r="A228862" s="15">
        <v>44708</v>
      </c>
      <c r="B228862" t="s">
        <v>75</v>
      </c>
      <c r="C228862">
        <v>8</v>
      </c>
    </row>
    <row r="228863" spans="1:3" x14ac:dyDescent="0.25">
      <c r="A228863" s="15">
        <v>44708</v>
      </c>
      <c r="B228863" t="s">
        <v>75</v>
      </c>
      <c r="C228863">
        <v>25</v>
      </c>
    </row>
    <row r="228864" spans="1:3" x14ac:dyDescent="0.25">
      <c r="A228864" s="15">
        <v>44708</v>
      </c>
      <c r="B228864" t="s">
        <v>75</v>
      </c>
      <c r="C228864">
        <v>11</v>
      </c>
    </row>
    <row r="228865" spans="1:3" x14ac:dyDescent="0.25">
      <c r="A228865" s="15">
        <v>44708</v>
      </c>
      <c r="B228865" t="s">
        <v>27</v>
      </c>
      <c r="C228865">
        <v>182</v>
      </c>
    </row>
    <row r="228866" spans="1:3" x14ac:dyDescent="0.25">
      <c r="A228866" s="15">
        <v>44708</v>
      </c>
      <c r="B228866" t="s">
        <v>27</v>
      </c>
      <c r="C228866">
        <v>142</v>
      </c>
    </row>
    <row r="228867" spans="1:3" x14ac:dyDescent="0.25">
      <c r="A228867" s="15">
        <v>44708</v>
      </c>
      <c r="B228867" t="s">
        <v>27</v>
      </c>
      <c r="C228867">
        <v>183</v>
      </c>
    </row>
    <row r="228868" spans="1:3" x14ac:dyDescent="0.25">
      <c r="A228868" s="15">
        <v>44708</v>
      </c>
      <c r="B228868" t="s">
        <v>27</v>
      </c>
      <c r="C228868">
        <v>188</v>
      </c>
    </row>
    <row r="228869" spans="1:3" x14ac:dyDescent="0.25">
      <c r="A228869" s="15">
        <v>44708</v>
      </c>
      <c r="B228869" t="s">
        <v>27</v>
      </c>
      <c r="C228869">
        <v>211</v>
      </c>
    </row>
    <row r="228870" spans="1:3" x14ac:dyDescent="0.25">
      <c r="A228870" s="15">
        <v>44708</v>
      </c>
      <c r="B228870" t="s">
        <v>27</v>
      </c>
      <c r="C228870">
        <v>189</v>
      </c>
    </row>
    <row r="228871" spans="1:3" x14ac:dyDescent="0.25">
      <c r="A228871" s="15">
        <v>44708</v>
      </c>
      <c r="B228871" t="s">
        <v>27</v>
      </c>
      <c r="C228871">
        <v>249</v>
      </c>
    </row>
    <row r="228872" spans="1:3" x14ac:dyDescent="0.25">
      <c r="A228872" s="15">
        <v>44708</v>
      </c>
      <c r="B228872" t="s">
        <v>27</v>
      </c>
      <c r="C228872">
        <v>954</v>
      </c>
    </row>
    <row r="228873" spans="1:3" x14ac:dyDescent="0.25">
      <c r="A228873" s="15">
        <v>44708</v>
      </c>
      <c r="B228873" t="s">
        <v>27</v>
      </c>
      <c r="C228873">
        <v>331</v>
      </c>
    </row>
    <row r="228874" spans="1:3" x14ac:dyDescent="0.25">
      <c r="A228874" s="15">
        <v>44709</v>
      </c>
      <c r="B228874" t="s">
        <v>8</v>
      </c>
      <c r="C228874">
        <v>3</v>
      </c>
    </row>
    <row r="228875" spans="1:3" x14ac:dyDescent="0.25">
      <c r="A228875" s="15">
        <v>44709</v>
      </c>
      <c r="B228875" t="s">
        <v>8</v>
      </c>
      <c r="C228875">
        <v>4</v>
      </c>
    </row>
    <row r="228876" spans="1:3" x14ac:dyDescent="0.25">
      <c r="A228876" s="15">
        <v>44709</v>
      </c>
      <c r="B228876" t="s">
        <v>8</v>
      </c>
      <c r="C228876">
        <v>6</v>
      </c>
    </row>
    <row r="228877" spans="1:3" x14ac:dyDescent="0.25">
      <c r="A228877" s="15">
        <v>44709</v>
      </c>
      <c r="B228877" t="s">
        <v>8</v>
      </c>
      <c r="C228877">
        <v>5</v>
      </c>
    </row>
    <row r="228878" spans="1:3" x14ac:dyDescent="0.25">
      <c r="A228878" s="15">
        <v>44709</v>
      </c>
      <c r="B228878" t="s">
        <v>8</v>
      </c>
      <c r="C228878">
        <v>4</v>
      </c>
    </row>
    <row r="228879" spans="1:3" x14ac:dyDescent="0.25">
      <c r="A228879" s="15">
        <v>44709</v>
      </c>
      <c r="B228879" t="s">
        <v>8</v>
      </c>
      <c r="C228879">
        <v>1</v>
      </c>
    </row>
    <row r="228880" spans="1:3" x14ac:dyDescent="0.25">
      <c r="A228880" s="15">
        <v>44709</v>
      </c>
      <c r="B228880" t="s">
        <v>8</v>
      </c>
      <c r="C228880">
        <v>6</v>
      </c>
    </row>
    <row r="228881" spans="1:3" x14ac:dyDescent="0.25">
      <c r="A228881" s="15">
        <v>44709</v>
      </c>
      <c r="B228881" t="s">
        <v>8</v>
      </c>
      <c r="C228881">
        <v>1</v>
      </c>
    </row>
    <row r="228882" spans="1:3" x14ac:dyDescent="0.25">
      <c r="A228882" s="15">
        <v>44709</v>
      </c>
      <c r="B228882" t="s">
        <v>9</v>
      </c>
      <c r="C228882">
        <v>1</v>
      </c>
    </row>
    <row r="228883" spans="1:3" x14ac:dyDescent="0.25">
      <c r="A228883" s="15">
        <v>44709</v>
      </c>
      <c r="B228883" t="s">
        <v>9</v>
      </c>
      <c r="C228883">
        <v>1</v>
      </c>
    </row>
    <row r="228884" spans="1:3" x14ac:dyDescent="0.25">
      <c r="A228884" s="15">
        <v>44709</v>
      </c>
      <c r="B228884" t="s">
        <v>9</v>
      </c>
      <c r="C228884">
        <v>1</v>
      </c>
    </row>
    <row r="228885" spans="1:3" x14ac:dyDescent="0.25">
      <c r="A228885" s="15">
        <v>44709</v>
      </c>
      <c r="B228885" t="s">
        <v>9</v>
      </c>
      <c r="C228885">
        <v>2</v>
      </c>
    </row>
    <row r="228886" spans="1:3" x14ac:dyDescent="0.25">
      <c r="A228886" s="15">
        <v>44709</v>
      </c>
      <c r="B228886" t="s">
        <v>9</v>
      </c>
      <c r="C228886">
        <v>1</v>
      </c>
    </row>
    <row r="228887" spans="1:3" x14ac:dyDescent="0.25">
      <c r="A228887" s="15">
        <v>44709</v>
      </c>
      <c r="B228887" t="s">
        <v>9</v>
      </c>
      <c r="C228887">
        <v>1</v>
      </c>
    </row>
    <row r="228888" spans="1:3" x14ac:dyDescent="0.25">
      <c r="A228888" s="15">
        <v>44709</v>
      </c>
      <c r="B228888" t="s">
        <v>9</v>
      </c>
      <c r="C228888">
        <v>1</v>
      </c>
    </row>
    <row r="228889" spans="1:3" x14ac:dyDescent="0.25">
      <c r="A228889" s="15">
        <v>44709</v>
      </c>
      <c r="B228889" t="s">
        <v>10</v>
      </c>
      <c r="C228889">
        <v>2</v>
      </c>
    </row>
    <row r="228890" spans="1:3" x14ac:dyDescent="0.25">
      <c r="A228890" s="15">
        <v>44709</v>
      </c>
      <c r="B228890" t="s">
        <v>10</v>
      </c>
      <c r="C228890">
        <v>2</v>
      </c>
    </row>
    <row r="228891" spans="1:3" x14ac:dyDescent="0.25">
      <c r="A228891" s="15">
        <v>44709</v>
      </c>
      <c r="B228891" t="s">
        <v>10</v>
      </c>
      <c r="C228891">
        <v>4</v>
      </c>
    </row>
    <row r="228892" spans="1:3" x14ac:dyDescent="0.25">
      <c r="A228892" s="15">
        <v>44709</v>
      </c>
      <c r="B228892" t="s">
        <v>10</v>
      </c>
      <c r="C228892">
        <v>5</v>
      </c>
    </row>
    <row r="228893" spans="1:3" x14ac:dyDescent="0.25">
      <c r="A228893" s="15">
        <v>44709</v>
      </c>
      <c r="B228893" t="s">
        <v>10</v>
      </c>
      <c r="C228893">
        <v>6</v>
      </c>
    </row>
    <row r="228894" spans="1:3" x14ac:dyDescent="0.25">
      <c r="A228894" s="15">
        <v>44709</v>
      </c>
      <c r="B228894" t="s">
        <v>10</v>
      </c>
      <c r="C228894">
        <v>1</v>
      </c>
    </row>
    <row r="228895" spans="1:3" x14ac:dyDescent="0.25">
      <c r="A228895" s="15">
        <v>44709</v>
      </c>
      <c r="B228895" t="s">
        <v>10</v>
      </c>
      <c r="C228895">
        <v>11</v>
      </c>
    </row>
    <row r="228896" spans="1:3" x14ac:dyDescent="0.25">
      <c r="A228896" s="15">
        <v>44709</v>
      </c>
      <c r="B228896" t="s">
        <v>10</v>
      </c>
      <c r="C228896">
        <v>3</v>
      </c>
    </row>
    <row r="228897" spans="1:3" x14ac:dyDescent="0.25">
      <c r="A228897" s="15">
        <v>44709</v>
      </c>
      <c r="B228897" t="s">
        <v>11</v>
      </c>
      <c r="C228897">
        <v>8</v>
      </c>
    </row>
    <row r="228898" spans="1:3" x14ac:dyDescent="0.25">
      <c r="A228898" s="15">
        <v>44709</v>
      </c>
      <c r="B228898" t="s">
        <v>11</v>
      </c>
      <c r="C228898">
        <v>12</v>
      </c>
    </row>
    <row r="228899" spans="1:3" x14ac:dyDescent="0.25">
      <c r="A228899" s="15">
        <v>44709</v>
      </c>
      <c r="B228899" t="s">
        <v>11</v>
      </c>
      <c r="C228899">
        <v>20</v>
      </c>
    </row>
    <row r="228900" spans="1:3" x14ac:dyDescent="0.25">
      <c r="A228900" s="15">
        <v>44709</v>
      </c>
      <c r="B228900" t="s">
        <v>11</v>
      </c>
      <c r="C228900">
        <v>28</v>
      </c>
    </row>
    <row r="228901" spans="1:3" x14ac:dyDescent="0.25">
      <c r="A228901" s="15">
        <v>44709</v>
      </c>
      <c r="B228901" t="s">
        <v>11</v>
      </c>
      <c r="C228901">
        <v>22</v>
      </c>
    </row>
    <row r="228902" spans="1:3" x14ac:dyDescent="0.25">
      <c r="A228902" s="15">
        <v>44709</v>
      </c>
      <c r="B228902" t="s">
        <v>11</v>
      </c>
      <c r="C228902">
        <v>17</v>
      </c>
    </row>
    <row r="228903" spans="1:3" x14ac:dyDescent="0.25">
      <c r="A228903" s="15">
        <v>44709</v>
      </c>
      <c r="B228903" t="s">
        <v>11</v>
      </c>
      <c r="C228903">
        <v>24</v>
      </c>
    </row>
    <row r="228904" spans="1:3" x14ac:dyDescent="0.25">
      <c r="A228904" s="15">
        <v>44709</v>
      </c>
      <c r="B228904" t="s">
        <v>11</v>
      </c>
      <c r="C228904">
        <v>7</v>
      </c>
    </row>
    <row r="228905" spans="1:3" x14ac:dyDescent="0.25">
      <c r="A228905" s="15">
        <v>44709</v>
      </c>
      <c r="B228905" t="s">
        <v>65</v>
      </c>
      <c r="C228905">
        <v>3</v>
      </c>
    </row>
    <row r="228906" spans="1:3" x14ac:dyDescent="0.25">
      <c r="A228906" s="15">
        <v>44709</v>
      </c>
      <c r="B228906" t="s">
        <v>65</v>
      </c>
      <c r="C228906">
        <v>9</v>
      </c>
    </row>
    <row r="228907" spans="1:3" x14ac:dyDescent="0.25">
      <c r="A228907" s="15">
        <v>44709</v>
      </c>
      <c r="B228907" t="s">
        <v>65</v>
      </c>
      <c r="C228907">
        <v>13</v>
      </c>
    </row>
    <row r="228908" spans="1:3" x14ac:dyDescent="0.25">
      <c r="A228908" s="15">
        <v>44709</v>
      </c>
      <c r="B228908" t="s">
        <v>65</v>
      </c>
      <c r="C228908">
        <v>30</v>
      </c>
    </row>
    <row r="228909" spans="1:3" x14ac:dyDescent="0.25">
      <c r="A228909" s="15">
        <v>44709</v>
      </c>
      <c r="B228909" t="s">
        <v>65</v>
      </c>
      <c r="C228909">
        <v>20</v>
      </c>
    </row>
    <row r="228910" spans="1:3" x14ac:dyDescent="0.25">
      <c r="A228910" s="15">
        <v>44709</v>
      </c>
      <c r="B228910" t="s">
        <v>65</v>
      </c>
      <c r="C228910">
        <v>38</v>
      </c>
    </row>
    <row r="228911" spans="1:3" x14ac:dyDescent="0.25">
      <c r="A228911" s="15">
        <v>44709</v>
      </c>
      <c r="B228911" t="s">
        <v>65</v>
      </c>
      <c r="C228911">
        <v>43</v>
      </c>
    </row>
    <row r="228912" spans="1:3" x14ac:dyDescent="0.25">
      <c r="A228912" s="15">
        <v>44709</v>
      </c>
      <c r="B228912" t="s">
        <v>65</v>
      </c>
      <c r="C228912">
        <v>127</v>
      </c>
    </row>
    <row r="228913" spans="1:3" x14ac:dyDescent="0.25">
      <c r="A228913" s="15">
        <v>44709</v>
      </c>
      <c r="B228913" t="s">
        <v>65</v>
      </c>
      <c r="C228913">
        <v>28</v>
      </c>
    </row>
    <row r="228914" spans="1:3" x14ac:dyDescent="0.25">
      <c r="A228914" s="15">
        <v>44709</v>
      </c>
      <c r="B228914" t="s">
        <v>14</v>
      </c>
      <c r="C228914">
        <v>7</v>
      </c>
    </row>
    <row r="228915" spans="1:3" x14ac:dyDescent="0.25">
      <c r="A228915" s="15">
        <v>44709</v>
      </c>
      <c r="B228915" t="s">
        <v>14</v>
      </c>
      <c r="C228915">
        <v>23</v>
      </c>
    </row>
    <row r="228916" spans="1:3" x14ac:dyDescent="0.25">
      <c r="A228916" s="15">
        <v>44709</v>
      </c>
      <c r="B228916" t="s">
        <v>14</v>
      </c>
      <c r="C228916">
        <v>34</v>
      </c>
    </row>
    <row r="228917" spans="1:3" x14ac:dyDescent="0.25">
      <c r="A228917" s="15">
        <v>44709</v>
      </c>
      <c r="B228917" t="s">
        <v>14</v>
      </c>
      <c r="C228917">
        <v>49</v>
      </c>
    </row>
    <row r="228918" spans="1:3" x14ac:dyDescent="0.25">
      <c r="A228918" s="15">
        <v>44709</v>
      </c>
      <c r="B228918" t="s">
        <v>14</v>
      </c>
      <c r="C228918">
        <v>39</v>
      </c>
    </row>
    <row r="228919" spans="1:3" x14ac:dyDescent="0.25">
      <c r="A228919" s="15">
        <v>44709</v>
      </c>
      <c r="B228919" t="s">
        <v>14</v>
      </c>
      <c r="C228919">
        <v>39</v>
      </c>
    </row>
    <row r="228920" spans="1:3" x14ac:dyDescent="0.25">
      <c r="A228920" s="15">
        <v>44709</v>
      </c>
      <c r="B228920" t="s">
        <v>14</v>
      </c>
      <c r="C228920">
        <v>31</v>
      </c>
    </row>
    <row r="228921" spans="1:3" x14ac:dyDescent="0.25">
      <c r="A228921" s="15">
        <v>44709</v>
      </c>
      <c r="B228921" t="s">
        <v>14</v>
      </c>
      <c r="C228921">
        <v>155</v>
      </c>
    </row>
    <row r="228922" spans="1:3" x14ac:dyDescent="0.25">
      <c r="A228922" s="15">
        <v>44709</v>
      </c>
      <c r="B228922" t="s">
        <v>14</v>
      </c>
      <c r="C228922">
        <v>22</v>
      </c>
    </row>
    <row r="228923" spans="1:3" x14ac:dyDescent="0.25">
      <c r="A228923" s="15">
        <v>44709</v>
      </c>
      <c r="B228923" t="s">
        <v>15</v>
      </c>
      <c r="C228923">
        <v>4</v>
      </c>
    </row>
    <row r="228924" spans="1:3" x14ac:dyDescent="0.25">
      <c r="A228924" s="15">
        <v>44709</v>
      </c>
      <c r="B228924" t="s">
        <v>15</v>
      </c>
      <c r="C228924">
        <v>1</v>
      </c>
    </row>
    <row r="228925" spans="1:3" x14ac:dyDescent="0.25">
      <c r="A228925" s="15">
        <v>44709</v>
      </c>
      <c r="B228925" t="s">
        <v>15</v>
      </c>
      <c r="C228925">
        <v>5</v>
      </c>
    </row>
    <row r="228926" spans="1:3" x14ac:dyDescent="0.25">
      <c r="A228926" s="15">
        <v>44709</v>
      </c>
      <c r="B228926" t="s">
        <v>15</v>
      </c>
      <c r="C228926">
        <v>5</v>
      </c>
    </row>
    <row r="228927" spans="1:3" x14ac:dyDescent="0.25">
      <c r="A228927" s="15">
        <v>44709</v>
      </c>
      <c r="B228927" t="s">
        <v>15</v>
      </c>
      <c r="C228927">
        <v>3</v>
      </c>
    </row>
    <row r="228928" spans="1:3" x14ac:dyDescent="0.25">
      <c r="A228928" s="15">
        <v>44709</v>
      </c>
      <c r="B228928" t="s">
        <v>15</v>
      </c>
      <c r="C228928">
        <v>5</v>
      </c>
    </row>
    <row r="228929" spans="1:3" x14ac:dyDescent="0.25">
      <c r="A228929" s="15">
        <v>44709</v>
      </c>
      <c r="B228929" t="s">
        <v>15</v>
      </c>
      <c r="C228929">
        <v>13</v>
      </c>
    </row>
    <row r="228930" spans="1:3" x14ac:dyDescent="0.25">
      <c r="A228930" s="15">
        <v>44709</v>
      </c>
      <c r="B228930" t="s">
        <v>15</v>
      </c>
      <c r="C228930">
        <v>6</v>
      </c>
    </row>
    <row r="228931" spans="1:3" x14ac:dyDescent="0.25">
      <c r="A228931" s="15">
        <v>44709</v>
      </c>
      <c r="B228931" t="s">
        <v>16</v>
      </c>
      <c r="C228931">
        <v>28</v>
      </c>
    </row>
    <row r="228932" spans="1:3" x14ac:dyDescent="0.25">
      <c r="A228932" s="15">
        <v>44709</v>
      </c>
      <c r="B228932" t="s">
        <v>16</v>
      </c>
      <c r="C228932">
        <v>91</v>
      </c>
    </row>
    <row r="228933" spans="1:3" x14ac:dyDescent="0.25">
      <c r="A228933" s="15">
        <v>44709</v>
      </c>
      <c r="B228933" t="s">
        <v>16</v>
      </c>
      <c r="C228933">
        <v>123</v>
      </c>
    </row>
    <row r="228934" spans="1:3" x14ac:dyDescent="0.25">
      <c r="A228934" s="15">
        <v>44709</v>
      </c>
      <c r="B228934" t="s">
        <v>16</v>
      </c>
      <c r="C228934">
        <v>142</v>
      </c>
    </row>
    <row r="228935" spans="1:3" x14ac:dyDescent="0.25">
      <c r="A228935" s="15">
        <v>44709</v>
      </c>
      <c r="B228935" t="s">
        <v>16</v>
      </c>
      <c r="C228935">
        <v>114</v>
      </c>
    </row>
    <row r="228936" spans="1:3" x14ac:dyDescent="0.25">
      <c r="A228936" s="15">
        <v>44709</v>
      </c>
      <c r="B228936" t="s">
        <v>16</v>
      </c>
      <c r="C228936">
        <v>96</v>
      </c>
    </row>
    <row r="228937" spans="1:3" x14ac:dyDescent="0.25">
      <c r="A228937" s="15">
        <v>44709</v>
      </c>
      <c r="B228937" t="s">
        <v>16</v>
      </c>
      <c r="C228937">
        <v>115</v>
      </c>
    </row>
    <row r="228938" spans="1:3" x14ac:dyDescent="0.25">
      <c r="A228938" s="15">
        <v>44709</v>
      </c>
      <c r="B228938" t="s">
        <v>16</v>
      </c>
      <c r="C228938">
        <v>505</v>
      </c>
    </row>
    <row r="228939" spans="1:3" x14ac:dyDescent="0.25">
      <c r="A228939" s="15">
        <v>44709</v>
      </c>
      <c r="B228939" t="s">
        <v>16</v>
      </c>
      <c r="C228939">
        <v>178</v>
      </c>
    </row>
    <row r="228940" spans="1:3" x14ac:dyDescent="0.25">
      <c r="A228940" s="15">
        <v>44709</v>
      </c>
      <c r="B228940" t="s">
        <v>17</v>
      </c>
      <c r="C228940">
        <v>1</v>
      </c>
    </row>
    <row r="228941" spans="1:3" x14ac:dyDescent="0.25">
      <c r="A228941" s="15">
        <v>44709</v>
      </c>
      <c r="B228941" t="s">
        <v>17</v>
      </c>
      <c r="C228941">
        <v>7</v>
      </c>
    </row>
    <row r="228942" spans="1:3" x14ac:dyDescent="0.25">
      <c r="A228942" s="15">
        <v>44709</v>
      </c>
      <c r="B228942" t="s">
        <v>17</v>
      </c>
      <c r="C228942">
        <v>7</v>
      </c>
    </row>
    <row r="228943" spans="1:3" x14ac:dyDescent="0.25">
      <c r="A228943" s="15">
        <v>44709</v>
      </c>
      <c r="B228943" t="s">
        <v>17</v>
      </c>
      <c r="C228943">
        <v>6</v>
      </c>
    </row>
    <row r="228944" spans="1:3" x14ac:dyDescent="0.25">
      <c r="A228944" s="15">
        <v>44709</v>
      </c>
      <c r="B228944" t="s">
        <v>17</v>
      </c>
      <c r="C228944">
        <v>9</v>
      </c>
    </row>
    <row r="228945" spans="1:3" x14ac:dyDescent="0.25">
      <c r="A228945" s="15">
        <v>44709</v>
      </c>
      <c r="B228945" t="s">
        <v>17</v>
      </c>
      <c r="C228945">
        <v>3</v>
      </c>
    </row>
    <row r="228946" spans="1:3" x14ac:dyDescent="0.25">
      <c r="A228946" s="15">
        <v>44709</v>
      </c>
      <c r="B228946" t="s">
        <v>17</v>
      </c>
      <c r="C228946">
        <v>13</v>
      </c>
    </row>
    <row r="228947" spans="1:3" x14ac:dyDescent="0.25">
      <c r="A228947" s="15">
        <v>44709</v>
      </c>
      <c r="B228947" t="s">
        <v>17</v>
      </c>
      <c r="C228947">
        <v>13</v>
      </c>
    </row>
    <row r="228948" spans="1:3" x14ac:dyDescent="0.25">
      <c r="A228948" s="15">
        <v>44709</v>
      </c>
      <c r="B228948" t="s">
        <v>20</v>
      </c>
      <c r="C228948">
        <v>12</v>
      </c>
    </row>
    <row r="228949" spans="1:3" x14ac:dyDescent="0.25">
      <c r="A228949" s="15">
        <v>44709</v>
      </c>
      <c r="B228949" t="s">
        <v>20</v>
      </c>
      <c r="C228949">
        <v>36</v>
      </c>
    </row>
    <row r="228950" spans="1:3" x14ac:dyDescent="0.25">
      <c r="A228950" s="15">
        <v>44709</v>
      </c>
      <c r="B228950" t="s">
        <v>20</v>
      </c>
      <c r="C228950">
        <v>45</v>
      </c>
    </row>
    <row r="228951" spans="1:3" x14ac:dyDescent="0.25">
      <c r="A228951" s="15">
        <v>44709</v>
      </c>
      <c r="B228951" t="s">
        <v>20</v>
      </c>
      <c r="C228951">
        <v>60</v>
      </c>
    </row>
    <row r="228952" spans="1:3" x14ac:dyDescent="0.25">
      <c r="A228952" s="15">
        <v>44709</v>
      </c>
      <c r="B228952" t="s">
        <v>20</v>
      </c>
      <c r="C228952">
        <v>49</v>
      </c>
    </row>
    <row r="228953" spans="1:3" x14ac:dyDescent="0.25">
      <c r="A228953" s="15">
        <v>44709</v>
      </c>
      <c r="B228953" t="s">
        <v>20</v>
      </c>
      <c r="C228953">
        <v>240</v>
      </c>
    </row>
    <row r="228954" spans="1:3" x14ac:dyDescent="0.25">
      <c r="A228954" s="15">
        <v>44709</v>
      </c>
      <c r="B228954" t="s">
        <v>20</v>
      </c>
      <c r="C228954">
        <v>288</v>
      </c>
    </row>
    <row r="228955" spans="1:3" x14ac:dyDescent="0.25">
      <c r="A228955" s="15">
        <v>44709</v>
      </c>
      <c r="B228955" t="s">
        <v>20</v>
      </c>
      <c r="C228955">
        <v>1308</v>
      </c>
    </row>
    <row r="228956" spans="1:3" x14ac:dyDescent="0.25">
      <c r="A228956" s="15">
        <v>44709</v>
      </c>
      <c r="B228956" t="s">
        <v>20</v>
      </c>
      <c r="C228956">
        <v>169</v>
      </c>
    </row>
    <row r="228957" spans="1:3" x14ac:dyDescent="0.25">
      <c r="A228957" s="15">
        <v>44709</v>
      </c>
      <c r="B228957" t="s">
        <v>21</v>
      </c>
      <c r="C228957">
        <v>1</v>
      </c>
    </row>
    <row r="228958" spans="1:3" x14ac:dyDescent="0.25">
      <c r="A228958" s="15">
        <v>44709</v>
      </c>
      <c r="B228958" t="s">
        <v>21</v>
      </c>
      <c r="C228958">
        <v>2</v>
      </c>
    </row>
    <row r="228959" spans="1:3" x14ac:dyDescent="0.25">
      <c r="A228959" s="15">
        <v>44709</v>
      </c>
      <c r="B228959" t="s">
        <v>21</v>
      </c>
      <c r="C228959">
        <v>5</v>
      </c>
    </row>
    <row r="228960" spans="1:3" x14ac:dyDescent="0.25">
      <c r="A228960" s="15">
        <v>44709</v>
      </c>
      <c r="B228960" t="s">
        <v>21</v>
      </c>
      <c r="C228960">
        <v>3</v>
      </c>
    </row>
    <row r="228961" spans="1:3" x14ac:dyDescent="0.25">
      <c r="A228961" s="15">
        <v>44709</v>
      </c>
      <c r="B228961" t="s">
        <v>21</v>
      </c>
      <c r="C228961">
        <v>7</v>
      </c>
    </row>
    <row r="228962" spans="1:3" x14ac:dyDescent="0.25">
      <c r="A228962" s="15">
        <v>44709</v>
      </c>
      <c r="B228962" t="s">
        <v>21</v>
      </c>
      <c r="C228962">
        <v>8</v>
      </c>
    </row>
    <row r="228963" spans="1:3" x14ac:dyDescent="0.25">
      <c r="A228963" s="15">
        <v>44709</v>
      </c>
      <c r="B228963" t="s">
        <v>23</v>
      </c>
      <c r="C228963">
        <v>6</v>
      </c>
    </row>
    <row r="228964" spans="1:3" x14ac:dyDescent="0.25">
      <c r="A228964" s="15">
        <v>44709</v>
      </c>
      <c r="B228964" t="s">
        <v>23</v>
      </c>
      <c r="C228964">
        <v>6</v>
      </c>
    </row>
    <row r="228965" spans="1:3" x14ac:dyDescent="0.25">
      <c r="A228965" s="15">
        <v>44709</v>
      </c>
      <c r="B228965" t="s">
        <v>23</v>
      </c>
      <c r="C228965">
        <v>14</v>
      </c>
    </row>
    <row r="228966" spans="1:3" x14ac:dyDescent="0.25">
      <c r="A228966" s="15">
        <v>44709</v>
      </c>
      <c r="B228966" t="s">
        <v>23</v>
      </c>
      <c r="C228966">
        <v>13</v>
      </c>
    </row>
    <row r="228967" spans="1:3" x14ac:dyDescent="0.25">
      <c r="A228967" s="15">
        <v>44709</v>
      </c>
      <c r="B228967" t="s">
        <v>23</v>
      </c>
      <c r="C228967">
        <v>17</v>
      </c>
    </row>
    <row r="228968" spans="1:3" x14ac:dyDescent="0.25">
      <c r="A228968" s="15">
        <v>44709</v>
      </c>
      <c r="B228968" t="s">
        <v>23</v>
      </c>
      <c r="C228968">
        <v>20</v>
      </c>
    </row>
    <row r="228969" spans="1:3" x14ac:dyDescent="0.25">
      <c r="A228969" s="15">
        <v>44709</v>
      </c>
      <c r="B228969" t="s">
        <v>23</v>
      </c>
      <c r="C228969">
        <v>22</v>
      </c>
    </row>
    <row r="228970" spans="1:3" x14ac:dyDescent="0.25">
      <c r="A228970" s="15">
        <v>44709</v>
      </c>
      <c r="B228970" t="s">
        <v>23</v>
      </c>
      <c r="C228970">
        <v>36</v>
      </c>
    </row>
    <row r="228971" spans="1:3" x14ac:dyDescent="0.25">
      <c r="A228971" s="15">
        <v>44709</v>
      </c>
      <c r="B228971" t="s">
        <v>23</v>
      </c>
      <c r="C228971">
        <v>17</v>
      </c>
    </row>
    <row r="228972" spans="1:3" x14ac:dyDescent="0.25">
      <c r="A228972" s="15">
        <v>44709</v>
      </c>
      <c r="B228972" t="s">
        <v>24</v>
      </c>
      <c r="C228972">
        <v>1</v>
      </c>
    </row>
    <row r="228973" spans="1:3" x14ac:dyDescent="0.25">
      <c r="A228973" s="15">
        <v>44709</v>
      </c>
      <c r="B228973" t="s">
        <v>24</v>
      </c>
      <c r="C228973">
        <v>7</v>
      </c>
    </row>
    <row r="228974" spans="1:3" x14ac:dyDescent="0.25">
      <c r="A228974" s="15">
        <v>44709</v>
      </c>
      <c r="B228974" t="s">
        <v>24</v>
      </c>
      <c r="C228974">
        <v>11</v>
      </c>
    </row>
    <row r="228975" spans="1:3" x14ac:dyDescent="0.25">
      <c r="A228975" s="15">
        <v>44709</v>
      </c>
      <c r="B228975" t="s">
        <v>24</v>
      </c>
      <c r="C228975">
        <v>8</v>
      </c>
    </row>
    <row r="228976" spans="1:3" x14ac:dyDescent="0.25">
      <c r="A228976" s="15">
        <v>44709</v>
      </c>
      <c r="B228976" t="s">
        <v>24</v>
      </c>
      <c r="C228976">
        <v>7</v>
      </c>
    </row>
    <row r="228977" spans="1:3" x14ac:dyDescent="0.25">
      <c r="A228977" s="15">
        <v>44709</v>
      </c>
      <c r="B228977" t="s">
        <v>24</v>
      </c>
      <c r="C228977">
        <v>8</v>
      </c>
    </row>
    <row r="228978" spans="1:3" x14ac:dyDescent="0.25">
      <c r="A228978" s="15">
        <v>44709</v>
      </c>
      <c r="B228978" t="s">
        <v>24</v>
      </c>
      <c r="C228978">
        <v>4</v>
      </c>
    </row>
    <row r="228979" spans="1:3" x14ac:dyDescent="0.25">
      <c r="A228979" s="15">
        <v>44709</v>
      </c>
      <c r="B228979" t="s">
        <v>24</v>
      </c>
      <c r="C228979">
        <v>7</v>
      </c>
    </row>
    <row r="228980" spans="1:3" x14ac:dyDescent="0.25">
      <c r="A228980" s="15">
        <v>44709</v>
      </c>
      <c r="B228980" t="s">
        <v>24</v>
      </c>
      <c r="C228980">
        <v>2</v>
      </c>
    </row>
    <row r="228981" spans="1:3" x14ac:dyDescent="0.25">
      <c r="A228981" s="15">
        <v>44709</v>
      </c>
      <c r="B228981" t="s">
        <v>25</v>
      </c>
      <c r="C228981">
        <v>2</v>
      </c>
    </row>
    <row r="228982" spans="1:3" x14ac:dyDescent="0.25">
      <c r="A228982" s="15">
        <v>44709</v>
      </c>
      <c r="B228982" t="s">
        <v>25</v>
      </c>
      <c r="C228982">
        <v>1</v>
      </c>
    </row>
    <row r="228983" spans="1:3" x14ac:dyDescent="0.25">
      <c r="A228983" s="15">
        <v>44709</v>
      </c>
      <c r="B228983" t="s">
        <v>25</v>
      </c>
      <c r="C228983">
        <v>2</v>
      </c>
    </row>
    <row r="228984" spans="1:3" x14ac:dyDescent="0.25">
      <c r="A228984" s="15">
        <v>44709</v>
      </c>
      <c r="B228984" t="s">
        <v>25</v>
      </c>
      <c r="C228984">
        <v>1</v>
      </c>
    </row>
    <row r="228985" spans="1:3" x14ac:dyDescent="0.25">
      <c r="A228985" s="15">
        <v>44709</v>
      </c>
      <c r="B228985" t="s">
        <v>25</v>
      </c>
      <c r="C228985">
        <v>1</v>
      </c>
    </row>
    <row r="228986" spans="1:3" x14ac:dyDescent="0.25">
      <c r="A228986" s="15">
        <v>44709</v>
      </c>
      <c r="B228986" t="s">
        <v>25</v>
      </c>
      <c r="C228986">
        <v>7</v>
      </c>
    </row>
    <row r="228987" spans="1:3" x14ac:dyDescent="0.25">
      <c r="A228987" s="15">
        <v>44709</v>
      </c>
      <c r="B228987" t="s">
        <v>25</v>
      </c>
      <c r="C228987">
        <v>9</v>
      </c>
    </row>
    <row r="228988" spans="1:3" x14ac:dyDescent="0.25">
      <c r="A228988" s="15">
        <v>44709</v>
      </c>
      <c r="B228988" t="s">
        <v>25</v>
      </c>
      <c r="C228988">
        <v>6</v>
      </c>
    </row>
    <row r="228989" spans="1:3" x14ac:dyDescent="0.25">
      <c r="A228989" s="15">
        <v>44709</v>
      </c>
      <c r="B228989" t="s">
        <v>27</v>
      </c>
      <c r="C228989">
        <v>8</v>
      </c>
    </row>
    <row r="228990" spans="1:3" x14ac:dyDescent="0.25">
      <c r="A228990" s="15">
        <v>44709</v>
      </c>
      <c r="B228990" t="s">
        <v>27</v>
      </c>
      <c r="C228990">
        <v>59</v>
      </c>
    </row>
    <row r="228991" spans="1:3" x14ac:dyDescent="0.25">
      <c r="A228991" s="15">
        <v>44709</v>
      </c>
      <c r="B228991" t="s">
        <v>27</v>
      </c>
      <c r="C228991">
        <v>67</v>
      </c>
    </row>
    <row r="228992" spans="1:3" x14ac:dyDescent="0.25">
      <c r="A228992" s="15">
        <v>44709</v>
      </c>
      <c r="B228992" t="s">
        <v>27</v>
      </c>
      <c r="C228992">
        <v>55</v>
      </c>
    </row>
    <row r="228993" spans="1:3" x14ac:dyDescent="0.25">
      <c r="A228993" s="15">
        <v>44709</v>
      </c>
      <c r="B228993" t="s">
        <v>27</v>
      </c>
      <c r="C228993">
        <v>71</v>
      </c>
    </row>
    <row r="228994" spans="1:3" x14ac:dyDescent="0.25">
      <c r="A228994" s="15">
        <v>44709</v>
      </c>
      <c r="B228994" t="s">
        <v>27</v>
      </c>
      <c r="C228994">
        <v>40</v>
      </c>
    </row>
    <row r="228995" spans="1:3" x14ac:dyDescent="0.25">
      <c r="A228995" s="15">
        <v>44709</v>
      </c>
      <c r="B228995" t="s">
        <v>27</v>
      </c>
      <c r="C228995">
        <v>33</v>
      </c>
    </row>
    <row r="228996" spans="1:3" x14ac:dyDescent="0.25">
      <c r="A228996" s="15">
        <v>44709</v>
      </c>
      <c r="B228996" t="s">
        <v>27</v>
      </c>
      <c r="C228996">
        <v>170</v>
      </c>
    </row>
    <row r="228997" spans="1:3" x14ac:dyDescent="0.25">
      <c r="A228997" s="15">
        <v>44709</v>
      </c>
      <c r="B228997" t="s">
        <v>27</v>
      </c>
      <c r="C228997">
        <v>35</v>
      </c>
    </row>
    <row r="228998" spans="1:3" x14ac:dyDescent="0.25">
      <c r="A228998" s="15">
        <v>44709</v>
      </c>
      <c r="B228998" t="s">
        <v>8</v>
      </c>
      <c r="C228998">
        <v>1</v>
      </c>
    </row>
    <row r="228999" spans="1:3" x14ac:dyDescent="0.25">
      <c r="A228999" s="15">
        <v>44709</v>
      </c>
      <c r="B228999" t="s">
        <v>10</v>
      </c>
      <c r="C228999">
        <v>1</v>
      </c>
    </row>
    <row r="229000" spans="1:3" x14ac:dyDescent="0.25">
      <c r="A229000" s="15">
        <v>44709</v>
      </c>
      <c r="B229000" t="s">
        <v>10</v>
      </c>
      <c r="C229000">
        <v>1</v>
      </c>
    </row>
    <row r="229001" spans="1:3" x14ac:dyDescent="0.25">
      <c r="A229001" s="15">
        <v>44709</v>
      </c>
      <c r="B229001" t="s">
        <v>11</v>
      </c>
      <c r="C229001">
        <v>1</v>
      </c>
    </row>
    <row r="229002" spans="1:3" x14ac:dyDescent="0.25">
      <c r="A229002" s="15">
        <v>44709</v>
      </c>
      <c r="B229002" t="s">
        <v>65</v>
      </c>
      <c r="C229002">
        <v>2</v>
      </c>
    </row>
    <row r="229003" spans="1:3" x14ac:dyDescent="0.25">
      <c r="A229003" s="15">
        <v>44709</v>
      </c>
      <c r="B229003" t="s">
        <v>65</v>
      </c>
      <c r="C229003">
        <v>2</v>
      </c>
    </row>
    <row r="229004" spans="1:3" x14ac:dyDescent="0.25">
      <c r="A229004" s="15">
        <v>44709</v>
      </c>
      <c r="B229004" t="s">
        <v>65</v>
      </c>
      <c r="C229004">
        <v>1</v>
      </c>
    </row>
    <row r="229005" spans="1:3" x14ac:dyDescent="0.25">
      <c r="A229005" s="15">
        <v>44709</v>
      </c>
      <c r="B229005" t="s">
        <v>65</v>
      </c>
      <c r="C229005">
        <v>1</v>
      </c>
    </row>
    <row r="229006" spans="1:3" x14ac:dyDescent="0.25">
      <c r="A229006" s="15">
        <v>44709</v>
      </c>
      <c r="B229006" t="s">
        <v>65</v>
      </c>
      <c r="C229006">
        <v>1</v>
      </c>
    </row>
    <row r="229007" spans="1:3" x14ac:dyDescent="0.25">
      <c r="A229007" s="15">
        <v>44709</v>
      </c>
      <c r="B229007" t="s">
        <v>14</v>
      </c>
      <c r="C229007">
        <v>2</v>
      </c>
    </row>
    <row r="229008" spans="1:3" x14ac:dyDescent="0.25">
      <c r="A229008" s="15">
        <v>44709</v>
      </c>
      <c r="B229008" t="s">
        <v>14</v>
      </c>
      <c r="C229008">
        <v>2</v>
      </c>
    </row>
    <row r="229009" spans="1:3" x14ac:dyDescent="0.25">
      <c r="A229009" s="15">
        <v>44709</v>
      </c>
      <c r="B229009" t="s">
        <v>14</v>
      </c>
      <c r="C229009">
        <v>1</v>
      </c>
    </row>
    <row r="229010" spans="1:3" x14ac:dyDescent="0.25">
      <c r="A229010" s="15">
        <v>44709</v>
      </c>
      <c r="B229010" t="s">
        <v>15</v>
      </c>
      <c r="C229010">
        <v>1</v>
      </c>
    </row>
    <row r="229011" spans="1:3" x14ac:dyDescent="0.25">
      <c r="A229011" s="15">
        <v>44709</v>
      </c>
      <c r="B229011" t="s">
        <v>15</v>
      </c>
      <c r="C229011">
        <v>1</v>
      </c>
    </row>
    <row r="229012" spans="1:3" x14ac:dyDescent="0.25">
      <c r="A229012" s="15">
        <v>44709</v>
      </c>
      <c r="B229012" t="s">
        <v>16</v>
      </c>
      <c r="C229012">
        <v>1</v>
      </c>
    </row>
    <row r="229013" spans="1:3" x14ac:dyDescent="0.25">
      <c r="A229013" s="15">
        <v>44709</v>
      </c>
      <c r="B229013" t="s">
        <v>16</v>
      </c>
      <c r="C229013">
        <v>1</v>
      </c>
    </row>
    <row r="229014" spans="1:3" x14ac:dyDescent="0.25">
      <c r="A229014" s="15">
        <v>44709</v>
      </c>
      <c r="B229014" t="s">
        <v>16</v>
      </c>
      <c r="C229014">
        <v>1</v>
      </c>
    </row>
    <row r="229015" spans="1:3" x14ac:dyDescent="0.25">
      <c r="A229015" s="15">
        <v>44709</v>
      </c>
      <c r="B229015" t="s">
        <v>16</v>
      </c>
      <c r="C229015">
        <v>1</v>
      </c>
    </row>
    <row r="229016" spans="1:3" x14ac:dyDescent="0.25">
      <c r="A229016" s="15">
        <v>44709</v>
      </c>
      <c r="B229016" t="s">
        <v>16</v>
      </c>
      <c r="C229016">
        <v>1</v>
      </c>
    </row>
    <row r="229017" spans="1:3" x14ac:dyDescent="0.25">
      <c r="A229017" s="15">
        <v>44709</v>
      </c>
      <c r="B229017" t="s">
        <v>17</v>
      </c>
      <c r="C229017">
        <v>1</v>
      </c>
    </row>
    <row r="229018" spans="1:3" x14ac:dyDescent="0.25">
      <c r="A229018" s="15">
        <v>44709</v>
      </c>
      <c r="B229018" t="s">
        <v>17</v>
      </c>
      <c r="C229018">
        <v>2</v>
      </c>
    </row>
    <row r="229019" spans="1:3" x14ac:dyDescent="0.25">
      <c r="A229019" s="15">
        <v>44709</v>
      </c>
      <c r="B229019" t="s">
        <v>20</v>
      </c>
      <c r="C229019">
        <v>1</v>
      </c>
    </row>
    <row r="229020" spans="1:3" x14ac:dyDescent="0.25">
      <c r="A229020" s="15">
        <v>44709</v>
      </c>
      <c r="B229020" t="s">
        <v>20</v>
      </c>
      <c r="C229020">
        <v>4</v>
      </c>
    </row>
    <row r="229021" spans="1:3" x14ac:dyDescent="0.25">
      <c r="A229021" s="15">
        <v>44709</v>
      </c>
      <c r="B229021" t="s">
        <v>20</v>
      </c>
      <c r="C229021">
        <v>2</v>
      </c>
    </row>
    <row r="229022" spans="1:3" x14ac:dyDescent="0.25">
      <c r="A229022" s="15">
        <v>44709</v>
      </c>
      <c r="B229022" t="s">
        <v>20</v>
      </c>
      <c r="C229022">
        <v>1</v>
      </c>
    </row>
    <row r="229023" spans="1:3" x14ac:dyDescent="0.25">
      <c r="A229023" s="15">
        <v>44709</v>
      </c>
      <c r="B229023" t="s">
        <v>20</v>
      </c>
      <c r="C229023">
        <v>1</v>
      </c>
    </row>
    <row r="229024" spans="1:3" x14ac:dyDescent="0.25">
      <c r="A229024" s="15">
        <v>44709</v>
      </c>
      <c r="B229024" t="s">
        <v>22</v>
      </c>
      <c r="C229024">
        <v>1</v>
      </c>
    </row>
    <row r="229025" spans="1:3" x14ac:dyDescent="0.25">
      <c r="A229025" s="15">
        <v>44709</v>
      </c>
      <c r="B229025" t="s">
        <v>22</v>
      </c>
      <c r="C229025">
        <v>1</v>
      </c>
    </row>
    <row r="229026" spans="1:3" x14ac:dyDescent="0.25">
      <c r="A229026" s="15">
        <v>44709</v>
      </c>
      <c r="B229026" t="s">
        <v>23</v>
      </c>
      <c r="C229026">
        <v>1</v>
      </c>
    </row>
    <row r="229027" spans="1:3" x14ac:dyDescent="0.25">
      <c r="A229027" s="15">
        <v>44709</v>
      </c>
      <c r="B229027" t="s">
        <v>23</v>
      </c>
      <c r="C229027">
        <v>1</v>
      </c>
    </row>
    <row r="229028" spans="1:3" x14ac:dyDescent="0.25">
      <c r="A229028" s="15">
        <v>44709</v>
      </c>
      <c r="B229028" t="s">
        <v>25</v>
      </c>
      <c r="C229028">
        <v>1</v>
      </c>
    </row>
    <row r="229029" spans="1:3" x14ac:dyDescent="0.25">
      <c r="A229029" s="15">
        <v>44709</v>
      </c>
      <c r="B229029" t="s">
        <v>25</v>
      </c>
      <c r="C229029">
        <v>1</v>
      </c>
    </row>
    <row r="229030" spans="1:3" x14ac:dyDescent="0.25">
      <c r="A229030" s="15">
        <v>44709</v>
      </c>
      <c r="B229030" t="s">
        <v>25</v>
      </c>
      <c r="C229030">
        <v>1</v>
      </c>
    </row>
    <row r="229031" spans="1:3" x14ac:dyDescent="0.25">
      <c r="A229031" s="15">
        <v>44709</v>
      </c>
      <c r="B229031" t="s">
        <v>27</v>
      </c>
      <c r="C229031">
        <v>1</v>
      </c>
    </row>
    <row r="229032" spans="1:3" x14ac:dyDescent="0.25">
      <c r="A229032" s="15">
        <v>44709</v>
      </c>
      <c r="B229032" t="s">
        <v>27</v>
      </c>
      <c r="C229032">
        <v>2</v>
      </c>
    </row>
    <row r="229033" spans="1:3" x14ac:dyDescent="0.25">
      <c r="A229033" s="15">
        <v>44709</v>
      </c>
      <c r="B229033" t="s">
        <v>27</v>
      </c>
      <c r="C229033">
        <v>1</v>
      </c>
    </row>
    <row r="229034" spans="1:3" x14ac:dyDescent="0.25">
      <c r="A229034" s="15">
        <v>44709</v>
      </c>
      <c r="B229034" t="s">
        <v>27</v>
      </c>
      <c r="C229034">
        <v>1</v>
      </c>
    </row>
    <row r="229035" spans="1:3" x14ac:dyDescent="0.25">
      <c r="A229035" s="15">
        <v>44709</v>
      </c>
      <c r="B229035" t="s">
        <v>8</v>
      </c>
      <c r="C229035">
        <v>7</v>
      </c>
    </row>
    <row r="229036" spans="1:3" x14ac:dyDescent="0.25">
      <c r="A229036" s="15">
        <v>44709</v>
      </c>
      <c r="B229036" t="s">
        <v>9</v>
      </c>
      <c r="C229036">
        <v>3</v>
      </c>
    </row>
    <row r="229037" spans="1:3" x14ac:dyDescent="0.25">
      <c r="A229037" s="15">
        <v>44709</v>
      </c>
      <c r="B229037" t="s">
        <v>11</v>
      </c>
      <c r="C229037">
        <v>16</v>
      </c>
    </row>
    <row r="229038" spans="1:3" x14ac:dyDescent="0.25">
      <c r="A229038" s="15">
        <v>44709</v>
      </c>
      <c r="B229038" t="s">
        <v>65</v>
      </c>
      <c r="C229038">
        <v>82</v>
      </c>
    </row>
    <row r="229039" spans="1:3" x14ac:dyDescent="0.25">
      <c r="A229039" s="15">
        <v>44709</v>
      </c>
      <c r="B229039" t="s">
        <v>14</v>
      </c>
      <c r="C229039">
        <v>103</v>
      </c>
    </row>
    <row r="229040" spans="1:3" x14ac:dyDescent="0.25">
      <c r="A229040" s="15">
        <v>44709</v>
      </c>
      <c r="B229040" t="s">
        <v>15</v>
      </c>
      <c r="C229040">
        <v>25</v>
      </c>
    </row>
    <row r="229041" spans="1:3" x14ac:dyDescent="0.25">
      <c r="A229041" s="15">
        <v>44709</v>
      </c>
      <c r="B229041" t="s">
        <v>16</v>
      </c>
      <c r="C229041">
        <v>233</v>
      </c>
    </row>
    <row r="229042" spans="1:3" x14ac:dyDescent="0.25">
      <c r="A229042" s="15">
        <v>44709</v>
      </c>
      <c r="B229042" t="s">
        <v>17</v>
      </c>
      <c r="C229042">
        <v>21</v>
      </c>
    </row>
    <row r="229043" spans="1:3" x14ac:dyDescent="0.25">
      <c r="A229043" s="15">
        <v>44709</v>
      </c>
      <c r="B229043" t="s">
        <v>18</v>
      </c>
      <c r="C229043">
        <v>8</v>
      </c>
    </row>
    <row r="229044" spans="1:3" x14ac:dyDescent="0.25">
      <c r="A229044" s="15">
        <v>44709</v>
      </c>
      <c r="B229044" t="s">
        <v>20</v>
      </c>
      <c r="C229044">
        <v>64</v>
      </c>
    </row>
    <row r="229045" spans="1:3" x14ac:dyDescent="0.25">
      <c r="A229045" s="15">
        <v>44709</v>
      </c>
      <c r="B229045" t="s">
        <v>21</v>
      </c>
      <c r="C229045">
        <v>2</v>
      </c>
    </row>
    <row r="229046" spans="1:3" x14ac:dyDescent="0.25">
      <c r="A229046" s="15">
        <v>44709</v>
      </c>
      <c r="B229046" t="s">
        <v>23</v>
      </c>
      <c r="C229046">
        <v>11</v>
      </c>
    </row>
    <row r="229047" spans="1:3" x14ac:dyDescent="0.25">
      <c r="A229047" s="15">
        <v>44709</v>
      </c>
      <c r="B229047" t="s">
        <v>24</v>
      </c>
      <c r="C229047">
        <v>93</v>
      </c>
    </row>
    <row r="229048" spans="1:3" x14ac:dyDescent="0.25">
      <c r="A229048" s="15">
        <v>44709</v>
      </c>
      <c r="B229048" t="s">
        <v>25</v>
      </c>
      <c r="C229048">
        <v>8</v>
      </c>
    </row>
    <row r="229049" spans="1:3" x14ac:dyDescent="0.25">
      <c r="A229049" s="15">
        <v>44709</v>
      </c>
      <c r="B229049" t="s">
        <v>27</v>
      </c>
      <c r="C229049">
        <v>47</v>
      </c>
    </row>
    <row r="229050" spans="1:3" x14ac:dyDescent="0.25">
      <c r="A229050" s="15">
        <v>44709</v>
      </c>
      <c r="B229050" t="s">
        <v>8</v>
      </c>
      <c r="C229050">
        <v>19</v>
      </c>
    </row>
    <row r="229051" spans="1:3" x14ac:dyDescent="0.25">
      <c r="A229051" s="15">
        <v>44709</v>
      </c>
      <c r="B229051" t="s">
        <v>8</v>
      </c>
      <c r="C229051">
        <v>6</v>
      </c>
    </row>
    <row r="229052" spans="1:3" x14ac:dyDescent="0.25">
      <c r="A229052" s="15">
        <v>44709</v>
      </c>
      <c r="B229052" t="s">
        <v>8</v>
      </c>
      <c r="C229052">
        <v>19</v>
      </c>
    </row>
    <row r="229053" spans="1:3" x14ac:dyDescent="0.25">
      <c r="A229053" s="15">
        <v>44709</v>
      </c>
      <c r="B229053" t="s">
        <v>8</v>
      </c>
      <c r="C229053">
        <v>12</v>
      </c>
    </row>
    <row r="229054" spans="1:3" x14ac:dyDescent="0.25">
      <c r="A229054" s="15">
        <v>44709</v>
      </c>
      <c r="B229054" t="s">
        <v>8</v>
      </c>
      <c r="C229054">
        <v>17</v>
      </c>
    </row>
    <row r="229055" spans="1:3" x14ac:dyDescent="0.25">
      <c r="A229055" s="15">
        <v>44709</v>
      </c>
      <c r="B229055" t="s">
        <v>8</v>
      </c>
      <c r="C229055">
        <v>19</v>
      </c>
    </row>
    <row r="229056" spans="1:3" x14ac:dyDescent="0.25">
      <c r="A229056" s="15">
        <v>44709</v>
      </c>
      <c r="B229056" t="s">
        <v>8</v>
      </c>
      <c r="C229056">
        <v>14</v>
      </c>
    </row>
    <row r="229057" spans="1:3" x14ac:dyDescent="0.25">
      <c r="A229057" s="15">
        <v>44709</v>
      </c>
      <c r="B229057" t="s">
        <v>8</v>
      </c>
      <c r="C229057">
        <v>54</v>
      </c>
    </row>
    <row r="229058" spans="1:3" x14ac:dyDescent="0.25">
      <c r="A229058" s="15">
        <v>44709</v>
      </c>
      <c r="B229058" t="s">
        <v>8</v>
      </c>
      <c r="C229058">
        <v>22</v>
      </c>
    </row>
    <row r="229059" spans="1:3" x14ac:dyDescent="0.25">
      <c r="A229059" s="15">
        <v>44709</v>
      </c>
      <c r="B229059" t="s">
        <v>9</v>
      </c>
      <c r="C229059">
        <v>2</v>
      </c>
    </row>
    <row r="229060" spans="1:3" x14ac:dyDescent="0.25">
      <c r="A229060" s="15">
        <v>44709</v>
      </c>
      <c r="B229060" t="s">
        <v>9</v>
      </c>
      <c r="C229060">
        <v>6</v>
      </c>
    </row>
    <row r="229061" spans="1:3" x14ac:dyDescent="0.25">
      <c r="A229061" s="15">
        <v>44709</v>
      </c>
      <c r="B229061" t="s">
        <v>9</v>
      </c>
      <c r="C229061">
        <v>10</v>
      </c>
    </row>
    <row r="229062" spans="1:3" x14ac:dyDescent="0.25">
      <c r="A229062" s="15">
        <v>44709</v>
      </c>
      <c r="B229062" t="s">
        <v>9</v>
      </c>
      <c r="C229062">
        <v>6</v>
      </c>
    </row>
    <row r="229063" spans="1:3" x14ac:dyDescent="0.25">
      <c r="A229063" s="15">
        <v>44709</v>
      </c>
      <c r="B229063" t="s">
        <v>9</v>
      </c>
      <c r="C229063">
        <v>7</v>
      </c>
    </row>
    <row r="229064" spans="1:3" x14ac:dyDescent="0.25">
      <c r="A229064" s="15">
        <v>44709</v>
      </c>
      <c r="B229064" t="s">
        <v>9</v>
      </c>
      <c r="C229064">
        <v>22</v>
      </c>
    </row>
    <row r="229065" spans="1:3" x14ac:dyDescent="0.25">
      <c r="A229065" s="15">
        <v>44709</v>
      </c>
      <c r="B229065" t="s">
        <v>9</v>
      </c>
      <c r="C229065">
        <v>30</v>
      </c>
    </row>
    <row r="229066" spans="1:3" x14ac:dyDescent="0.25">
      <c r="A229066" s="15">
        <v>44709</v>
      </c>
      <c r="B229066" t="s">
        <v>9</v>
      </c>
      <c r="C229066">
        <v>139</v>
      </c>
    </row>
    <row r="229067" spans="1:3" x14ac:dyDescent="0.25">
      <c r="A229067" s="15">
        <v>44709</v>
      </c>
      <c r="B229067" t="s">
        <v>9</v>
      </c>
      <c r="C229067">
        <v>47</v>
      </c>
    </row>
    <row r="229068" spans="1:3" x14ac:dyDescent="0.25">
      <c r="A229068" s="15">
        <v>44709</v>
      </c>
      <c r="B229068" t="s">
        <v>10</v>
      </c>
      <c r="C229068">
        <v>14</v>
      </c>
    </row>
    <row r="229069" spans="1:3" x14ac:dyDescent="0.25">
      <c r="A229069" s="15">
        <v>44709</v>
      </c>
      <c r="B229069" t="s">
        <v>10</v>
      </c>
      <c r="C229069">
        <v>11</v>
      </c>
    </row>
    <row r="229070" spans="1:3" x14ac:dyDescent="0.25">
      <c r="A229070" s="15">
        <v>44709</v>
      </c>
      <c r="B229070" t="s">
        <v>10</v>
      </c>
      <c r="C229070">
        <v>25</v>
      </c>
    </row>
    <row r="229071" spans="1:3" x14ac:dyDescent="0.25">
      <c r="A229071" s="15">
        <v>44709</v>
      </c>
      <c r="B229071" t="s">
        <v>10</v>
      </c>
      <c r="C229071">
        <v>27</v>
      </c>
    </row>
    <row r="229072" spans="1:3" x14ac:dyDescent="0.25">
      <c r="A229072" s="15">
        <v>44709</v>
      </c>
      <c r="B229072" t="s">
        <v>10</v>
      </c>
      <c r="C229072">
        <v>38</v>
      </c>
    </row>
    <row r="229073" spans="1:3" x14ac:dyDescent="0.25">
      <c r="A229073" s="15">
        <v>44709</v>
      </c>
      <c r="B229073" t="s">
        <v>10</v>
      </c>
      <c r="C229073">
        <v>33</v>
      </c>
    </row>
    <row r="229074" spans="1:3" x14ac:dyDescent="0.25">
      <c r="A229074" s="15">
        <v>44709</v>
      </c>
      <c r="B229074" t="s">
        <v>10</v>
      </c>
      <c r="C229074">
        <v>42</v>
      </c>
    </row>
    <row r="229075" spans="1:3" x14ac:dyDescent="0.25">
      <c r="A229075" s="15">
        <v>44709</v>
      </c>
      <c r="B229075" t="s">
        <v>10</v>
      </c>
      <c r="C229075">
        <v>65</v>
      </c>
    </row>
    <row r="229076" spans="1:3" x14ac:dyDescent="0.25">
      <c r="A229076" s="15">
        <v>44709</v>
      </c>
      <c r="B229076" t="s">
        <v>10</v>
      </c>
      <c r="C229076">
        <v>15</v>
      </c>
    </row>
    <row r="229077" spans="1:3" x14ac:dyDescent="0.25">
      <c r="A229077" s="15">
        <v>44709</v>
      </c>
      <c r="B229077" t="s">
        <v>11</v>
      </c>
      <c r="C229077">
        <v>70</v>
      </c>
    </row>
    <row r="229078" spans="1:3" x14ac:dyDescent="0.25">
      <c r="A229078" s="15">
        <v>44709</v>
      </c>
      <c r="B229078" t="s">
        <v>11</v>
      </c>
      <c r="C229078">
        <v>38</v>
      </c>
    </row>
    <row r="229079" spans="1:3" x14ac:dyDescent="0.25">
      <c r="A229079" s="15">
        <v>44709</v>
      </c>
      <c r="B229079" t="s">
        <v>11</v>
      </c>
      <c r="C229079">
        <v>52</v>
      </c>
    </row>
    <row r="229080" spans="1:3" x14ac:dyDescent="0.25">
      <c r="A229080" s="15">
        <v>44709</v>
      </c>
      <c r="B229080" t="s">
        <v>11</v>
      </c>
      <c r="C229080">
        <v>64</v>
      </c>
    </row>
    <row r="229081" spans="1:3" x14ac:dyDescent="0.25">
      <c r="A229081" s="15">
        <v>44709</v>
      </c>
      <c r="B229081" t="s">
        <v>11</v>
      </c>
      <c r="C229081">
        <v>86</v>
      </c>
    </row>
    <row r="229082" spans="1:3" x14ac:dyDescent="0.25">
      <c r="A229082" s="15">
        <v>44709</v>
      </c>
      <c r="B229082" t="s">
        <v>11</v>
      </c>
      <c r="C229082">
        <v>128</v>
      </c>
    </row>
    <row r="229083" spans="1:3" x14ac:dyDescent="0.25">
      <c r="A229083" s="15">
        <v>44709</v>
      </c>
      <c r="B229083" t="s">
        <v>11</v>
      </c>
      <c r="C229083">
        <v>133</v>
      </c>
    </row>
    <row r="229084" spans="1:3" x14ac:dyDescent="0.25">
      <c r="A229084" s="15">
        <v>44709</v>
      </c>
      <c r="B229084" t="s">
        <v>11</v>
      </c>
      <c r="C229084">
        <v>223</v>
      </c>
    </row>
    <row r="229085" spans="1:3" x14ac:dyDescent="0.25">
      <c r="A229085" s="15">
        <v>44709</v>
      </c>
      <c r="B229085" t="s">
        <v>11</v>
      </c>
      <c r="C229085">
        <v>61</v>
      </c>
    </row>
    <row r="229086" spans="1:3" x14ac:dyDescent="0.25">
      <c r="A229086" s="15">
        <v>44709</v>
      </c>
      <c r="B229086" t="s">
        <v>65</v>
      </c>
      <c r="C229086">
        <v>193</v>
      </c>
    </row>
    <row r="229087" spans="1:3" x14ac:dyDescent="0.25">
      <c r="A229087" s="15">
        <v>44709</v>
      </c>
      <c r="B229087" t="s">
        <v>65</v>
      </c>
      <c r="C229087">
        <v>168</v>
      </c>
    </row>
    <row r="229088" spans="1:3" x14ac:dyDescent="0.25">
      <c r="A229088" s="15">
        <v>44709</v>
      </c>
      <c r="B229088" t="s">
        <v>65</v>
      </c>
      <c r="C229088">
        <v>156</v>
      </c>
    </row>
    <row r="229089" spans="1:3" x14ac:dyDescent="0.25">
      <c r="A229089" s="15">
        <v>44709</v>
      </c>
      <c r="B229089" t="s">
        <v>65</v>
      </c>
      <c r="C229089">
        <v>178</v>
      </c>
    </row>
    <row r="229090" spans="1:3" x14ac:dyDescent="0.25">
      <c r="A229090" s="15">
        <v>44709</v>
      </c>
      <c r="B229090" t="s">
        <v>65</v>
      </c>
      <c r="C229090">
        <v>153</v>
      </c>
    </row>
    <row r="229091" spans="1:3" x14ac:dyDescent="0.25">
      <c r="A229091" s="15">
        <v>44709</v>
      </c>
      <c r="B229091" t="s">
        <v>65</v>
      </c>
      <c r="C229091">
        <v>403</v>
      </c>
    </row>
    <row r="229092" spans="1:3" x14ac:dyDescent="0.25">
      <c r="A229092" s="15">
        <v>44709</v>
      </c>
      <c r="B229092" t="s">
        <v>65</v>
      </c>
      <c r="C229092">
        <v>401</v>
      </c>
    </row>
    <row r="229093" spans="1:3" x14ac:dyDescent="0.25">
      <c r="A229093" s="15">
        <v>44709</v>
      </c>
      <c r="B229093" t="s">
        <v>65</v>
      </c>
      <c r="C229093">
        <v>1071</v>
      </c>
    </row>
    <row r="229094" spans="1:3" x14ac:dyDescent="0.25">
      <c r="A229094" s="15">
        <v>44709</v>
      </c>
      <c r="B229094" t="s">
        <v>65</v>
      </c>
      <c r="C229094">
        <v>325</v>
      </c>
    </row>
    <row r="229095" spans="1:3" x14ac:dyDescent="0.25">
      <c r="A229095" s="15">
        <v>44709</v>
      </c>
      <c r="B229095" t="s">
        <v>72</v>
      </c>
      <c r="C229095">
        <v>11</v>
      </c>
    </row>
    <row r="229096" spans="1:3" x14ac:dyDescent="0.25">
      <c r="A229096" s="15">
        <v>44709</v>
      </c>
      <c r="B229096" t="s">
        <v>72</v>
      </c>
      <c r="C229096">
        <v>9</v>
      </c>
    </row>
    <row r="229097" spans="1:3" x14ac:dyDescent="0.25">
      <c r="A229097" s="15">
        <v>44709</v>
      </c>
      <c r="B229097" t="s">
        <v>72</v>
      </c>
      <c r="C229097">
        <v>22</v>
      </c>
    </row>
    <row r="229098" spans="1:3" x14ac:dyDescent="0.25">
      <c r="A229098" s="15">
        <v>44709</v>
      </c>
      <c r="B229098" t="s">
        <v>72</v>
      </c>
      <c r="C229098">
        <v>23</v>
      </c>
    </row>
    <row r="229099" spans="1:3" x14ac:dyDescent="0.25">
      <c r="A229099" s="15">
        <v>44709</v>
      </c>
      <c r="B229099" t="s">
        <v>72</v>
      </c>
      <c r="C229099">
        <v>25</v>
      </c>
    </row>
    <row r="229100" spans="1:3" x14ac:dyDescent="0.25">
      <c r="A229100" s="15">
        <v>44709</v>
      </c>
      <c r="B229100" t="s">
        <v>72</v>
      </c>
      <c r="C229100">
        <v>12</v>
      </c>
    </row>
    <row r="229101" spans="1:3" x14ac:dyDescent="0.25">
      <c r="A229101" s="15">
        <v>44709</v>
      </c>
      <c r="B229101" t="s">
        <v>72</v>
      </c>
      <c r="C229101">
        <v>22</v>
      </c>
    </row>
    <row r="229102" spans="1:3" x14ac:dyDescent="0.25">
      <c r="A229102" s="15">
        <v>44709</v>
      </c>
      <c r="B229102" t="s">
        <v>72</v>
      </c>
      <c r="C229102">
        <v>50</v>
      </c>
    </row>
    <row r="229103" spans="1:3" x14ac:dyDescent="0.25">
      <c r="A229103" s="15">
        <v>44709</v>
      </c>
      <c r="B229103" t="s">
        <v>72</v>
      </c>
      <c r="C229103">
        <v>19</v>
      </c>
    </row>
    <row r="229104" spans="1:3" x14ac:dyDescent="0.25">
      <c r="A229104" s="15">
        <v>44709</v>
      </c>
      <c r="B229104" t="s">
        <v>14</v>
      </c>
      <c r="C229104">
        <v>98</v>
      </c>
    </row>
    <row r="229105" spans="1:3" x14ac:dyDescent="0.25">
      <c r="A229105" s="15">
        <v>44709</v>
      </c>
      <c r="B229105" t="s">
        <v>14</v>
      </c>
      <c r="C229105">
        <v>53</v>
      </c>
    </row>
    <row r="229106" spans="1:3" x14ac:dyDescent="0.25">
      <c r="A229106" s="15">
        <v>44709</v>
      </c>
      <c r="B229106" t="s">
        <v>14</v>
      </c>
      <c r="C229106">
        <v>80</v>
      </c>
    </row>
    <row r="229107" spans="1:3" x14ac:dyDescent="0.25">
      <c r="A229107" s="15">
        <v>44709</v>
      </c>
      <c r="B229107" t="s">
        <v>14</v>
      </c>
      <c r="C229107">
        <v>92</v>
      </c>
    </row>
    <row r="229108" spans="1:3" x14ac:dyDescent="0.25">
      <c r="A229108" s="15">
        <v>44709</v>
      </c>
      <c r="B229108" t="s">
        <v>14</v>
      </c>
      <c r="C229108">
        <v>82</v>
      </c>
    </row>
    <row r="229109" spans="1:3" x14ac:dyDescent="0.25">
      <c r="A229109" s="15">
        <v>44709</v>
      </c>
      <c r="B229109" t="s">
        <v>14</v>
      </c>
      <c r="C229109">
        <v>133</v>
      </c>
    </row>
    <row r="229110" spans="1:3" x14ac:dyDescent="0.25">
      <c r="A229110" s="15">
        <v>44709</v>
      </c>
      <c r="B229110" t="s">
        <v>14</v>
      </c>
      <c r="C229110">
        <v>164</v>
      </c>
    </row>
    <row r="229111" spans="1:3" x14ac:dyDescent="0.25">
      <c r="A229111" s="15">
        <v>44709</v>
      </c>
      <c r="B229111" t="s">
        <v>14</v>
      </c>
      <c r="C229111">
        <v>882</v>
      </c>
    </row>
    <row r="229112" spans="1:3" x14ac:dyDescent="0.25">
      <c r="A229112" s="15">
        <v>44709</v>
      </c>
      <c r="B229112" t="s">
        <v>14</v>
      </c>
      <c r="C229112">
        <v>179</v>
      </c>
    </row>
    <row r="229113" spans="1:3" x14ac:dyDescent="0.25">
      <c r="A229113" s="15">
        <v>44709</v>
      </c>
      <c r="B229113" t="s">
        <v>15</v>
      </c>
      <c r="C229113">
        <v>15</v>
      </c>
    </row>
    <row r="229114" spans="1:3" x14ac:dyDescent="0.25">
      <c r="A229114" s="15">
        <v>44709</v>
      </c>
      <c r="B229114" t="s">
        <v>15</v>
      </c>
      <c r="C229114">
        <v>12</v>
      </c>
    </row>
    <row r="229115" spans="1:3" x14ac:dyDescent="0.25">
      <c r="A229115" s="15">
        <v>44709</v>
      </c>
      <c r="B229115" t="s">
        <v>15</v>
      </c>
      <c r="C229115">
        <v>18</v>
      </c>
    </row>
    <row r="229116" spans="1:3" x14ac:dyDescent="0.25">
      <c r="A229116" s="15">
        <v>44709</v>
      </c>
      <c r="B229116" t="s">
        <v>15</v>
      </c>
      <c r="C229116">
        <v>13</v>
      </c>
    </row>
    <row r="229117" spans="1:3" x14ac:dyDescent="0.25">
      <c r="A229117" s="15">
        <v>44709</v>
      </c>
      <c r="B229117" t="s">
        <v>15</v>
      </c>
      <c r="C229117">
        <v>22</v>
      </c>
    </row>
    <row r="229118" spans="1:3" x14ac:dyDescent="0.25">
      <c r="A229118" s="15">
        <v>44709</v>
      </c>
      <c r="B229118" t="s">
        <v>15</v>
      </c>
      <c r="C229118">
        <v>20</v>
      </c>
    </row>
    <row r="229119" spans="1:3" x14ac:dyDescent="0.25">
      <c r="A229119" s="15">
        <v>44709</v>
      </c>
      <c r="B229119" t="s">
        <v>15</v>
      </c>
      <c r="C229119">
        <v>26</v>
      </c>
    </row>
    <row r="229120" spans="1:3" x14ac:dyDescent="0.25">
      <c r="A229120" s="15">
        <v>44709</v>
      </c>
      <c r="B229120" t="s">
        <v>15</v>
      </c>
      <c r="C229120">
        <v>105</v>
      </c>
    </row>
    <row r="229121" spans="1:3" x14ac:dyDescent="0.25">
      <c r="A229121" s="15">
        <v>44709</v>
      </c>
      <c r="B229121" t="s">
        <v>15</v>
      </c>
      <c r="C229121">
        <v>35</v>
      </c>
    </row>
    <row r="229122" spans="1:3" x14ac:dyDescent="0.25">
      <c r="A229122" s="15">
        <v>44709</v>
      </c>
      <c r="B229122" t="s">
        <v>16</v>
      </c>
      <c r="C229122">
        <v>424</v>
      </c>
    </row>
    <row r="229123" spans="1:3" x14ac:dyDescent="0.25">
      <c r="A229123" s="15">
        <v>44709</v>
      </c>
      <c r="B229123" t="s">
        <v>16</v>
      </c>
      <c r="C229123">
        <v>214</v>
      </c>
    </row>
    <row r="229124" spans="1:3" x14ac:dyDescent="0.25">
      <c r="A229124" s="15">
        <v>44709</v>
      </c>
      <c r="B229124" t="s">
        <v>16</v>
      </c>
      <c r="C229124">
        <v>270</v>
      </c>
    </row>
    <row r="229125" spans="1:3" x14ac:dyDescent="0.25">
      <c r="A229125" s="15">
        <v>44709</v>
      </c>
      <c r="B229125" t="s">
        <v>16</v>
      </c>
      <c r="C229125">
        <v>292</v>
      </c>
    </row>
    <row r="229126" spans="1:3" x14ac:dyDescent="0.25">
      <c r="A229126" s="15">
        <v>44709</v>
      </c>
      <c r="B229126" t="s">
        <v>16</v>
      </c>
      <c r="C229126">
        <v>344</v>
      </c>
    </row>
    <row r="229127" spans="1:3" x14ac:dyDescent="0.25">
      <c r="A229127" s="15">
        <v>44709</v>
      </c>
      <c r="B229127" t="s">
        <v>16</v>
      </c>
      <c r="C229127">
        <v>218</v>
      </c>
    </row>
    <row r="229128" spans="1:3" x14ac:dyDescent="0.25">
      <c r="A229128" s="15">
        <v>44709</v>
      </c>
      <c r="B229128" t="s">
        <v>16</v>
      </c>
      <c r="C229128">
        <v>232</v>
      </c>
    </row>
    <row r="229129" spans="1:3" x14ac:dyDescent="0.25">
      <c r="A229129" s="15">
        <v>44709</v>
      </c>
      <c r="B229129" t="s">
        <v>16</v>
      </c>
      <c r="C229129">
        <v>1145</v>
      </c>
    </row>
    <row r="229130" spans="1:3" x14ac:dyDescent="0.25">
      <c r="A229130" s="15">
        <v>44709</v>
      </c>
      <c r="B229130" t="s">
        <v>16</v>
      </c>
      <c r="C229130">
        <v>259</v>
      </c>
    </row>
    <row r="229131" spans="1:3" x14ac:dyDescent="0.25">
      <c r="A229131" s="15">
        <v>44709</v>
      </c>
      <c r="B229131" t="s">
        <v>17</v>
      </c>
      <c r="C229131">
        <v>16</v>
      </c>
    </row>
    <row r="229132" spans="1:3" x14ac:dyDescent="0.25">
      <c r="A229132" s="15">
        <v>44709</v>
      </c>
      <c r="B229132" t="s">
        <v>17</v>
      </c>
      <c r="C229132">
        <v>8</v>
      </c>
    </row>
    <row r="229133" spans="1:3" x14ac:dyDescent="0.25">
      <c r="A229133" s="15">
        <v>44709</v>
      </c>
      <c r="B229133" t="s">
        <v>17</v>
      </c>
      <c r="C229133">
        <v>13</v>
      </c>
    </row>
    <row r="229134" spans="1:3" x14ac:dyDescent="0.25">
      <c r="A229134" s="15">
        <v>44709</v>
      </c>
      <c r="B229134" t="s">
        <v>17</v>
      </c>
      <c r="C229134">
        <v>16</v>
      </c>
    </row>
    <row r="229135" spans="1:3" x14ac:dyDescent="0.25">
      <c r="A229135" s="15">
        <v>44709</v>
      </c>
      <c r="B229135" t="s">
        <v>17</v>
      </c>
      <c r="C229135">
        <v>24</v>
      </c>
    </row>
    <row r="229136" spans="1:3" x14ac:dyDescent="0.25">
      <c r="A229136" s="15">
        <v>44709</v>
      </c>
      <c r="B229136" t="s">
        <v>17</v>
      </c>
      <c r="C229136">
        <v>21</v>
      </c>
    </row>
    <row r="229137" spans="1:3" x14ac:dyDescent="0.25">
      <c r="A229137" s="15">
        <v>44709</v>
      </c>
      <c r="B229137" t="s">
        <v>17</v>
      </c>
      <c r="C229137">
        <v>18</v>
      </c>
    </row>
    <row r="229138" spans="1:3" x14ac:dyDescent="0.25">
      <c r="A229138" s="15">
        <v>44709</v>
      </c>
      <c r="B229138" t="s">
        <v>17</v>
      </c>
      <c r="C229138">
        <v>79</v>
      </c>
    </row>
    <row r="229139" spans="1:3" x14ac:dyDescent="0.25">
      <c r="A229139" s="15">
        <v>44709</v>
      </c>
      <c r="B229139" t="s">
        <v>17</v>
      </c>
      <c r="C229139">
        <v>32</v>
      </c>
    </row>
    <row r="229140" spans="1:3" x14ac:dyDescent="0.25">
      <c r="A229140" s="15">
        <v>44709</v>
      </c>
      <c r="B229140" t="s">
        <v>18</v>
      </c>
      <c r="C229140">
        <v>2</v>
      </c>
    </row>
    <row r="229141" spans="1:3" x14ac:dyDescent="0.25">
      <c r="A229141" s="15">
        <v>44709</v>
      </c>
      <c r="B229141" t="s">
        <v>18</v>
      </c>
      <c r="C229141">
        <v>3</v>
      </c>
    </row>
    <row r="229142" spans="1:3" x14ac:dyDescent="0.25">
      <c r="A229142" s="15">
        <v>44709</v>
      </c>
      <c r="B229142" t="s">
        <v>18</v>
      </c>
      <c r="C229142">
        <v>4</v>
      </c>
    </row>
    <row r="229143" spans="1:3" x14ac:dyDescent="0.25">
      <c r="A229143" s="15">
        <v>44709</v>
      </c>
      <c r="B229143" t="s">
        <v>18</v>
      </c>
      <c r="C229143">
        <v>5</v>
      </c>
    </row>
    <row r="229144" spans="1:3" x14ac:dyDescent="0.25">
      <c r="A229144" s="15">
        <v>44709</v>
      </c>
      <c r="B229144" t="s">
        <v>18</v>
      </c>
      <c r="C229144">
        <v>8</v>
      </c>
    </row>
    <row r="229145" spans="1:3" x14ac:dyDescent="0.25">
      <c r="A229145" s="15">
        <v>44709</v>
      </c>
      <c r="B229145" t="s">
        <v>18</v>
      </c>
      <c r="C229145">
        <v>4</v>
      </c>
    </row>
    <row r="229146" spans="1:3" x14ac:dyDescent="0.25">
      <c r="A229146" s="15">
        <v>44709</v>
      </c>
      <c r="B229146" t="s">
        <v>18</v>
      </c>
      <c r="C229146">
        <v>14</v>
      </c>
    </row>
    <row r="229147" spans="1:3" x14ac:dyDescent="0.25">
      <c r="A229147" s="15">
        <v>44709</v>
      </c>
      <c r="B229147" t="s">
        <v>18</v>
      </c>
      <c r="C229147">
        <v>25</v>
      </c>
    </row>
    <row r="229148" spans="1:3" x14ac:dyDescent="0.25">
      <c r="A229148" s="15">
        <v>44709</v>
      </c>
      <c r="B229148" t="s">
        <v>18</v>
      </c>
      <c r="C229148">
        <v>8</v>
      </c>
    </row>
    <row r="229149" spans="1:3" x14ac:dyDescent="0.25">
      <c r="A229149" s="15">
        <v>44709</v>
      </c>
      <c r="B229149" t="s">
        <v>74</v>
      </c>
      <c r="C229149">
        <v>1</v>
      </c>
    </row>
    <row r="229150" spans="1:3" x14ac:dyDescent="0.25">
      <c r="A229150" s="15">
        <v>44709</v>
      </c>
      <c r="B229150" t="s">
        <v>74</v>
      </c>
      <c r="C229150">
        <v>3</v>
      </c>
    </row>
    <row r="229151" spans="1:3" x14ac:dyDescent="0.25">
      <c r="A229151" s="15">
        <v>44709</v>
      </c>
      <c r="B229151" t="s">
        <v>74</v>
      </c>
      <c r="C229151">
        <v>4</v>
      </c>
    </row>
    <row r="229152" spans="1:3" x14ac:dyDescent="0.25">
      <c r="A229152" s="15">
        <v>44709</v>
      </c>
      <c r="B229152" t="s">
        <v>20</v>
      </c>
      <c r="C229152">
        <v>143</v>
      </c>
    </row>
    <row r="229153" spans="1:3" x14ac:dyDescent="0.25">
      <c r="A229153" s="15">
        <v>44709</v>
      </c>
      <c r="B229153" t="s">
        <v>20</v>
      </c>
      <c r="C229153">
        <v>69</v>
      </c>
    </row>
    <row r="229154" spans="1:3" x14ac:dyDescent="0.25">
      <c r="A229154" s="15">
        <v>44709</v>
      </c>
      <c r="B229154" t="s">
        <v>20</v>
      </c>
      <c r="C229154">
        <v>74</v>
      </c>
    </row>
    <row r="229155" spans="1:3" x14ac:dyDescent="0.25">
      <c r="A229155" s="15">
        <v>44709</v>
      </c>
      <c r="B229155" t="s">
        <v>20</v>
      </c>
      <c r="C229155">
        <v>100</v>
      </c>
    </row>
    <row r="229156" spans="1:3" x14ac:dyDescent="0.25">
      <c r="A229156" s="15">
        <v>44709</v>
      </c>
      <c r="B229156" t="s">
        <v>20</v>
      </c>
      <c r="C229156">
        <v>112</v>
      </c>
    </row>
    <row r="229157" spans="1:3" x14ac:dyDescent="0.25">
      <c r="A229157" s="15">
        <v>44709</v>
      </c>
      <c r="B229157" t="s">
        <v>20</v>
      </c>
      <c r="C229157">
        <v>314</v>
      </c>
    </row>
    <row r="229158" spans="1:3" x14ac:dyDescent="0.25">
      <c r="A229158" s="15">
        <v>44709</v>
      </c>
      <c r="B229158" t="s">
        <v>20</v>
      </c>
      <c r="C229158">
        <v>301</v>
      </c>
    </row>
    <row r="229159" spans="1:3" x14ac:dyDescent="0.25">
      <c r="A229159" s="15">
        <v>44709</v>
      </c>
      <c r="B229159" t="s">
        <v>20</v>
      </c>
      <c r="C229159">
        <v>1453</v>
      </c>
    </row>
    <row r="229160" spans="1:3" x14ac:dyDescent="0.25">
      <c r="A229160" s="15">
        <v>44709</v>
      </c>
      <c r="B229160" t="s">
        <v>20</v>
      </c>
      <c r="C229160">
        <v>242</v>
      </c>
    </row>
    <row r="229161" spans="1:3" x14ac:dyDescent="0.25">
      <c r="A229161" s="15">
        <v>44709</v>
      </c>
      <c r="B229161" t="s">
        <v>21</v>
      </c>
      <c r="C229161">
        <v>1</v>
      </c>
    </row>
    <row r="229162" spans="1:3" x14ac:dyDescent="0.25">
      <c r="A229162" s="15">
        <v>44709</v>
      </c>
      <c r="B229162" t="s">
        <v>21</v>
      </c>
      <c r="C229162">
        <v>3</v>
      </c>
    </row>
    <row r="229163" spans="1:3" x14ac:dyDescent="0.25">
      <c r="A229163" s="15">
        <v>44709</v>
      </c>
      <c r="B229163" t="s">
        <v>21</v>
      </c>
      <c r="C229163">
        <v>5</v>
      </c>
    </row>
    <row r="229164" spans="1:3" x14ac:dyDescent="0.25">
      <c r="A229164" s="15">
        <v>44709</v>
      </c>
      <c r="B229164" t="s">
        <v>21</v>
      </c>
      <c r="C229164">
        <v>8</v>
      </c>
    </row>
    <row r="229165" spans="1:3" x14ac:dyDescent="0.25">
      <c r="A229165" s="15">
        <v>44709</v>
      </c>
      <c r="B229165" t="s">
        <v>21</v>
      </c>
      <c r="C229165">
        <v>16</v>
      </c>
    </row>
    <row r="229166" spans="1:3" x14ac:dyDescent="0.25">
      <c r="A229166" s="15">
        <v>44709</v>
      </c>
      <c r="B229166" t="s">
        <v>21</v>
      </c>
      <c r="C229166">
        <v>46</v>
      </c>
    </row>
    <row r="229167" spans="1:3" x14ac:dyDescent="0.25">
      <c r="A229167" s="15">
        <v>44709</v>
      </c>
      <c r="B229167" t="s">
        <v>21</v>
      </c>
      <c r="C229167">
        <v>112</v>
      </c>
    </row>
    <row r="229168" spans="1:3" x14ac:dyDescent="0.25">
      <c r="A229168" s="15">
        <v>44709</v>
      </c>
      <c r="B229168" t="s">
        <v>21</v>
      </c>
      <c r="C229168">
        <v>207</v>
      </c>
    </row>
    <row r="229169" spans="1:3" x14ac:dyDescent="0.25">
      <c r="A229169" s="15">
        <v>44709</v>
      </c>
      <c r="B229169" t="s">
        <v>21</v>
      </c>
      <c r="C229169">
        <v>75</v>
      </c>
    </row>
    <row r="229170" spans="1:3" x14ac:dyDescent="0.25">
      <c r="A229170" s="15">
        <v>44709</v>
      </c>
      <c r="B229170" t="s">
        <v>22</v>
      </c>
      <c r="C229170">
        <v>4</v>
      </c>
    </row>
    <row r="229171" spans="1:3" x14ac:dyDescent="0.25">
      <c r="A229171" s="15">
        <v>44709</v>
      </c>
      <c r="B229171" t="s">
        <v>22</v>
      </c>
      <c r="C229171">
        <v>2</v>
      </c>
    </row>
    <row r="229172" spans="1:3" x14ac:dyDescent="0.25">
      <c r="A229172" s="15">
        <v>44709</v>
      </c>
      <c r="B229172" t="s">
        <v>22</v>
      </c>
      <c r="C229172">
        <v>6</v>
      </c>
    </row>
    <row r="229173" spans="1:3" x14ac:dyDescent="0.25">
      <c r="A229173" s="15">
        <v>44709</v>
      </c>
      <c r="B229173" t="s">
        <v>22</v>
      </c>
      <c r="C229173">
        <v>9</v>
      </c>
    </row>
    <row r="229174" spans="1:3" x14ac:dyDescent="0.25">
      <c r="A229174" s="15">
        <v>44709</v>
      </c>
      <c r="B229174" t="s">
        <v>22</v>
      </c>
      <c r="C229174">
        <v>9</v>
      </c>
    </row>
    <row r="229175" spans="1:3" x14ac:dyDescent="0.25">
      <c r="A229175" s="15">
        <v>44709</v>
      </c>
      <c r="B229175" t="s">
        <v>22</v>
      </c>
      <c r="C229175">
        <v>18</v>
      </c>
    </row>
    <row r="229176" spans="1:3" x14ac:dyDescent="0.25">
      <c r="A229176" s="15">
        <v>44709</v>
      </c>
      <c r="B229176" t="s">
        <v>22</v>
      </c>
      <c r="C229176">
        <v>5</v>
      </c>
    </row>
    <row r="229177" spans="1:3" x14ac:dyDescent="0.25">
      <c r="A229177" s="15">
        <v>44709</v>
      </c>
      <c r="B229177" t="s">
        <v>22</v>
      </c>
      <c r="C229177">
        <v>31</v>
      </c>
    </row>
    <row r="229178" spans="1:3" x14ac:dyDescent="0.25">
      <c r="A229178" s="15">
        <v>44709</v>
      </c>
      <c r="B229178" t="s">
        <v>22</v>
      </c>
      <c r="C229178">
        <v>7</v>
      </c>
    </row>
    <row r="229179" spans="1:3" x14ac:dyDescent="0.25">
      <c r="A229179" s="15">
        <v>44709</v>
      </c>
      <c r="B229179" t="s">
        <v>23</v>
      </c>
      <c r="C229179">
        <v>32</v>
      </c>
    </row>
    <row r="229180" spans="1:3" x14ac:dyDescent="0.25">
      <c r="A229180" s="15">
        <v>44709</v>
      </c>
      <c r="B229180" t="s">
        <v>23</v>
      </c>
      <c r="C229180">
        <v>36</v>
      </c>
    </row>
    <row r="229181" spans="1:3" x14ac:dyDescent="0.25">
      <c r="A229181" s="15">
        <v>44709</v>
      </c>
      <c r="B229181" t="s">
        <v>23</v>
      </c>
      <c r="C229181">
        <v>45</v>
      </c>
    </row>
    <row r="229182" spans="1:3" x14ac:dyDescent="0.25">
      <c r="A229182" s="15">
        <v>44709</v>
      </c>
      <c r="B229182" t="s">
        <v>23</v>
      </c>
      <c r="C229182">
        <v>63</v>
      </c>
    </row>
    <row r="229183" spans="1:3" x14ac:dyDescent="0.25">
      <c r="A229183" s="15">
        <v>44709</v>
      </c>
      <c r="B229183" t="s">
        <v>23</v>
      </c>
      <c r="C229183">
        <v>97</v>
      </c>
    </row>
    <row r="229184" spans="1:3" x14ac:dyDescent="0.25">
      <c r="A229184" s="15">
        <v>44709</v>
      </c>
      <c r="B229184" t="s">
        <v>23</v>
      </c>
      <c r="C229184">
        <v>101</v>
      </c>
    </row>
    <row r="229185" spans="1:3" x14ac:dyDescent="0.25">
      <c r="A229185" s="15">
        <v>44709</v>
      </c>
      <c r="B229185" t="s">
        <v>23</v>
      </c>
      <c r="C229185">
        <v>63</v>
      </c>
    </row>
    <row r="229186" spans="1:3" x14ac:dyDescent="0.25">
      <c r="A229186" s="15">
        <v>44709</v>
      </c>
      <c r="B229186" t="s">
        <v>23</v>
      </c>
      <c r="C229186">
        <v>199</v>
      </c>
    </row>
    <row r="229187" spans="1:3" x14ac:dyDescent="0.25">
      <c r="A229187" s="15">
        <v>44709</v>
      </c>
      <c r="B229187" t="s">
        <v>23</v>
      </c>
      <c r="C229187">
        <v>45</v>
      </c>
    </row>
    <row r="229188" spans="1:3" x14ac:dyDescent="0.25">
      <c r="A229188" s="15">
        <v>44709</v>
      </c>
      <c r="B229188" t="s">
        <v>24</v>
      </c>
      <c r="C229188">
        <v>72</v>
      </c>
    </row>
    <row r="229189" spans="1:3" x14ac:dyDescent="0.25">
      <c r="A229189" s="15">
        <v>44709</v>
      </c>
      <c r="B229189" t="s">
        <v>24</v>
      </c>
      <c r="C229189">
        <v>67</v>
      </c>
    </row>
    <row r="229190" spans="1:3" x14ac:dyDescent="0.25">
      <c r="A229190" s="15">
        <v>44709</v>
      </c>
      <c r="B229190" t="s">
        <v>24</v>
      </c>
      <c r="C229190">
        <v>73</v>
      </c>
    </row>
    <row r="229191" spans="1:3" x14ac:dyDescent="0.25">
      <c r="A229191" s="15">
        <v>44709</v>
      </c>
      <c r="B229191" t="s">
        <v>24</v>
      </c>
      <c r="C229191">
        <v>87</v>
      </c>
    </row>
    <row r="229192" spans="1:3" x14ac:dyDescent="0.25">
      <c r="A229192" s="15">
        <v>44709</v>
      </c>
      <c r="B229192" t="s">
        <v>24</v>
      </c>
      <c r="C229192">
        <v>88</v>
      </c>
    </row>
    <row r="229193" spans="1:3" x14ac:dyDescent="0.25">
      <c r="A229193" s="15">
        <v>44709</v>
      </c>
      <c r="B229193" t="s">
        <v>24</v>
      </c>
      <c r="C229193">
        <v>76</v>
      </c>
    </row>
    <row r="229194" spans="1:3" x14ac:dyDescent="0.25">
      <c r="A229194" s="15">
        <v>44709</v>
      </c>
      <c r="B229194" t="s">
        <v>24</v>
      </c>
      <c r="C229194">
        <v>119</v>
      </c>
    </row>
    <row r="229195" spans="1:3" x14ac:dyDescent="0.25">
      <c r="A229195" s="15">
        <v>44709</v>
      </c>
      <c r="B229195" t="s">
        <v>24</v>
      </c>
      <c r="C229195">
        <v>365</v>
      </c>
    </row>
    <row r="229196" spans="1:3" x14ac:dyDescent="0.25">
      <c r="A229196" s="15">
        <v>44709</v>
      </c>
      <c r="B229196" t="s">
        <v>24</v>
      </c>
      <c r="C229196">
        <v>70</v>
      </c>
    </row>
    <row r="229197" spans="1:3" x14ac:dyDescent="0.25">
      <c r="A229197" s="15">
        <v>44709</v>
      </c>
      <c r="B229197" t="s">
        <v>25</v>
      </c>
      <c r="C229197">
        <v>10</v>
      </c>
    </row>
    <row r="229198" spans="1:3" x14ac:dyDescent="0.25">
      <c r="A229198" s="15">
        <v>44709</v>
      </c>
      <c r="B229198" t="s">
        <v>25</v>
      </c>
      <c r="C229198">
        <v>9</v>
      </c>
    </row>
    <row r="229199" spans="1:3" x14ac:dyDescent="0.25">
      <c r="A229199" s="15">
        <v>44709</v>
      </c>
      <c r="B229199" t="s">
        <v>25</v>
      </c>
      <c r="C229199">
        <v>10</v>
      </c>
    </row>
    <row r="229200" spans="1:3" x14ac:dyDescent="0.25">
      <c r="A229200" s="15">
        <v>44709</v>
      </c>
      <c r="B229200" t="s">
        <v>25</v>
      </c>
      <c r="C229200">
        <v>5</v>
      </c>
    </row>
    <row r="229201" spans="1:3" x14ac:dyDescent="0.25">
      <c r="A229201" s="15">
        <v>44709</v>
      </c>
      <c r="B229201" t="s">
        <v>25</v>
      </c>
      <c r="C229201">
        <v>14</v>
      </c>
    </row>
    <row r="229202" spans="1:3" x14ac:dyDescent="0.25">
      <c r="A229202" s="15">
        <v>44709</v>
      </c>
      <c r="B229202" t="s">
        <v>25</v>
      </c>
      <c r="C229202">
        <v>13</v>
      </c>
    </row>
    <row r="229203" spans="1:3" x14ac:dyDescent="0.25">
      <c r="A229203" s="15">
        <v>44709</v>
      </c>
      <c r="B229203" t="s">
        <v>25</v>
      </c>
      <c r="C229203">
        <v>22</v>
      </c>
    </row>
    <row r="229204" spans="1:3" x14ac:dyDescent="0.25">
      <c r="A229204" s="15">
        <v>44709</v>
      </c>
      <c r="B229204" t="s">
        <v>25</v>
      </c>
      <c r="C229204">
        <v>76</v>
      </c>
    </row>
    <row r="229205" spans="1:3" x14ac:dyDescent="0.25">
      <c r="A229205" s="15">
        <v>44709</v>
      </c>
      <c r="B229205" t="s">
        <v>25</v>
      </c>
      <c r="C229205">
        <v>26</v>
      </c>
    </row>
    <row r="229206" spans="1:3" x14ac:dyDescent="0.25">
      <c r="A229206" s="15">
        <v>44709</v>
      </c>
      <c r="B229206" t="s">
        <v>27</v>
      </c>
      <c r="C229206">
        <v>132</v>
      </c>
    </row>
    <row r="229207" spans="1:3" x14ac:dyDescent="0.25">
      <c r="A229207" s="15">
        <v>44709</v>
      </c>
      <c r="B229207" t="s">
        <v>27</v>
      </c>
      <c r="C229207">
        <v>55</v>
      </c>
    </row>
    <row r="229208" spans="1:3" x14ac:dyDescent="0.25">
      <c r="A229208" s="15">
        <v>44709</v>
      </c>
      <c r="B229208" t="s">
        <v>27</v>
      </c>
      <c r="C229208">
        <v>116</v>
      </c>
    </row>
    <row r="229209" spans="1:3" x14ac:dyDescent="0.25">
      <c r="A229209" s="15">
        <v>44709</v>
      </c>
      <c r="B229209" t="s">
        <v>27</v>
      </c>
      <c r="C229209">
        <v>78</v>
      </c>
    </row>
    <row r="229210" spans="1:3" x14ac:dyDescent="0.25">
      <c r="A229210" s="15">
        <v>44709</v>
      </c>
      <c r="B229210" t="s">
        <v>27</v>
      </c>
      <c r="C229210">
        <v>102</v>
      </c>
    </row>
    <row r="229211" spans="1:3" x14ac:dyDescent="0.25">
      <c r="A229211" s="15">
        <v>44709</v>
      </c>
      <c r="B229211" t="s">
        <v>27</v>
      </c>
      <c r="C229211">
        <v>92</v>
      </c>
    </row>
    <row r="229212" spans="1:3" x14ac:dyDescent="0.25">
      <c r="A229212" s="15">
        <v>44709</v>
      </c>
      <c r="B229212" t="s">
        <v>27</v>
      </c>
      <c r="C229212">
        <v>112</v>
      </c>
    </row>
    <row r="229213" spans="1:3" x14ac:dyDescent="0.25">
      <c r="A229213" s="15">
        <v>44709</v>
      </c>
      <c r="B229213" t="s">
        <v>27</v>
      </c>
      <c r="C229213">
        <v>505</v>
      </c>
    </row>
    <row r="229214" spans="1:3" x14ac:dyDescent="0.25">
      <c r="A229214" s="15">
        <v>44709</v>
      </c>
      <c r="B229214" t="s">
        <v>27</v>
      </c>
      <c r="C229214">
        <v>112</v>
      </c>
    </row>
    <row r="229215" spans="1:3" x14ac:dyDescent="0.25">
      <c r="A229215" s="15">
        <v>44710</v>
      </c>
      <c r="B229215" t="s">
        <v>10</v>
      </c>
      <c r="C229215">
        <v>1</v>
      </c>
    </row>
    <row r="229216" spans="1:3" x14ac:dyDescent="0.25">
      <c r="A229216" s="15">
        <v>44710</v>
      </c>
      <c r="B229216" t="s">
        <v>10</v>
      </c>
      <c r="C229216">
        <v>1</v>
      </c>
    </row>
    <row r="229217" spans="1:3" x14ac:dyDescent="0.25">
      <c r="A229217" s="15">
        <v>44710</v>
      </c>
      <c r="B229217" t="s">
        <v>10</v>
      </c>
      <c r="C229217">
        <v>2</v>
      </c>
    </row>
    <row r="229218" spans="1:3" x14ac:dyDescent="0.25">
      <c r="A229218" s="15">
        <v>44710</v>
      </c>
      <c r="B229218" t="s">
        <v>10</v>
      </c>
      <c r="C229218">
        <v>3</v>
      </c>
    </row>
    <row r="229219" spans="1:3" x14ac:dyDescent="0.25">
      <c r="A229219" s="15">
        <v>44710</v>
      </c>
      <c r="B229219" t="s">
        <v>10</v>
      </c>
      <c r="C229219">
        <v>2</v>
      </c>
    </row>
    <row r="229220" spans="1:3" x14ac:dyDescent="0.25">
      <c r="A229220" s="15">
        <v>44710</v>
      </c>
      <c r="B229220" t="s">
        <v>11</v>
      </c>
      <c r="C229220">
        <v>1</v>
      </c>
    </row>
    <row r="229221" spans="1:3" x14ac:dyDescent="0.25">
      <c r="A229221" s="15">
        <v>44710</v>
      </c>
      <c r="B229221" t="s">
        <v>14</v>
      </c>
      <c r="C229221">
        <v>3</v>
      </c>
    </row>
    <row r="229222" spans="1:3" x14ac:dyDescent="0.25">
      <c r="A229222" s="15">
        <v>44710</v>
      </c>
      <c r="B229222" t="s">
        <v>14</v>
      </c>
      <c r="C229222">
        <v>7</v>
      </c>
    </row>
    <row r="229223" spans="1:3" x14ac:dyDescent="0.25">
      <c r="A229223" s="15">
        <v>44710</v>
      </c>
      <c r="B229223" t="s">
        <v>14</v>
      </c>
      <c r="C229223">
        <v>11</v>
      </c>
    </row>
    <row r="229224" spans="1:3" x14ac:dyDescent="0.25">
      <c r="A229224" s="15">
        <v>44710</v>
      </c>
      <c r="B229224" t="s">
        <v>14</v>
      </c>
      <c r="C229224">
        <v>12</v>
      </c>
    </row>
    <row r="229225" spans="1:3" x14ac:dyDescent="0.25">
      <c r="A229225" s="15">
        <v>44710</v>
      </c>
      <c r="B229225" t="s">
        <v>14</v>
      </c>
      <c r="C229225">
        <v>4</v>
      </c>
    </row>
    <row r="229226" spans="1:3" x14ac:dyDescent="0.25">
      <c r="A229226" s="15">
        <v>44710</v>
      </c>
      <c r="B229226" t="s">
        <v>14</v>
      </c>
      <c r="C229226">
        <v>10</v>
      </c>
    </row>
    <row r="229227" spans="1:3" x14ac:dyDescent="0.25">
      <c r="A229227" s="15">
        <v>44710</v>
      </c>
      <c r="B229227" t="s">
        <v>14</v>
      </c>
      <c r="C229227">
        <v>47</v>
      </c>
    </row>
    <row r="229228" spans="1:3" x14ac:dyDescent="0.25">
      <c r="A229228" s="15">
        <v>44710</v>
      </c>
      <c r="B229228" t="s">
        <v>14</v>
      </c>
      <c r="C229228">
        <v>22</v>
      </c>
    </row>
    <row r="229229" spans="1:3" x14ac:dyDescent="0.25">
      <c r="A229229" s="15">
        <v>44710</v>
      </c>
      <c r="B229229" t="s">
        <v>16</v>
      </c>
      <c r="C229229">
        <v>14</v>
      </c>
    </row>
    <row r="229230" spans="1:3" x14ac:dyDescent="0.25">
      <c r="A229230" s="15">
        <v>44710</v>
      </c>
      <c r="B229230" t="s">
        <v>16</v>
      </c>
      <c r="C229230">
        <v>49</v>
      </c>
    </row>
    <row r="229231" spans="1:3" x14ac:dyDescent="0.25">
      <c r="A229231" s="15">
        <v>44710</v>
      </c>
      <c r="B229231" t="s">
        <v>16</v>
      </c>
      <c r="C229231">
        <v>54</v>
      </c>
    </row>
    <row r="229232" spans="1:3" x14ac:dyDescent="0.25">
      <c r="A229232" s="15">
        <v>44710</v>
      </c>
      <c r="B229232" t="s">
        <v>16</v>
      </c>
      <c r="C229232">
        <v>56</v>
      </c>
    </row>
    <row r="229233" spans="1:3" x14ac:dyDescent="0.25">
      <c r="A229233" s="15">
        <v>44710</v>
      </c>
      <c r="B229233" t="s">
        <v>16</v>
      </c>
      <c r="C229233">
        <v>42</v>
      </c>
    </row>
    <row r="229234" spans="1:3" x14ac:dyDescent="0.25">
      <c r="A229234" s="15">
        <v>44710</v>
      </c>
      <c r="B229234" t="s">
        <v>16</v>
      </c>
      <c r="C229234">
        <v>33</v>
      </c>
    </row>
    <row r="229235" spans="1:3" x14ac:dyDescent="0.25">
      <c r="A229235" s="15">
        <v>44710</v>
      </c>
      <c r="B229235" t="s">
        <v>16</v>
      </c>
      <c r="C229235">
        <v>17</v>
      </c>
    </row>
    <row r="229236" spans="1:3" x14ac:dyDescent="0.25">
      <c r="A229236" s="15">
        <v>44710</v>
      </c>
      <c r="B229236" t="s">
        <v>16</v>
      </c>
      <c r="C229236">
        <v>89</v>
      </c>
    </row>
    <row r="229237" spans="1:3" x14ac:dyDescent="0.25">
      <c r="A229237" s="15">
        <v>44710</v>
      </c>
      <c r="B229237" t="s">
        <v>16</v>
      </c>
      <c r="C229237">
        <v>23</v>
      </c>
    </row>
    <row r="229238" spans="1:3" x14ac:dyDescent="0.25">
      <c r="A229238" s="15">
        <v>44710</v>
      </c>
      <c r="B229238" t="s">
        <v>20</v>
      </c>
      <c r="C229238">
        <v>1</v>
      </c>
    </row>
    <row r="229239" spans="1:3" x14ac:dyDescent="0.25">
      <c r="A229239" s="15">
        <v>44710</v>
      </c>
      <c r="B229239" t="s">
        <v>20</v>
      </c>
      <c r="C229239">
        <v>5</v>
      </c>
    </row>
    <row r="229240" spans="1:3" x14ac:dyDescent="0.25">
      <c r="A229240" s="15">
        <v>44710</v>
      </c>
      <c r="B229240" t="s">
        <v>20</v>
      </c>
      <c r="C229240">
        <v>7</v>
      </c>
    </row>
    <row r="229241" spans="1:3" x14ac:dyDescent="0.25">
      <c r="A229241" s="15">
        <v>44710</v>
      </c>
      <c r="B229241" t="s">
        <v>20</v>
      </c>
      <c r="C229241">
        <v>8</v>
      </c>
    </row>
    <row r="229242" spans="1:3" x14ac:dyDescent="0.25">
      <c r="A229242" s="15">
        <v>44710</v>
      </c>
      <c r="B229242" t="s">
        <v>20</v>
      </c>
      <c r="C229242">
        <v>12</v>
      </c>
    </row>
    <row r="229243" spans="1:3" x14ac:dyDescent="0.25">
      <c r="A229243" s="15">
        <v>44710</v>
      </c>
      <c r="B229243" t="s">
        <v>20</v>
      </c>
      <c r="C229243">
        <v>80</v>
      </c>
    </row>
    <row r="229244" spans="1:3" x14ac:dyDescent="0.25">
      <c r="A229244" s="15">
        <v>44710</v>
      </c>
      <c r="B229244" t="s">
        <v>20</v>
      </c>
      <c r="C229244">
        <v>134</v>
      </c>
    </row>
    <row r="229245" spans="1:3" x14ac:dyDescent="0.25">
      <c r="A229245" s="15">
        <v>44710</v>
      </c>
      <c r="B229245" t="s">
        <v>20</v>
      </c>
      <c r="C229245">
        <v>438</v>
      </c>
    </row>
    <row r="229246" spans="1:3" x14ac:dyDescent="0.25">
      <c r="A229246" s="15">
        <v>44710</v>
      </c>
      <c r="B229246" t="s">
        <v>20</v>
      </c>
      <c r="C229246">
        <v>49</v>
      </c>
    </row>
    <row r="229247" spans="1:3" x14ac:dyDescent="0.25">
      <c r="A229247" s="15">
        <v>44710</v>
      </c>
      <c r="B229247" t="s">
        <v>21</v>
      </c>
      <c r="C229247">
        <v>4</v>
      </c>
    </row>
    <row r="229248" spans="1:3" x14ac:dyDescent="0.25">
      <c r="A229248" s="15">
        <v>44710</v>
      </c>
      <c r="B229248" t="s">
        <v>21</v>
      </c>
      <c r="C229248">
        <v>7</v>
      </c>
    </row>
    <row r="229249" spans="1:3" x14ac:dyDescent="0.25">
      <c r="A229249" s="15">
        <v>44710</v>
      </c>
      <c r="B229249" t="s">
        <v>21</v>
      </c>
      <c r="C229249">
        <v>11</v>
      </c>
    </row>
    <row r="229250" spans="1:3" x14ac:dyDescent="0.25">
      <c r="A229250" s="15">
        <v>44710</v>
      </c>
      <c r="B229250" t="s">
        <v>21</v>
      </c>
      <c r="C229250">
        <v>3</v>
      </c>
    </row>
    <row r="229251" spans="1:3" x14ac:dyDescent="0.25">
      <c r="A229251" s="15">
        <v>44710</v>
      </c>
      <c r="B229251" t="s">
        <v>23</v>
      </c>
      <c r="C229251">
        <v>1</v>
      </c>
    </row>
    <row r="229252" spans="1:3" x14ac:dyDescent="0.25">
      <c r="A229252" s="15">
        <v>44710</v>
      </c>
      <c r="B229252" t="s">
        <v>23</v>
      </c>
      <c r="C229252">
        <v>1</v>
      </c>
    </row>
    <row r="229253" spans="1:3" x14ac:dyDescent="0.25">
      <c r="A229253" s="15">
        <v>44710</v>
      </c>
      <c r="B229253" t="s">
        <v>23</v>
      </c>
      <c r="C229253">
        <v>3</v>
      </c>
    </row>
    <row r="229254" spans="1:3" x14ac:dyDescent="0.25">
      <c r="A229254" s="15">
        <v>44710</v>
      </c>
      <c r="B229254" t="s">
        <v>23</v>
      </c>
      <c r="C229254">
        <v>1</v>
      </c>
    </row>
    <row r="229255" spans="1:3" x14ac:dyDescent="0.25">
      <c r="A229255" s="15">
        <v>44710</v>
      </c>
      <c r="B229255" t="s">
        <v>23</v>
      </c>
      <c r="C229255">
        <v>1</v>
      </c>
    </row>
    <row r="229256" spans="1:3" x14ac:dyDescent="0.25">
      <c r="A229256" s="15">
        <v>44710</v>
      </c>
      <c r="B229256" t="s">
        <v>23</v>
      </c>
      <c r="C229256">
        <v>4</v>
      </c>
    </row>
    <row r="229257" spans="1:3" x14ac:dyDescent="0.25">
      <c r="A229257" s="15">
        <v>44710</v>
      </c>
      <c r="B229257" t="s">
        <v>23</v>
      </c>
      <c r="C229257">
        <v>2</v>
      </c>
    </row>
    <row r="229258" spans="1:3" x14ac:dyDescent="0.25">
      <c r="A229258" s="15">
        <v>44710</v>
      </c>
      <c r="B229258" t="s">
        <v>23</v>
      </c>
      <c r="C229258">
        <v>6</v>
      </c>
    </row>
    <row r="229259" spans="1:3" x14ac:dyDescent="0.25">
      <c r="A229259" s="15">
        <v>44710</v>
      </c>
      <c r="B229259" t="s">
        <v>23</v>
      </c>
      <c r="C229259">
        <v>1</v>
      </c>
    </row>
    <row r="229260" spans="1:3" x14ac:dyDescent="0.25">
      <c r="A229260" s="15">
        <v>44710</v>
      </c>
      <c r="B229260" t="s">
        <v>25</v>
      </c>
      <c r="C229260">
        <v>1</v>
      </c>
    </row>
    <row r="229261" spans="1:3" x14ac:dyDescent="0.25">
      <c r="A229261" s="15">
        <v>44710</v>
      </c>
      <c r="B229261" t="s">
        <v>25</v>
      </c>
      <c r="C229261">
        <v>1</v>
      </c>
    </row>
    <row r="229262" spans="1:3" x14ac:dyDescent="0.25">
      <c r="A229262" s="15">
        <v>44710</v>
      </c>
      <c r="B229262" t="s">
        <v>25</v>
      </c>
      <c r="C229262">
        <v>16</v>
      </c>
    </row>
    <row r="229263" spans="1:3" x14ac:dyDescent="0.25">
      <c r="A229263" s="15">
        <v>44710</v>
      </c>
      <c r="B229263" t="s">
        <v>25</v>
      </c>
      <c r="C229263">
        <v>4</v>
      </c>
    </row>
    <row r="229264" spans="1:3" x14ac:dyDescent="0.25">
      <c r="A229264" s="15">
        <v>44710</v>
      </c>
      <c r="B229264" t="s">
        <v>27</v>
      </c>
      <c r="C229264">
        <v>1</v>
      </c>
    </row>
    <row r="229265" spans="1:3" x14ac:dyDescent="0.25">
      <c r="A229265" s="15">
        <v>44710</v>
      </c>
      <c r="B229265" t="s">
        <v>27</v>
      </c>
      <c r="C229265">
        <v>5</v>
      </c>
    </row>
    <row r="229266" spans="1:3" x14ac:dyDescent="0.25">
      <c r="A229266" s="15">
        <v>44710</v>
      </c>
      <c r="B229266" t="s">
        <v>27</v>
      </c>
      <c r="C229266">
        <v>1</v>
      </c>
    </row>
    <row r="229267" spans="1:3" x14ac:dyDescent="0.25">
      <c r="A229267" s="15">
        <v>44710</v>
      </c>
      <c r="B229267" t="s">
        <v>14</v>
      </c>
      <c r="C229267">
        <v>1</v>
      </c>
    </row>
    <row r="229268" spans="1:3" x14ac:dyDescent="0.25">
      <c r="A229268" s="15">
        <v>44710</v>
      </c>
      <c r="B229268" t="s">
        <v>14</v>
      </c>
      <c r="C229268">
        <v>8</v>
      </c>
    </row>
    <row r="229269" spans="1:3" x14ac:dyDescent="0.25">
      <c r="A229269" s="15">
        <v>44710</v>
      </c>
      <c r="B229269" t="s">
        <v>16</v>
      </c>
      <c r="C229269">
        <v>121</v>
      </c>
    </row>
    <row r="229270" spans="1:3" x14ac:dyDescent="0.25">
      <c r="A229270" s="15">
        <v>44710</v>
      </c>
      <c r="B229270" t="s">
        <v>20</v>
      </c>
      <c r="C229270">
        <v>49</v>
      </c>
    </row>
    <row r="229271" spans="1:3" x14ac:dyDescent="0.25">
      <c r="A229271" s="15">
        <v>44710</v>
      </c>
      <c r="B229271" t="s">
        <v>22</v>
      </c>
      <c r="C229271">
        <v>1</v>
      </c>
    </row>
    <row r="229272" spans="1:3" x14ac:dyDescent="0.25">
      <c r="A229272" s="15">
        <v>44710</v>
      </c>
      <c r="B229272" t="s">
        <v>23</v>
      </c>
      <c r="C229272">
        <v>2</v>
      </c>
    </row>
    <row r="229273" spans="1:3" x14ac:dyDescent="0.25">
      <c r="A229273" s="15">
        <v>44710</v>
      </c>
      <c r="B229273" t="s">
        <v>27</v>
      </c>
      <c r="C229273">
        <v>22</v>
      </c>
    </row>
    <row r="229274" spans="1:3" x14ac:dyDescent="0.25">
      <c r="A229274" s="15">
        <v>44710</v>
      </c>
      <c r="B229274" t="s">
        <v>9</v>
      </c>
      <c r="C229274">
        <v>5</v>
      </c>
    </row>
    <row r="229275" spans="1:3" x14ac:dyDescent="0.25">
      <c r="A229275" s="15">
        <v>44710</v>
      </c>
      <c r="B229275" t="s">
        <v>9</v>
      </c>
      <c r="C229275">
        <v>4</v>
      </c>
    </row>
    <row r="229276" spans="1:3" x14ac:dyDescent="0.25">
      <c r="A229276" s="15">
        <v>44710</v>
      </c>
      <c r="B229276" t="s">
        <v>9</v>
      </c>
      <c r="C229276">
        <v>4</v>
      </c>
    </row>
    <row r="229277" spans="1:3" x14ac:dyDescent="0.25">
      <c r="A229277" s="15">
        <v>44710</v>
      </c>
      <c r="B229277" t="s">
        <v>9</v>
      </c>
      <c r="C229277">
        <v>8</v>
      </c>
    </row>
    <row r="229278" spans="1:3" x14ac:dyDescent="0.25">
      <c r="A229278" s="15">
        <v>44710</v>
      </c>
      <c r="B229278" t="s">
        <v>9</v>
      </c>
      <c r="C229278">
        <v>8</v>
      </c>
    </row>
    <row r="229279" spans="1:3" x14ac:dyDescent="0.25">
      <c r="A229279" s="15">
        <v>44710</v>
      </c>
      <c r="B229279" t="s">
        <v>9</v>
      </c>
      <c r="C229279">
        <v>18</v>
      </c>
    </row>
    <row r="229280" spans="1:3" x14ac:dyDescent="0.25">
      <c r="A229280" s="15">
        <v>44710</v>
      </c>
      <c r="B229280" t="s">
        <v>9</v>
      </c>
      <c r="C229280">
        <v>6</v>
      </c>
    </row>
    <row r="229281" spans="1:3" x14ac:dyDescent="0.25">
      <c r="A229281" s="15">
        <v>44710</v>
      </c>
      <c r="B229281" t="s">
        <v>10</v>
      </c>
      <c r="C229281">
        <v>2</v>
      </c>
    </row>
    <row r="229282" spans="1:3" x14ac:dyDescent="0.25">
      <c r="A229282" s="15">
        <v>44710</v>
      </c>
      <c r="B229282" t="s">
        <v>10</v>
      </c>
      <c r="C229282">
        <v>2</v>
      </c>
    </row>
    <row r="229283" spans="1:3" x14ac:dyDescent="0.25">
      <c r="A229283" s="15">
        <v>44710</v>
      </c>
      <c r="B229283" t="s">
        <v>10</v>
      </c>
      <c r="C229283">
        <v>1</v>
      </c>
    </row>
    <row r="229284" spans="1:3" x14ac:dyDescent="0.25">
      <c r="A229284" s="15">
        <v>44710</v>
      </c>
      <c r="B229284" t="s">
        <v>10</v>
      </c>
      <c r="C229284">
        <v>1</v>
      </c>
    </row>
    <row r="229285" spans="1:3" x14ac:dyDescent="0.25">
      <c r="A229285" s="15">
        <v>44710</v>
      </c>
      <c r="B229285" t="s">
        <v>10</v>
      </c>
      <c r="C229285">
        <v>3</v>
      </c>
    </row>
    <row r="229286" spans="1:3" x14ac:dyDescent="0.25">
      <c r="A229286" s="15">
        <v>44710</v>
      </c>
      <c r="B229286" t="s">
        <v>11</v>
      </c>
      <c r="C229286">
        <v>5</v>
      </c>
    </row>
    <row r="229287" spans="1:3" x14ac:dyDescent="0.25">
      <c r="A229287" s="15">
        <v>44710</v>
      </c>
      <c r="B229287" t="s">
        <v>11</v>
      </c>
      <c r="C229287">
        <v>6</v>
      </c>
    </row>
    <row r="229288" spans="1:3" x14ac:dyDescent="0.25">
      <c r="A229288" s="15">
        <v>44710</v>
      </c>
      <c r="B229288" t="s">
        <v>11</v>
      </c>
      <c r="C229288">
        <v>6</v>
      </c>
    </row>
    <row r="229289" spans="1:3" x14ac:dyDescent="0.25">
      <c r="A229289" s="15">
        <v>44710</v>
      </c>
      <c r="B229289" t="s">
        <v>11</v>
      </c>
      <c r="C229289">
        <v>4</v>
      </c>
    </row>
    <row r="229290" spans="1:3" x14ac:dyDescent="0.25">
      <c r="A229290" s="15">
        <v>44710</v>
      </c>
      <c r="B229290" t="s">
        <v>11</v>
      </c>
      <c r="C229290">
        <v>9</v>
      </c>
    </row>
    <row r="229291" spans="1:3" x14ac:dyDescent="0.25">
      <c r="A229291" s="15">
        <v>44710</v>
      </c>
      <c r="B229291" t="s">
        <v>11</v>
      </c>
      <c r="C229291">
        <v>11</v>
      </c>
    </row>
    <row r="229292" spans="1:3" x14ac:dyDescent="0.25">
      <c r="A229292" s="15">
        <v>44710</v>
      </c>
      <c r="B229292" t="s">
        <v>11</v>
      </c>
      <c r="C229292">
        <v>3</v>
      </c>
    </row>
    <row r="229293" spans="1:3" x14ac:dyDescent="0.25">
      <c r="A229293" s="15">
        <v>44710</v>
      </c>
      <c r="B229293" t="s">
        <v>11</v>
      </c>
      <c r="C229293">
        <v>10</v>
      </c>
    </row>
    <row r="229294" spans="1:3" x14ac:dyDescent="0.25">
      <c r="A229294" s="15">
        <v>44710</v>
      </c>
      <c r="B229294" t="s">
        <v>11</v>
      </c>
      <c r="C229294">
        <v>3</v>
      </c>
    </row>
    <row r="229295" spans="1:3" x14ac:dyDescent="0.25">
      <c r="A229295" s="15">
        <v>44710</v>
      </c>
      <c r="B229295" t="s">
        <v>65</v>
      </c>
      <c r="C229295">
        <v>2</v>
      </c>
    </row>
    <row r="229296" spans="1:3" x14ac:dyDescent="0.25">
      <c r="A229296" s="15">
        <v>44710</v>
      </c>
      <c r="B229296" t="s">
        <v>65</v>
      </c>
      <c r="C229296">
        <v>2</v>
      </c>
    </row>
    <row r="229297" spans="1:3" x14ac:dyDescent="0.25">
      <c r="A229297" s="15">
        <v>44710</v>
      </c>
      <c r="B229297" t="s">
        <v>65</v>
      </c>
      <c r="C229297">
        <v>2</v>
      </c>
    </row>
    <row r="229298" spans="1:3" x14ac:dyDescent="0.25">
      <c r="A229298" s="15">
        <v>44710</v>
      </c>
      <c r="B229298" t="s">
        <v>65</v>
      </c>
      <c r="C229298">
        <v>9</v>
      </c>
    </row>
    <row r="229299" spans="1:3" x14ac:dyDescent="0.25">
      <c r="A229299" s="15">
        <v>44710</v>
      </c>
      <c r="B229299" t="s">
        <v>65</v>
      </c>
      <c r="C229299">
        <v>34</v>
      </c>
    </row>
    <row r="229300" spans="1:3" x14ac:dyDescent="0.25">
      <c r="A229300" s="15">
        <v>44710</v>
      </c>
      <c r="B229300" t="s">
        <v>65</v>
      </c>
      <c r="C229300">
        <v>23</v>
      </c>
    </row>
    <row r="229301" spans="1:3" x14ac:dyDescent="0.25">
      <c r="A229301" s="15">
        <v>44710</v>
      </c>
      <c r="B229301" t="s">
        <v>14</v>
      </c>
      <c r="C229301">
        <v>16</v>
      </c>
    </row>
    <row r="229302" spans="1:3" x14ac:dyDescent="0.25">
      <c r="A229302" s="15">
        <v>44710</v>
      </c>
      <c r="B229302" t="s">
        <v>14</v>
      </c>
      <c r="C229302">
        <v>6</v>
      </c>
    </row>
    <row r="229303" spans="1:3" x14ac:dyDescent="0.25">
      <c r="A229303" s="15">
        <v>44710</v>
      </c>
      <c r="B229303" t="s">
        <v>14</v>
      </c>
      <c r="C229303">
        <v>13</v>
      </c>
    </row>
    <row r="229304" spans="1:3" x14ac:dyDescent="0.25">
      <c r="A229304" s="15">
        <v>44710</v>
      </c>
      <c r="B229304" t="s">
        <v>14</v>
      </c>
      <c r="C229304">
        <v>21</v>
      </c>
    </row>
    <row r="229305" spans="1:3" x14ac:dyDescent="0.25">
      <c r="A229305" s="15">
        <v>44710</v>
      </c>
      <c r="B229305" t="s">
        <v>14</v>
      </c>
      <c r="C229305">
        <v>14</v>
      </c>
    </row>
    <row r="229306" spans="1:3" x14ac:dyDescent="0.25">
      <c r="A229306" s="15">
        <v>44710</v>
      </c>
      <c r="B229306" t="s">
        <v>14</v>
      </c>
      <c r="C229306">
        <v>16</v>
      </c>
    </row>
    <row r="229307" spans="1:3" x14ac:dyDescent="0.25">
      <c r="A229307" s="15">
        <v>44710</v>
      </c>
      <c r="B229307" t="s">
        <v>14</v>
      </c>
      <c r="C229307">
        <v>15</v>
      </c>
    </row>
    <row r="229308" spans="1:3" x14ac:dyDescent="0.25">
      <c r="A229308" s="15">
        <v>44710</v>
      </c>
      <c r="B229308" t="s">
        <v>14</v>
      </c>
      <c r="C229308">
        <v>116</v>
      </c>
    </row>
    <row r="229309" spans="1:3" x14ac:dyDescent="0.25">
      <c r="A229309" s="15">
        <v>44710</v>
      </c>
      <c r="B229309" t="s">
        <v>14</v>
      </c>
      <c r="C229309">
        <v>27</v>
      </c>
    </row>
    <row r="229310" spans="1:3" x14ac:dyDescent="0.25">
      <c r="A229310" s="15">
        <v>44710</v>
      </c>
      <c r="B229310" t="s">
        <v>15</v>
      </c>
      <c r="C229310">
        <v>73</v>
      </c>
    </row>
    <row r="229311" spans="1:3" x14ac:dyDescent="0.25">
      <c r="A229311" s="15">
        <v>44710</v>
      </c>
      <c r="B229311" t="s">
        <v>15</v>
      </c>
      <c r="C229311">
        <v>101</v>
      </c>
    </row>
    <row r="229312" spans="1:3" x14ac:dyDescent="0.25">
      <c r="A229312" s="15">
        <v>44710</v>
      </c>
      <c r="B229312" t="s">
        <v>15</v>
      </c>
      <c r="C229312">
        <v>31</v>
      </c>
    </row>
    <row r="229313" spans="1:3" x14ac:dyDescent="0.25">
      <c r="A229313" s="15">
        <v>44710</v>
      </c>
      <c r="B229313" t="s">
        <v>15</v>
      </c>
      <c r="C229313">
        <v>7</v>
      </c>
    </row>
    <row r="229314" spans="1:3" x14ac:dyDescent="0.25">
      <c r="A229314" s="15">
        <v>44710</v>
      </c>
      <c r="B229314" t="s">
        <v>16</v>
      </c>
      <c r="C229314">
        <v>71</v>
      </c>
    </row>
    <row r="229315" spans="1:3" x14ac:dyDescent="0.25">
      <c r="A229315" s="15">
        <v>44710</v>
      </c>
      <c r="B229315" t="s">
        <v>16</v>
      </c>
      <c r="C229315">
        <v>8</v>
      </c>
    </row>
    <row r="229316" spans="1:3" x14ac:dyDescent="0.25">
      <c r="A229316" s="15">
        <v>44710</v>
      </c>
      <c r="B229316" t="s">
        <v>16</v>
      </c>
      <c r="C229316">
        <v>24</v>
      </c>
    </row>
    <row r="229317" spans="1:3" x14ac:dyDescent="0.25">
      <c r="A229317" s="15">
        <v>44710</v>
      </c>
      <c r="B229317" t="s">
        <v>16</v>
      </c>
      <c r="C229317">
        <v>20</v>
      </c>
    </row>
    <row r="229318" spans="1:3" x14ac:dyDescent="0.25">
      <c r="A229318" s="15">
        <v>44710</v>
      </c>
      <c r="B229318" t="s">
        <v>16</v>
      </c>
      <c r="C229318">
        <v>9</v>
      </c>
    </row>
    <row r="229319" spans="1:3" x14ac:dyDescent="0.25">
      <c r="A229319" s="15">
        <v>44710</v>
      </c>
      <c r="B229319" t="s">
        <v>16</v>
      </c>
      <c r="C229319">
        <v>11</v>
      </c>
    </row>
    <row r="229320" spans="1:3" x14ac:dyDescent="0.25">
      <c r="A229320" s="15">
        <v>44710</v>
      </c>
      <c r="B229320" t="s">
        <v>16</v>
      </c>
      <c r="C229320">
        <v>10</v>
      </c>
    </row>
    <row r="229321" spans="1:3" x14ac:dyDescent="0.25">
      <c r="A229321" s="15">
        <v>44710</v>
      </c>
      <c r="B229321" t="s">
        <v>16</v>
      </c>
      <c r="C229321">
        <v>52</v>
      </c>
    </row>
    <row r="229322" spans="1:3" x14ac:dyDescent="0.25">
      <c r="A229322" s="15">
        <v>44710</v>
      </c>
      <c r="B229322" t="s">
        <v>16</v>
      </c>
      <c r="C229322">
        <v>10</v>
      </c>
    </row>
    <row r="229323" spans="1:3" x14ac:dyDescent="0.25">
      <c r="A229323" s="15">
        <v>44710</v>
      </c>
      <c r="B229323" t="s">
        <v>17</v>
      </c>
      <c r="C229323">
        <v>32</v>
      </c>
    </row>
    <row r="229324" spans="1:3" x14ac:dyDescent="0.25">
      <c r="A229324" s="15">
        <v>44710</v>
      </c>
      <c r="B229324" t="s">
        <v>17</v>
      </c>
      <c r="C229324">
        <v>27</v>
      </c>
    </row>
    <row r="229325" spans="1:3" x14ac:dyDescent="0.25">
      <c r="A229325" s="15">
        <v>44710</v>
      </c>
      <c r="B229325" t="s">
        <v>17</v>
      </c>
      <c r="C229325">
        <v>28</v>
      </c>
    </row>
    <row r="229326" spans="1:3" x14ac:dyDescent="0.25">
      <c r="A229326" s="15">
        <v>44710</v>
      </c>
      <c r="B229326" t="s">
        <v>17</v>
      </c>
      <c r="C229326">
        <v>4</v>
      </c>
    </row>
    <row r="229327" spans="1:3" x14ac:dyDescent="0.25">
      <c r="A229327" s="15">
        <v>44710</v>
      </c>
      <c r="B229327" t="s">
        <v>17</v>
      </c>
      <c r="C229327">
        <v>1</v>
      </c>
    </row>
    <row r="229328" spans="1:3" x14ac:dyDescent="0.25">
      <c r="A229328" s="15">
        <v>44710</v>
      </c>
      <c r="B229328" t="s">
        <v>17</v>
      </c>
      <c r="C229328">
        <v>1</v>
      </c>
    </row>
    <row r="229329" spans="1:3" x14ac:dyDescent="0.25">
      <c r="A229329" s="15">
        <v>44710</v>
      </c>
      <c r="B229329" t="s">
        <v>17</v>
      </c>
      <c r="C229329">
        <v>2</v>
      </c>
    </row>
    <row r="229330" spans="1:3" x14ac:dyDescent="0.25">
      <c r="A229330" s="15">
        <v>44710</v>
      </c>
      <c r="B229330" t="s">
        <v>20</v>
      </c>
      <c r="C229330">
        <v>43</v>
      </c>
    </row>
    <row r="229331" spans="1:3" x14ac:dyDescent="0.25">
      <c r="A229331" s="15">
        <v>44710</v>
      </c>
      <c r="B229331" t="s">
        <v>20</v>
      </c>
      <c r="C229331">
        <v>26</v>
      </c>
    </row>
    <row r="229332" spans="1:3" x14ac:dyDescent="0.25">
      <c r="A229332" s="15">
        <v>44710</v>
      </c>
      <c r="B229332" t="s">
        <v>20</v>
      </c>
      <c r="C229332">
        <v>27</v>
      </c>
    </row>
    <row r="229333" spans="1:3" x14ac:dyDescent="0.25">
      <c r="A229333" s="15">
        <v>44710</v>
      </c>
      <c r="B229333" t="s">
        <v>20</v>
      </c>
      <c r="C229333">
        <v>33</v>
      </c>
    </row>
    <row r="229334" spans="1:3" x14ac:dyDescent="0.25">
      <c r="A229334" s="15">
        <v>44710</v>
      </c>
      <c r="B229334" t="s">
        <v>20</v>
      </c>
      <c r="C229334">
        <v>37</v>
      </c>
    </row>
    <row r="229335" spans="1:3" x14ac:dyDescent="0.25">
      <c r="A229335" s="15">
        <v>44710</v>
      </c>
      <c r="B229335" t="s">
        <v>20</v>
      </c>
      <c r="C229335">
        <v>87</v>
      </c>
    </row>
    <row r="229336" spans="1:3" x14ac:dyDescent="0.25">
      <c r="A229336" s="15">
        <v>44710</v>
      </c>
      <c r="B229336" t="s">
        <v>20</v>
      </c>
      <c r="C229336">
        <v>58</v>
      </c>
    </row>
    <row r="229337" spans="1:3" x14ac:dyDescent="0.25">
      <c r="A229337" s="15">
        <v>44710</v>
      </c>
      <c r="B229337" t="s">
        <v>20</v>
      </c>
      <c r="C229337">
        <v>882</v>
      </c>
    </row>
    <row r="229338" spans="1:3" x14ac:dyDescent="0.25">
      <c r="A229338" s="15">
        <v>44710</v>
      </c>
      <c r="B229338" t="s">
        <v>20</v>
      </c>
      <c r="C229338">
        <v>162</v>
      </c>
    </row>
    <row r="229339" spans="1:3" x14ac:dyDescent="0.25">
      <c r="A229339" s="15">
        <v>44710</v>
      </c>
      <c r="B229339" t="s">
        <v>21</v>
      </c>
      <c r="C229339">
        <v>1</v>
      </c>
    </row>
    <row r="229340" spans="1:3" x14ac:dyDescent="0.25">
      <c r="A229340" s="15">
        <v>44710</v>
      </c>
      <c r="B229340" t="s">
        <v>21</v>
      </c>
      <c r="C229340">
        <v>1</v>
      </c>
    </row>
    <row r="229341" spans="1:3" x14ac:dyDescent="0.25">
      <c r="A229341" s="15">
        <v>44710</v>
      </c>
      <c r="B229341" t="s">
        <v>21</v>
      </c>
      <c r="C229341">
        <v>6</v>
      </c>
    </row>
    <row r="229342" spans="1:3" x14ac:dyDescent="0.25">
      <c r="A229342" s="15">
        <v>44710</v>
      </c>
      <c r="B229342" t="s">
        <v>21</v>
      </c>
      <c r="C229342">
        <v>15</v>
      </c>
    </row>
    <row r="229343" spans="1:3" x14ac:dyDescent="0.25">
      <c r="A229343" s="15">
        <v>44710</v>
      </c>
      <c r="B229343" t="s">
        <v>21</v>
      </c>
      <c r="C229343">
        <v>4</v>
      </c>
    </row>
    <row r="229344" spans="1:3" x14ac:dyDescent="0.25">
      <c r="A229344" s="15">
        <v>44710</v>
      </c>
      <c r="B229344" t="s">
        <v>22</v>
      </c>
      <c r="C229344">
        <v>7</v>
      </c>
    </row>
    <row r="229345" spans="1:3" x14ac:dyDescent="0.25">
      <c r="A229345" s="15">
        <v>44710</v>
      </c>
      <c r="B229345" t="s">
        <v>22</v>
      </c>
      <c r="C229345">
        <v>8</v>
      </c>
    </row>
    <row r="229346" spans="1:3" x14ac:dyDescent="0.25">
      <c r="A229346" s="15">
        <v>44710</v>
      </c>
      <c r="B229346" t="s">
        <v>22</v>
      </c>
      <c r="C229346">
        <v>5</v>
      </c>
    </row>
    <row r="229347" spans="1:3" x14ac:dyDescent="0.25">
      <c r="A229347" s="15">
        <v>44710</v>
      </c>
      <c r="B229347" t="s">
        <v>22</v>
      </c>
      <c r="C229347">
        <v>12</v>
      </c>
    </row>
    <row r="229348" spans="1:3" x14ac:dyDescent="0.25">
      <c r="A229348" s="15">
        <v>44710</v>
      </c>
      <c r="B229348" t="s">
        <v>22</v>
      </c>
      <c r="C229348">
        <v>18</v>
      </c>
    </row>
    <row r="229349" spans="1:3" x14ac:dyDescent="0.25">
      <c r="A229349" s="15">
        <v>44710</v>
      </c>
      <c r="B229349" t="s">
        <v>22</v>
      </c>
      <c r="C229349">
        <v>30</v>
      </c>
    </row>
    <row r="229350" spans="1:3" x14ac:dyDescent="0.25">
      <c r="A229350" s="15">
        <v>44710</v>
      </c>
      <c r="B229350" t="s">
        <v>22</v>
      </c>
      <c r="C229350">
        <v>49</v>
      </c>
    </row>
    <row r="229351" spans="1:3" x14ac:dyDescent="0.25">
      <c r="A229351" s="15">
        <v>44710</v>
      </c>
      <c r="B229351" t="s">
        <v>22</v>
      </c>
      <c r="C229351">
        <v>5</v>
      </c>
    </row>
    <row r="229352" spans="1:3" x14ac:dyDescent="0.25">
      <c r="A229352" s="15">
        <v>44710</v>
      </c>
      <c r="B229352" t="s">
        <v>23</v>
      </c>
      <c r="C229352">
        <v>11</v>
      </c>
    </row>
    <row r="229353" spans="1:3" x14ac:dyDescent="0.25">
      <c r="A229353" s="15">
        <v>44710</v>
      </c>
      <c r="B229353" t="s">
        <v>23</v>
      </c>
      <c r="C229353">
        <v>8</v>
      </c>
    </row>
    <row r="229354" spans="1:3" x14ac:dyDescent="0.25">
      <c r="A229354" s="15">
        <v>44710</v>
      </c>
      <c r="B229354" t="s">
        <v>23</v>
      </c>
      <c r="C229354">
        <v>17</v>
      </c>
    </row>
    <row r="229355" spans="1:3" x14ac:dyDescent="0.25">
      <c r="A229355" s="15">
        <v>44710</v>
      </c>
      <c r="B229355" t="s">
        <v>23</v>
      </c>
      <c r="C229355">
        <v>10</v>
      </c>
    </row>
    <row r="229356" spans="1:3" x14ac:dyDescent="0.25">
      <c r="A229356" s="15">
        <v>44710</v>
      </c>
      <c r="B229356" t="s">
        <v>23</v>
      </c>
      <c r="C229356">
        <v>19</v>
      </c>
    </row>
    <row r="229357" spans="1:3" x14ac:dyDescent="0.25">
      <c r="A229357" s="15">
        <v>44710</v>
      </c>
      <c r="B229357" t="s">
        <v>23</v>
      </c>
      <c r="C229357">
        <v>16</v>
      </c>
    </row>
    <row r="229358" spans="1:3" x14ac:dyDescent="0.25">
      <c r="A229358" s="15">
        <v>44710</v>
      </c>
      <c r="B229358" t="s">
        <v>23</v>
      </c>
      <c r="C229358">
        <v>5</v>
      </c>
    </row>
    <row r="229359" spans="1:3" x14ac:dyDescent="0.25">
      <c r="A229359" s="15">
        <v>44710</v>
      </c>
      <c r="B229359" t="s">
        <v>23</v>
      </c>
      <c r="C229359">
        <v>51</v>
      </c>
    </row>
    <row r="229360" spans="1:3" x14ac:dyDescent="0.25">
      <c r="A229360" s="15">
        <v>44710</v>
      </c>
      <c r="B229360" t="s">
        <v>23</v>
      </c>
      <c r="C229360">
        <v>10</v>
      </c>
    </row>
    <row r="229361" spans="1:3" x14ac:dyDescent="0.25">
      <c r="A229361" s="15">
        <v>44710</v>
      </c>
      <c r="B229361" t="s">
        <v>24</v>
      </c>
      <c r="C229361">
        <v>1</v>
      </c>
    </row>
    <row r="229362" spans="1:3" x14ac:dyDescent="0.25">
      <c r="A229362" s="15">
        <v>44710</v>
      </c>
      <c r="B229362" t="s">
        <v>24</v>
      </c>
      <c r="C229362">
        <v>1</v>
      </c>
    </row>
    <row r="229363" spans="1:3" x14ac:dyDescent="0.25">
      <c r="A229363" s="15">
        <v>44710</v>
      </c>
      <c r="B229363" t="s">
        <v>24</v>
      </c>
      <c r="C229363">
        <v>2</v>
      </c>
    </row>
    <row r="229364" spans="1:3" x14ac:dyDescent="0.25">
      <c r="A229364" s="15">
        <v>44710</v>
      </c>
      <c r="B229364" t="s">
        <v>24</v>
      </c>
      <c r="C229364">
        <v>3</v>
      </c>
    </row>
    <row r="229365" spans="1:3" x14ac:dyDescent="0.25">
      <c r="A229365" s="15">
        <v>44710</v>
      </c>
      <c r="B229365" t="s">
        <v>24</v>
      </c>
      <c r="C229365">
        <v>2</v>
      </c>
    </row>
    <row r="229366" spans="1:3" x14ac:dyDescent="0.25">
      <c r="A229366" s="15">
        <v>44710</v>
      </c>
      <c r="B229366" t="s">
        <v>24</v>
      </c>
      <c r="C229366">
        <v>7</v>
      </c>
    </row>
    <row r="229367" spans="1:3" x14ac:dyDescent="0.25">
      <c r="A229367" s="15">
        <v>44710</v>
      </c>
      <c r="B229367" t="s">
        <v>24</v>
      </c>
      <c r="C229367">
        <v>3</v>
      </c>
    </row>
    <row r="229368" spans="1:3" x14ac:dyDescent="0.25">
      <c r="A229368" s="15">
        <v>44710</v>
      </c>
      <c r="B229368" t="s">
        <v>27</v>
      </c>
      <c r="C229368">
        <v>29</v>
      </c>
    </row>
    <row r="229369" spans="1:3" x14ac:dyDescent="0.25">
      <c r="A229369" s="15">
        <v>44710</v>
      </c>
      <c r="B229369" t="s">
        <v>27</v>
      </c>
      <c r="C229369">
        <v>31</v>
      </c>
    </row>
    <row r="229370" spans="1:3" x14ac:dyDescent="0.25">
      <c r="A229370" s="15">
        <v>44710</v>
      </c>
      <c r="B229370" t="s">
        <v>27</v>
      </c>
      <c r="C229370">
        <v>27</v>
      </c>
    </row>
    <row r="229371" spans="1:3" x14ac:dyDescent="0.25">
      <c r="A229371" s="15">
        <v>44710</v>
      </c>
      <c r="B229371" t="s">
        <v>27</v>
      </c>
      <c r="C229371">
        <v>33</v>
      </c>
    </row>
    <row r="229372" spans="1:3" x14ac:dyDescent="0.25">
      <c r="A229372" s="15">
        <v>44710</v>
      </c>
      <c r="B229372" t="s">
        <v>27</v>
      </c>
      <c r="C229372">
        <v>17</v>
      </c>
    </row>
    <row r="229373" spans="1:3" x14ac:dyDescent="0.25">
      <c r="A229373" s="15">
        <v>44710</v>
      </c>
      <c r="B229373" t="s">
        <v>27</v>
      </c>
      <c r="C229373">
        <v>8</v>
      </c>
    </row>
    <row r="229374" spans="1:3" x14ac:dyDescent="0.25">
      <c r="A229374" s="15">
        <v>44710</v>
      </c>
      <c r="B229374" t="s">
        <v>27</v>
      </c>
      <c r="C229374">
        <v>9</v>
      </c>
    </row>
    <row r="229375" spans="1:3" x14ac:dyDescent="0.25">
      <c r="A229375" s="15">
        <v>44710</v>
      </c>
      <c r="B229375" t="s">
        <v>27</v>
      </c>
      <c r="C229375">
        <v>27</v>
      </c>
    </row>
    <row r="229376" spans="1:3" x14ac:dyDescent="0.25">
      <c r="A229376" s="15">
        <v>44710</v>
      </c>
      <c r="B229376" t="s">
        <v>27</v>
      </c>
      <c r="C229376">
        <v>5</v>
      </c>
    </row>
    <row r="229377" spans="1:3" x14ac:dyDescent="0.25">
      <c r="A229377" s="15">
        <v>44711</v>
      </c>
      <c r="B229377" t="s">
        <v>8</v>
      </c>
      <c r="C229377">
        <v>1</v>
      </c>
    </row>
    <row r="229378" spans="1:3" x14ac:dyDescent="0.25">
      <c r="A229378" s="15">
        <v>44711</v>
      </c>
      <c r="B229378" t="s">
        <v>8</v>
      </c>
      <c r="C229378">
        <v>3</v>
      </c>
    </row>
    <row r="229379" spans="1:3" x14ac:dyDescent="0.25">
      <c r="A229379" s="15">
        <v>44711</v>
      </c>
      <c r="B229379" t="s">
        <v>8</v>
      </c>
      <c r="C229379">
        <v>6</v>
      </c>
    </row>
    <row r="229380" spans="1:3" x14ac:dyDescent="0.25">
      <c r="A229380" s="15">
        <v>44711</v>
      </c>
      <c r="B229380" t="s">
        <v>8</v>
      </c>
      <c r="C229380">
        <v>6</v>
      </c>
    </row>
    <row r="229381" spans="1:3" x14ac:dyDescent="0.25">
      <c r="A229381" s="15">
        <v>44711</v>
      </c>
      <c r="B229381" t="s">
        <v>8</v>
      </c>
      <c r="C229381">
        <v>7</v>
      </c>
    </row>
    <row r="229382" spans="1:3" x14ac:dyDescent="0.25">
      <c r="A229382" s="15">
        <v>44711</v>
      </c>
      <c r="B229382" t="s">
        <v>8</v>
      </c>
      <c r="C229382">
        <v>8</v>
      </c>
    </row>
    <row r="229383" spans="1:3" x14ac:dyDescent="0.25">
      <c r="A229383" s="15">
        <v>44711</v>
      </c>
      <c r="B229383" t="s">
        <v>8</v>
      </c>
      <c r="C229383">
        <v>8</v>
      </c>
    </row>
    <row r="229384" spans="1:3" x14ac:dyDescent="0.25">
      <c r="A229384" s="15">
        <v>44711</v>
      </c>
      <c r="B229384" t="s">
        <v>8</v>
      </c>
      <c r="C229384">
        <v>18</v>
      </c>
    </row>
    <row r="229385" spans="1:3" x14ac:dyDescent="0.25">
      <c r="A229385" s="15">
        <v>44711</v>
      </c>
      <c r="B229385" t="s">
        <v>8</v>
      </c>
      <c r="C229385">
        <v>8</v>
      </c>
    </row>
    <row r="229386" spans="1:3" x14ac:dyDescent="0.25">
      <c r="A229386" s="15">
        <v>44711</v>
      </c>
      <c r="B229386" t="s">
        <v>9</v>
      </c>
      <c r="C229386">
        <v>1</v>
      </c>
    </row>
    <row r="229387" spans="1:3" x14ac:dyDescent="0.25">
      <c r="A229387" s="15">
        <v>44711</v>
      </c>
      <c r="B229387" t="s">
        <v>9</v>
      </c>
      <c r="C229387">
        <v>2</v>
      </c>
    </row>
    <row r="229388" spans="1:3" x14ac:dyDescent="0.25">
      <c r="A229388" s="15">
        <v>44711</v>
      </c>
      <c r="B229388" t="s">
        <v>9</v>
      </c>
      <c r="C229388">
        <v>1</v>
      </c>
    </row>
    <row r="229389" spans="1:3" x14ac:dyDescent="0.25">
      <c r="A229389" s="15">
        <v>44711</v>
      </c>
      <c r="B229389" t="s">
        <v>10</v>
      </c>
      <c r="C229389">
        <v>1</v>
      </c>
    </row>
    <row r="229390" spans="1:3" x14ac:dyDescent="0.25">
      <c r="A229390" s="15">
        <v>44711</v>
      </c>
      <c r="B229390" t="s">
        <v>10</v>
      </c>
      <c r="C229390">
        <v>3</v>
      </c>
    </row>
    <row r="229391" spans="1:3" x14ac:dyDescent="0.25">
      <c r="A229391" s="15">
        <v>44711</v>
      </c>
      <c r="B229391" t="s">
        <v>10</v>
      </c>
      <c r="C229391">
        <v>2</v>
      </c>
    </row>
    <row r="229392" spans="1:3" x14ac:dyDescent="0.25">
      <c r="A229392" s="15">
        <v>44711</v>
      </c>
      <c r="B229392" t="s">
        <v>10</v>
      </c>
      <c r="C229392">
        <v>2</v>
      </c>
    </row>
    <row r="229393" spans="1:3" x14ac:dyDescent="0.25">
      <c r="A229393" s="15">
        <v>44711</v>
      </c>
      <c r="B229393" t="s">
        <v>10</v>
      </c>
      <c r="C229393">
        <v>1</v>
      </c>
    </row>
    <row r="229394" spans="1:3" x14ac:dyDescent="0.25">
      <c r="A229394" s="15">
        <v>44711</v>
      </c>
      <c r="B229394" t="s">
        <v>10</v>
      </c>
      <c r="C229394">
        <v>3</v>
      </c>
    </row>
    <row r="229395" spans="1:3" x14ac:dyDescent="0.25">
      <c r="A229395" s="15">
        <v>44711</v>
      </c>
      <c r="B229395" t="s">
        <v>10</v>
      </c>
      <c r="C229395">
        <v>2</v>
      </c>
    </row>
    <row r="229396" spans="1:3" x14ac:dyDescent="0.25">
      <c r="A229396" s="15">
        <v>44711</v>
      </c>
      <c r="B229396" t="s">
        <v>10</v>
      </c>
      <c r="C229396">
        <v>1</v>
      </c>
    </row>
    <row r="229397" spans="1:3" x14ac:dyDescent="0.25">
      <c r="A229397" s="15">
        <v>44711</v>
      </c>
      <c r="B229397" t="s">
        <v>11</v>
      </c>
      <c r="C229397">
        <v>2</v>
      </c>
    </row>
    <row r="229398" spans="1:3" x14ac:dyDescent="0.25">
      <c r="A229398" s="15">
        <v>44711</v>
      </c>
      <c r="B229398" t="s">
        <v>11</v>
      </c>
      <c r="C229398">
        <v>13</v>
      </c>
    </row>
    <row r="229399" spans="1:3" x14ac:dyDescent="0.25">
      <c r="A229399" s="15">
        <v>44711</v>
      </c>
      <c r="B229399" t="s">
        <v>11</v>
      </c>
      <c r="C229399">
        <v>28</v>
      </c>
    </row>
    <row r="229400" spans="1:3" x14ac:dyDescent="0.25">
      <c r="A229400" s="15">
        <v>44711</v>
      </c>
      <c r="B229400" t="s">
        <v>11</v>
      </c>
      <c r="C229400">
        <v>13</v>
      </c>
    </row>
    <row r="229401" spans="1:3" x14ac:dyDescent="0.25">
      <c r="A229401" s="15">
        <v>44711</v>
      </c>
      <c r="B229401" t="s">
        <v>11</v>
      </c>
      <c r="C229401">
        <v>27</v>
      </c>
    </row>
    <row r="229402" spans="1:3" x14ac:dyDescent="0.25">
      <c r="A229402" s="15">
        <v>44711</v>
      </c>
      <c r="B229402" t="s">
        <v>11</v>
      </c>
      <c r="C229402">
        <v>19</v>
      </c>
    </row>
    <row r="229403" spans="1:3" x14ac:dyDescent="0.25">
      <c r="A229403" s="15">
        <v>44711</v>
      </c>
      <c r="B229403" t="s">
        <v>11</v>
      </c>
      <c r="C229403">
        <v>30</v>
      </c>
    </row>
    <row r="229404" spans="1:3" x14ac:dyDescent="0.25">
      <c r="A229404" s="15">
        <v>44711</v>
      </c>
      <c r="B229404" t="s">
        <v>11</v>
      </c>
      <c r="C229404">
        <v>48</v>
      </c>
    </row>
    <row r="229405" spans="1:3" x14ac:dyDescent="0.25">
      <c r="A229405" s="15">
        <v>44711</v>
      </c>
      <c r="B229405" t="s">
        <v>11</v>
      </c>
      <c r="C229405">
        <v>25</v>
      </c>
    </row>
    <row r="229406" spans="1:3" x14ac:dyDescent="0.25">
      <c r="A229406" s="15">
        <v>44711</v>
      </c>
      <c r="B229406" t="s">
        <v>65</v>
      </c>
      <c r="C229406">
        <v>4</v>
      </c>
    </row>
    <row r="229407" spans="1:3" x14ac:dyDescent="0.25">
      <c r="A229407" s="15">
        <v>44711</v>
      </c>
      <c r="B229407" t="s">
        <v>65</v>
      </c>
      <c r="C229407">
        <v>10</v>
      </c>
    </row>
    <row r="229408" spans="1:3" x14ac:dyDescent="0.25">
      <c r="A229408" s="15">
        <v>44711</v>
      </c>
      <c r="B229408" t="s">
        <v>65</v>
      </c>
      <c r="C229408">
        <v>23</v>
      </c>
    </row>
    <row r="229409" spans="1:3" x14ac:dyDescent="0.25">
      <c r="A229409" s="15">
        <v>44711</v>
      </c>
      <c r="B229409" t="s">
        <v>65</v>
      </c>
      <c r="C229409">
        <v>26</v>
      </c>
    </row>
    <row r="229410" spans="1:3" x14ac:dyDescent="0.25">
      <c r="A229410" s="15">
        <v>44711</v>
      </c>
      <c r="B229410" t="s">
        <v>65</v>
      </c>
      <c r="C229410">
        <v>25</v>
      </c>
    </row>
    <row r="229411" spans="1:3" x14ac:dyDescent="0.25">
      <c r="A229411" s="15">
        <v>44711</v>
      </c>
      <c r="B229411" t="s">
        <v>65</v>
      </c>
      <c r="C229411">
        <v>28</v>
      </c>
    </row>
    <row r="229412" spans="1:3" x14ac:dyDescent="0.25">
      <c r="A229412" s="15">
        <v>44711</v>
      </c>
      <c r="B229412" t="s">
        <v>65</v>
      </c>
      <c r="C229412">
        <v>49</v>
      </c>
    </row>
    <row r="229413" spans="1:3" x14ac:dyDescent="0.25">
      <c r="A229413" s="15">
        <v>44711</v>
      </c>
      <c r="B229413" t="s">
        <v>65</v>
      </c>
      <c r="C229413">
        <v>148</v>
      </c>
    </row>
    <row r="229414" spans="1:3" x14ac:dyDescent="0.25">
      <c r="A229414" s="15">
        <v>44711</v>
      </c>
      <c r="B229414" t="s">
        <v>65</v>
      </c>
      <c r="C229414">
        <v>41</v>
      </c>
    </row>
    <row r="229415" spans="1:3" x14ac:dyDescent="0.25">
      <c r="A229415" s="15">
        <v>44711</v>
      </c>
      <c r="B229415" t="s">
        <v>72</v>
      </c>
      <c r="C229415">
        <v>1</v>
      </c>
    </row>
    <row r="229416" spans="1:3" x14ac:dyDescent="0.25">
      <c r="A229416" s="15">
        <v>44711</v>
      </c>
      <c r="B229416" t="s">
        <v>72</v>
      </c>
      <c r="C229416">
        <v>8</v>
      </c>
    </row>
    <row r="229417" spans="1:3" x14ac:dyDescent="0.25">
      <c r="A229417" s="15">
        <v>44711</v>
      </c>
      <c r="B229417" t="s">
        <v>72</v>
      </c>
      <c r="C229417">
        <v>12</v>
      </c>
    </row>
    <row r="229418" spans="1:3" x14ac:dyDescent="0.25">
      <c r="A229418" s="15">
        <v>44711</v>
      </c>
      <c r="B229418" t="s">
        <v>72</v>
      </c>
      <c r="C229418">
        <v>19</v>
      </c>
    </row>
    <row r="229419" spans="1:3" x14ac:dyDescent="0.25">
      <c r="A229419" s="15">
        <v>44711</v>
      </c>
      <c r="B229419" t="s">
        <v>14</v>
      </c>
      <c r="C229419">
        <v>5</v>
      </c>
    </row>
    <row r="229420" spans="1:3" x14ac:dyDescent="0.25">
      <c r="A229420" s="15">
        <v>44711</v>
      </c>
      <c r="B229420" t="s">
        <v>14</v>
      </c>
      <c r="C229420">
        <v>27</v>
      </c>
    </row>
    <row r="229421" spans="1:3" x14ac:dyDescent="0.25">
      <c r="A229421" s="15">
        <v>44711</v>
      </c>
      <c r="B229421" t="s">
        <v>14</v>
      </c>
      <c r="C229421">
        <v>26</v>
      </c>
    </row>
    <row r="229422" spans="1:3" x14ac:dyDescent="0.25">
      <c r="A229422" s="15">
        <v>44711</v>
      </c>
      <c r="B229422" t="s">
        <v>14</v>
      </c>
      <c r="C229422">
        <v>53</v>
      </c>
    </row>
    <row r="229423" spans="1:3" x14ac:dyDescent="0.25">
      <c r="A229423" s="15">
        <v>44711</v>
      </c>
      <c r="B229423" t="s">
        <v>14</v>
      </c>
      <c r="C229423">
        <v>27</v>
      </c>
    </row>
    <row r="229424" spans="1:3" x14ac:dyDescent="0.25">
      <c r="A229424" s="15">
        <v>44711</v>
      </c>
      <c r="B229424" t="s">
        <v>14</v>
      </c>
      <c r="C229424">
        <v>30</v>
      </c>
    </row>
    <row r="229425" spans="1:3" x14ac:dyDescent="0.25">
      <c r="A229425" s="15">
        <v>44711</v>
      </c>
      <c r="B229425" t="s">
        <v>14</v>
      </c>
      <c r="C229425">
        <v>27</v>
      </c>
    </row>
    <row r="229426" spans="1:3" x14ac:dyDescent="0.25">
      <c r="A229426" s="15">
        <v>44711</v>
      </c>
      <c r="B229426" t="s">
        <v>14</v>
      </c>
      <c r="C229426">
        <v>139</v>
      </c>
    </row>
    <row r="229427" spans="1:3" x14ac:dyDescent="0.25">
      <c r="A229427" s="15">
        <v>44711</v>
      </c>
      <c r="B229427" t="s">
        <v>14</v>
      </c>
      <c r="C229427">
        <v>25</v>
      </c>
    </row>
    <row r="229428" spans="1:3" x14ac:dyDescent="0.25">
      <c r="A229428" s="15">
        <v>44711</v>
      </c>
      <c r="B229428" t="s">
        <v>15</v>
      </c>
      <c r="C229428">
        <v>3</v>
      </c>
    </row>
    <row r="229429" spans="1:3" x14ac:dyDescent="0.25">
      <c r="A229429" s="15">
        <v>44711</v>
      </c>
      <c r="B229429" t="s">
        <v>15</v>
      </c>
      <c r="C229429">
        <v>11</v>
      </c>
    </row>
    <row r="229430" spans="1:3" x14ac:dyDescent="0.25">
      <c r="A229430" s="15">
        <v>44711</v>
      </c>
      <c r="B229430" t="s">
        <v>15</v>
      </c>
      <c r="C229430">
        <v>8</v>
      </c>
    </row>
    <row r="229431" spans="1:3" x14ac:dyDescent="0.25">
      <c r="A229431" s="15">
        <v>44711</v>
      </c>
      <c r="B229431" t="s">
        <v>15</v>
      </c>
      <c r="C229431">
        <v>9</v>
      </c>
    </row>
    <row r="229432" spans="1:3" x14ac:dyDescent="0.25">
      <c r="A229432" s="15">
        <v>44711</v>
      </c>
      <c r="B229432" t="s">
        <v>15</v>
      </c>
      <c r="C229432">
        <v>11</v>
      </c>
    </row>
    <row r="229433" spans="1:3" x14ac:dyDescent="0.25">
      <c r="A229433" s="15">
        <v>44711</v>
      </c>
      <c r="B229433" t="s">
        <v>15</v>
      </c>
      <c r="C229433">
        <v>18</v>
      </c>
    </row>
    <row r="229434" spans="1:3" x14ac:dyDescent="0.25">
      <c r="A229434" s="15">
        <v>44711</v>
      </c>
      <c r="B229434" t="s">
        <v>15</v>
      </c>
      <c r="C229434">
        <v>74</v>
      </c>
    </row>
    <row r="229435" spans="1:3" x14ac:dyDescent="0.25">
      <c r="A229435" s="15">
        <v>44711</v>
      </c>
      <c r="B229435" t="s">
        <v>15</v>
      </c>
      <c r="C229435">
        <v>39</v>
      </c>
    </row>
    <row r="229436" spans="1:3" x14ac:dyDescent="0.25">
      <c r="A229436" s="15">
        <v>44711</v>
      </c>
      <c r="B229436" t="s">
        <v>16</v>
      </c>
      <c r="C229436">
        <v>13</v>
      </c>
    </row>
    <row r="229437" spans="1:3" x14ac:dyDescent="0.25">
      <c r="A229437" s="15">
        <v>44711</v>
      </c>
      <c r="B229437" t="s">
        <v>16</v>
      </c>
      <c r="C229437">
        <v>57</v>
      </c>
    </row>
    <row r="229438" spans="1:3" x14ac:dyDescent="0.25">
      <c r="A229438" s="15">
        <v>44711</v>
      </c>
      <c r="B229438" t="s">
        <v>16</v>
      </c>
      <c r="C229438">
        <v>71</v>
      </c>
    </row>
    <row r="229439" spans="1:3" x14ac:dyDescent="0.25">
      <c r="A229439" s="15">
        <v>44711</v>
      </c>
      <c r="B229439" t="s">
        <v>16</v>
      </c>
      <c r="C229439">
        <v>60</v>
      </c>
    </row>
    <row r="229440" spans="1:3" x14ac:dyDescent="0.25">
      <c r="A229440" s="15">
        <v>44711</v>
      </c>
      <c r="B229440" t="s">
        <v>16</v>
      </c>
      <c r="C229440">
        <v>52</v>
      </c>
    </row>
    <row r="229441" spans="1:3" x14ac:dyDescent="0.25">
      <c r="A229441" s="15">
        <v>44711</v>
      </c>
      <c r="B229441" t="s">
        <v>16</v>
      </c>
      <c r="C229441">
        <v>64</v>
      </c>
    </row>
    <row r="229442" spans="1:3" x14ac:dyDescent="0.25">
      <c r="A229442" s="15">
        <v>44711</v>
      </c>
      <c r="B229442" t="s">
        <v>16</v>
      </c>
      <c r="C229442">
        <v>98</v>
      </c>
    </row>
    <row r="229443" spans="1:3" x14ac:dyDescent="0.25">
      <c r="A229443" s="15">
        <v>44711</v>
      </c>
      <c r="B229443" t="s">
        <v>16</v>
      </c>
      <c r="C229443">
        <v>323</v>
      </c>
    </row>
    <row r="229444" spans="1:3" x14ac:dyDescent="0.25">
      <c r="A229444" s="15">
        <v>44711</v>
      </c>
      <c r="B229444" t="s">
        <v>16</v>
      </c>
      <c r="C229444">
        <v>137</v>
      </c>
    </row>
    <row r="229445" spans="1:3" x14ac:dyDescent="0.25">
      <c r="A229445" s="15">
        <v>44711</v>
      </c>
      <c r="B229445" t="s">
        <v>17</v>
      </c>
      <c r="C229445">
        <v>1</v>
      </c>
    </row>
    <row r="229446" spans="1:3" x14ac:dyDescent="0.25">
      <c r="A229446" s="15">
        <v>44711</v>
      </c>
      <c r="B229446" t="s">
        <v>17</v>
      </c>
      <c r="C229446">
        <v>2</v>
      </c>
    </row>
    <row r="229447" spans="1:3" x14ac:dyDescent="0.25">
      <c r="A229447" s="15">
        <v>44711</v>
      </c>
      <c r="B229447" t="s">
        <v>17</v>
      </c>
      <c r="C229447">
        <v>5</v>
      </c>
    </row>
    <row r="229448" spans="1:3" x14ac:dyDescent="0.25">
      <c r="A229448" s="15">
        <v>44711</v>
      </c>
      <c r="B229448" t="s">
        <v>17</v>
      </c>
      <c r="C229448">
        <v>3</v>
      </c>
    </row>
    <row r="229449" spans="1:3" x14ac:dyDescent="0.25">
      <c r="A229449" s="15">
        <v>44711</v>
      </c>
      <c r="B229449" t="s">
        <v>17</v>
      </c>
      <c r="C229449">
        <v>1</v>
      </c>
    </row>
    <row r="229450" spans="1:3" x14ac:dyDescent="0.25">
      <c r="A229450" s="15">
        <v>44711</v>
      </c>
      <c r="B229450" t="s">
        <v>17</v>
      </c>
      <c r="C229450">
        <v>3</v>
      </c>
    </row>
    <row r="229451" spans="1:3" x14ac:dyDescent="0.25">
      <c r="A229451" s="15">
        <v>44711</v>
      </c>
      <c r="B229451" t="s">
        <v>17</v>
      </c>
      <c r="C229451">
        <v>8</v>
      </c>
    </row>
    <row r="229452" spans="1:3" x14ac:dyDescent="0.25">
      <c r="A229452" s="15">
        <v>44711</v>
      </c>
      <c r="B229452" t="s">
        <v>17</v>
      </c>
      <c r="C229452">
        <v>5</v>
      </c>
    </row>
    <row r="229453" spans="1:3" x14ac:dyDescent="0.25">
      <c r="A229453" s="15">
        <v>44711</v>
      </c>
      <c r="B229453" t="s">
        <v>18</v>
      </c>
      <c r="C229453">
        <v>2</v>
      </c>
    </row>
    <row r="229454" spans="1:3" x14ac:dyDescent="0.25">
      <c r="A229454" s="15">
        <v>44711</v>
      </c>
      <c r="B229454" t="s">
        <v>18</v>
      </c>
      <c r="C229454">
        <v>1</v>
      </c>
    </row>
    <row r="229455" spans="1:3" x14ac:dyDescent="0.25">
      <c r="A229455" s="15">
        <v>44711</v>
      </c>
      <c r="B229455" t="s">
        <v>18</v>
      </c>
      <c r="C229455">
        <v>1</v>
      </c>
    </row>
    <row r="229456" spans="1:3" x14ac:dyDescent="0.25">
      <c r="A229456" s="15">
        <v>44711</v>
      </c>
      <c r="B229456" t="s">
        <v>18</v>
      </c>
      <c r="C229456">
        <v>3</v>
      </c>
    </row>
    <row r="229457" spans="1:3" x14ac:dyDescent="0.25">
      <c r="A229457" s="15">
        <v>44711</v>
      </c>
      <c r="B229457" t="s">
        <v>18</v>
      </c>
      <c r="C229457">
        <v>2</v>
      </c>
    </row>
    <row r="229458" spans="1:3" x14ac:dyDescent="0.25">
      <c r="A229458" s="15">
        <v>44711</v>
      </c>
      <c r="B229458" t="s">
        <v>18</v>
      </c>
      <c r="C229458">
        <v>2</v>
      </c>
    </row>
    <row r="229459" spans="1:3" x14ac:dyDescent="0.25">
      <c r="A229459" s="15">
        <v>44711</v>
      </c>
      <c r="B229459" t="s">
        <v>73</v>
      </c>
      <c r="C229459">
        <v>2</v>
      </c>
    </row>
    <row r="229460" spans="1:3" x14ac:dyDescent="0.25">
      <c r="A229460" s="15">
        <v>44711</v>
      </c>
      <c r="B229460" t="s">
        <v>73</v>
      </c>
      <c r="C229460">
        <v>1</v>
      </c>
    </row>
    <row r="229461" spans="1:3" x14ac:dyDescent="0.25">
      <c r="A229461" s="15">
        <v>44711</v>
      </c>
      <c r="B229461" t="s">
        <v>73</v>
      </c>
      <c r="C229461">
        <v>3</v>
      </c>
    </row>
    <row r="229462" spans="1:3" x14ac:dyDescent="0.25">
      <c r="A229462" s="15">
        <v>44711</v>
      </c>
      <c r="B229462" t="s">
        <v>73</v>
      </c>
      <c r="C229462">
        <v>1</v>
      </c>
    </row>
    <row r="229463" spans="1:3" x14ac:dyDescent="0.25">
      <c r="A229463" s="15">
        <v>44711</v>
      </c>
      <c r="B229463" t="s">
        <v>73</v>
      </c>
      <c r="C229463">
        <v>9</v>
      </c>
    </row>
    <row r="229464" spans="1:3" x14ac:dyDescent="0.25">
      <c r="A229464" s="15">
        <v>44711</v>
      </c>
      <c r="B229464" t="s">
        <v>73</v>
      </c>
      <c r="C229464">
        <v>3</v>
      </c>
    </row>
    <row r="229465" spans="1:3" x14ac:dyDescent="0.25">
      <c r="A229465" s="15">
        <v>44711</v>
      </c>
      <c r="B229465" t="s">
        <v>74</v>
      </c>
      <c r="C229465">
        <v>4</v>
      </c>
    </row>
    <row r="229466" spans="1:3" x14ac:dyDescent="0.25">
      <c r="A229466" s="15">
        <v>44711</v>
      </c>
      <c r="B229466" t="s">
        <v>74</v>
      </c>
      <c r="C229466">
        <v>13</v>
      </c>
    </row>
    <row r="229467" spans="1:3" x14ac:dyDescent="0.25">
      <c r="A229467" s="15">
        <v>44711</v>
      </c>
      <c r="B229467" t="s">
        <v>74</v>
      </c>
      <c r="C229467">
        <v>5</v>
      </c>
    </row>
    <row r="229468" spans="1:3" x14ac:dyDescent="0.25">
      <c r="A229468" s="15">
        <v>44711</v>
      </c>
      <c r="B229468" t="s">
        <v>74</v>
      </c>
      <c r="C229468">
        <v>7</v>
      </c>
    </row>
    <row r="229469" spans="1:3" x14ac:dyDescent="0.25">
      <c r="A229469" s="15">
        <v>44711</v>
      </c>
      <c r="B229469" t="s">
        <v>74</v>
      </c>
      <c r="C229469">
        <v>4</v>
      </c>
    </row>
    <row r="229470" spans="1:3" x14ac:dyDescent="0.25">
      <c r="A229470" s="15">
        <v>44711</v>
      </c>
      <c r="B229470" t="s">
        <v>74</v>
      </c>
      <c r="C229470">
        <v>5</v>
      </c>
    </row>
    <row r="229471" spans="1:3" x14ac:dyDescent="0.25">
      <c r="A229471" s="15">
        <v>44711</v>
      </c>
      <c r="B229471" t="s">
        <v>74</v>
      </c>
      <c r="C229471">
        <v>21</v>
      </c>
    </row>
    <row r="229472" spans="1:3" x14ac:dyDescent="0.25">
      <c r="A229472" s="15">
        <v>44711</v>
      </c>
      <c r="B229472" t="s">
        <v>74</v>
      </c>
      <c r="C229472">
        <v>6</v>
      </c>
    </row>
    <row r="229473" spans="1:3" x14ac:dyDescent="0.25">
      <c r="A229473" s="15">
        <v>44711</v>
      </c>
      <c r="B229473" t="s">
        <v>20</v>
      </c>
      <c r="C229473">
        <v>10</v>
      </c>
    </row>
    <row r="229474" spans="1:3" x14ac:dyDescent="0.25">
      <c r="A229474" s="15">
        <v>44711</v>
      </c>
      <c r="B229474" t="s">
        <v>20</v>
      </c>
      <c r="C229474">
        <v>56</v>
      </c>
    </row>
    <row r="229475" spans="1:3" x14ac:dyDescent="0.25">
      <c r="A229475" s="15">
        <v>44711</v>
      </c>
      <c r="B229475" t="s">
        <v>20</v>
      </c>
      <c r="C229475">
        <v>66</v>
      </c>
    </row>
    <row r="229476" spans="1:3" x14ac:dyDescent="0.25">
      <c r="A229476" s="15">
        <v>44711</v>
      </c>
      <c r="B229476" t="s">
        <v>20</v>
      </c>
      <c r="C229476">
        <v>89</v>
      </c>
    </row>
    <row r="229477" spans="1:3" x14ac:dyDescent="0.25">
      <c r="A229477" s="15">
        <v>44711</v>
      </c>
      <c r="B229477" t="s">
        <v>20</v>
      </c>
      <c r="C229477">
        <v>85</v>
      </c>
    </row>
    <row r="229478" spans="1:3" x14ac:dyDescent="0.25">
      <c r="A229478" s="15">
        <v>44711</v>
      </c>
      <c r="B229478" t="s">
        <v>20</v>
      </c>
      <c r="C229478">
        <v>269</v>
      </c>
    </row>
    <row r="229479" spans="1:3" x14ac:dyDescent="0.25">
      <c r="A229479" s="15">
        <v>44711</v>
      </c>
      <c r="B229479" t="s">
        <v>20</v>
      </c>
      <c r="C229479">
        <v>436</v>
      </c>
    </row>
    <row r="229480" spans="1:3" x14ac:dyDescent="0.25">
      <c r="A229480" s="15">
        <v>44711</v>
      </c>
      <c r="B229480" t="s">
        <v>20</v>
      </c>
      <c r="C229480">
        <v>1279</v>
      </c>
    </row>
    <row r="229481" spans="1:3" x14ac:dyDescent="0.25">
      <c r="A229481" s="15">
        <v>44711</v>
      </c>
      <c r="B229481" t="s">
        <v>20</v>
      </c>
      <c r="C229481">
        <v>313</v>
      </c>
    </row>
    <row r="229482" spans="1:3" x14ac:dyDescent="0.25">
      <c r="A229482" s="15">
        <v>44711</v>
      </c>
      <c r="B229482" t="s">
        <v>21</v>
      </c>
      <c r="C229482">
        <v>6</v>
      </c>
    </row>
    <row r="229483" spans="1:3" x14ac:dyDescent="0.25">
      <c r="A229483" s="15">
        <v>44711</v>
      </c>
      <c r="B229483" t="s">
        <v>21</v>
      </c>
      <c r="C229483">
        <v>10</v>
      </c>
    </row>
    <row r="229484" spans="1:3" x14ac:dyDescent="0.25">
      <c r="A229484" s="15">
        <v>44711</v>
      </c>
      <c r="B229484" t="s">
        <v>21</v>
      </c>
      <c r="C229484">
        <v>13</v>
      </c>
    </row>
    <row r="229485" spans="1:3" x14ac:dyDescent="0.25">
      <c r="A229485" s="15">
        <v>44711</v>
      </c>
      <c r="B229485" t="s">
        <v>21</v>
      </c>
      <c r="C229485">
        <v>10</v>
      </c>
    </row>
    <row r="229486" spans="1:3" x14ac:dyDescent="0.25">
      <c r="A229486" s="15">
        <v>44711</v>
      </c>
      <c r="B229486" t="s">
        <v>21</v>
      </c>
      <c r="C229486">
        <v>10</v>
      </c>
    </row>
    <row r="229487" spans="1:3" x14ac:dyDescent="0.25">
      <c r="A229487" s="15">
        <v>44711</v>
      </c>
      <c r="B229487" t="s">
        <v>21</v>
      </c>
      <c r="C229487">
        <v>6</v>
      </c>
    </row>
    <row r="229488" spans="1:3" x14ac:dyDescent="0.25">
      <c r="A229488" s="15">
        <v>44711</v>
      </c>
      <c r="B229488" t="s">
        <v>21</v>
      </c>
      <c r="C229488">
        <v>9</v>
      </c>
    </row>
    <row r="229489" spans="1:3" x14ac:dyDescent="0.25">
      <c r="A229489" s="15">
        <v>44711</v>
      </c>
      <c r="B229489" t="s">
        <v>21</v>
      </c>
      <c r="C229489">
        <v>3</v>
      </c>
    </row>
    <row r="229490" spans="1:3" x14ac:dyDescent="0.25">
      <c r="A229490" s="15">
        <v>44711</v>
      </c>
      <c r="B229490" t="s">
        <v>21</v>
      </c>
      <c r="C229490">
        <v>1</v>
      </c>
    </row>
    <row r="229491" spans="1:3" x14ac:dyDescent="0.25">
      <c r="A229491" s="15">
        <v>44711</v>
      </c>
      <c r="B229491" t="s">
        <v>23</v>
      </c>
      <c r="C229491">
        <v>3</v>
      </c>
    </row>
    <row r="229492" spans="1:3" x14ac:dyDescent="0.25">
      <c r="A229492" s="15">
        <v>44711</v>
      </c>
      <c r="B229492" t="s">
        <v>23</v>
      </c>
      <c r="C229492">
        <v>9</v>
      </c>
    </row>
    <row r="229493" spans="1:3" x14ac:dyDescent="0.25">
      <c r="A229493" s="15">
        <v>44711</v>
      </c>
      <c r="B229493" t="s">
        <v>23</v>
      </c>
      <c r="C229493">
        <v>9</v>
      </c>
    </row>
    <row r="229494" spans="1:3" x14ac:dyDescent="0.25">
      <c r="A229494" s="15">
        <v>44711</v>
      </c>
      <c r="B229494" t="s">
        <v>23</v>
      </c>
      <c r="C229494">
        <v>9</v>
      </c>
    </row>
    <row r="229495" spans="1:3" x14ac:dyDescent="0.25">
      <c r="A229495" s="15">
        <v>44711</v>
      </c>
      <c r="B229495" t="s">
        <v>23</v>
      </c>
      <c r="C229495">
        <v>16</v>
      </c>
    </row>
    <row r="229496" spans="1:3" x14ac:dyDescent="0.25">
      <c r="A229496" s="15">
        <v>44711</v>
      </c>
      <c r="B229496" t="s">
        <v>23</v>
      </c>
      <c r="C229496">
        <v>35</v>
      </c>
    </row>
    <row r="229497" spans="1:3" x14ac:dyDescent="0.25">
      <c r="A229497" s="15">
        <v>44711</v>
      </c>
      <c r="B229497" t="s">
        <v>23</v>
      </c>
      <c r="C229497">
        <v>25</v>
      </c>
    </row>
    <row r="229498" spans="1:3" x14ac:dyDescent="0.25">
      <c r="A229498" s="15">
        <v>44711</v>
      </c>
      <c r="B229498" t="s">
        <v>23</v>
      </c>
      <c r="C229498">
        <v>59</v>
      </c>
    </row>
    <row r="229499" spans="1:3" x14ac:dyDescent="0.25">
      <c r="A229499" s="15">
        <v>44711</v>
      </c>
      <c r="B229499" t="s">
        <v>23</v>
      </c>
      <c r="C229499">
        <v>32</v>
      </c>
    </row>
    <row r="229500" spans="1:3" x14ac:dyDescent="0.25">
      <c r="A229500" s="15">
        <v>44711</v>
      </c>
      <c r="B229500" t="s">
        <v>24</v>
      </c>
      <c r="C229500">
        <v>2</v>
      </c>
    </row>
    <row r="229501" spans="1:3" x14ac:dyDescent="0.25">
      <c r="A229501" s="15">
        <v>44711</v>
      </c>
      <c r="B229501" t="s">
        <v>24</v>
      </c>
      <c r="C229501">
        <v>3</v>
      </c>
    </row>
    <row r="229502" spans="1:3" x14ac:dyDescent="0.25">
      <c r="A229502" s="15">
        <v>44711</v>
      </c>
      <c r="B229502" t="s">
        <v>24</v>
      </c>
      <c r="C229502">
        <v>3</v>
      </c>
    </row>
    <row r="229503" spans="1:3" x14ac:dyDescent="0.25">
      <c r="A229503" s="15">
        <v>44711</v>
      </c>
      <c r="B229503" t="s">
        <v>24</v>
      </c>
      <c r="C229503">
        <v>1</v>
      </c>
    </row>
    <row r="229504" spans="1:3" x14ac:dyDescent="0.25">
      <c r="A229504" s="15">
        <v>44711</v>
      </c>
      <c r="B229504" t="s">
        <v>24</v>
      </c>
      <c r="C229504">
        <v>2</v>
      </c>
    </row>
    <row r="229505" spans="1:3" x14ac:dyDescent="0.25">
      <c r="A229505" s="15">
        <v>44711</v>
      </c>
      <c r="B229505" t="s">
        <v>27</v>
      </c>
      <c r="C229505">
        <v>2</v>
      </c>
    </row>
    <row r="229506" spans="1:3" x14ac:dyDescent="0.25">
      <c r="A229506" s="15">
        <v>44711</v>
      </c>
      <c r="B229506" t="s">
        <v>27</v>
      </c>
      <c r="C229506">
        <v>20</v>
      </c>
    </row>
    <row r="229507" spans="1:3" x14ac:dyDescent="0.25">
      <c r="A229507" s="15">
        <v>44711</v>
      </c>
      <c r="B229507" t="s">
        <v>27</v>
      </c>
      <c r="C229507">
        <v>24</v>
      </c>
    </row>
    <row r="229508" spans="1:3" x14ac:dyDescent="0.25">
      <c r="A229508" s="15">
        <v>44711</v>
      </c>
      <c r="B229508" t="s">
        <v>27</v>
      </c>
      <c r="C229508">
        <v>23</v>
      </c>
    </row>
    <row r="229509" spans="1:3" x14ac:dyDescent="0.25">
      <c r="A229509" s="15">
        <v>44711</v>
      </c>
      <c r="B229509" t="s">
        <v>27</v>
      </c>
      <c r="C229509">
        <v>15</v>
      </c>
    </row>
    <row r="229510" spans="1:3" x14ac:dyDescent="0.25">
      <c r="A229510" s="15">
        <v>44711</v>
      </c>
      <c r="B229510" t="s">
        <v>27</v>
      </c>
      <c r="C229510">
        <v>17</v>
      </c>
    </row>
    <row r="229511" spans="1:3" x14ac:dyDescent="0.25">
      <c r="A229511" s="15">
        <v>44711</v>
      </c>
      <c r="B229511" t="s">
        <v>27</v>
      </c>
      <c r="C229511">
        <v>27</v>
      </c>
    </row>
    <row r="229512" spans="1:3" x14ac:dyDescent="0.25">
      <c r="A229512" s="15">
        <v>44711</v>
      </c>
      <c r="B229512" t="s">
        <v>27</v>
      </c>
      <c r="C229512">
        <v>128</v>
      </c>
    </row>
    <row r="229513" spans="1:3" x14ac:dyDescent="0.25">
      <c r="A229513" s="15">
        <v>44711</v>
      </c>
      <c r="B229513" t="s">
        <v>27</v>
      </c>
      <c r="C229513">
        <v>28</v>
      </c>
    </row>
    <row r="229514" spans="1:3" x14ac:dyDescent="0.25">
      <c r="A229514" s="15">
        <v>44711</v>
      </c>
      <c r="B229514" t="s">
        <v>8</v>
      </c>
      <c r="C229514">
        <v>1</v>
      </c>
    </row>
    <row r="229515" spans="1:3" x14ac:dyDescent="0.25">
      <c r="A229515" s="15">
        <v>44711</v>
      </c>
      <c r="B229515" t="s">
        <v>10</v>
      </c>
      <c r="C229515">
        <v>1</v>
      </c>
    </row>
    <row r="229516" spans="1:3" x14ac:dyDescent="0.25">
      <c r="A229516" s="15">
        <v>44711</v>
      </c>
      <c r="B229516" t="s">
        <v>10</v>
      </c>
      <c r="C229516">
        <v>1</v>
      </c>
    </row>
    <row r="229517" spans="1:3" x14ac:dyDescent="0.25">
      <c r="A229517" s="15">
        <v>44711</v>
      </c>
      <c r="B229517" t="s">
        <v>10</v>
      </c>
      <c r="C229517">
        <v>2</v>
      </c>
    </row>
    <row r="229518" spans="1:3" x14ac:dyDescent="0.25">
      <c r="A229518" s="15">
        <v>44711</v>
      </c>
      <c r="B229518" t="s">
        <v>10</v>
      </c>
      <c r="C229518">
        <v>1</v>
      </c>
    </row>
    <row r="229519" spans="1:3" x14ac:dyDescent="0.25">
      <c r="A229519" s="15">
        <v>44711</v>
      </c>
      <c r="B229519" t="s">
        <v>65</v>
      </c>
      <c r="C229519">
        <v>1</v>
      </c>
    </row>
    <row r="229520" spans="1:3" x14ac:dyDescent="0.25">
      <c r="A229520" s="15">
        <v>44711</v>
      </c>
      <c r="B229520" t="s">
        <v>72</v>
      </c>
      <c r="C229520">
        <v>1</v>
      </c>
    </row>
    <row r="229521" spans="1:3" x14ac:dyDescent="0.25">
      <c r="A229521" s="15">
        <v>44711</v>
      </c>
      <c r="B229521" t="s">
        <v>72</v>
      </c>
      <c r="C229521">
        <v>1</v>
      </c>
    </row>
    <row r="229522" spans="1:3" x14ac:dyDescent="0.25">
      <c r="A229522" s="15">
        <v>44711</v>
      </c>
      <c r="B229522" t="s">
        <v>72</v>
      </c>
      <c r="C229522">
        <v>1</v>
      </c>
    </row>
    <row r="229523" spans="1:3" x14ac:dyDescent="0.25">
      <c r="A229523" s="15">
        <v>44711</v>
      </c>
      <c r="B229523" t="s">
        <v>72</v>
      </c>
      <c r="C229523">
        <v>1</v>
      </c>
    </row>
    <row r="229524" spans="1:3" x14ac:dyDescent="0.25">
      <c r="A229524" s="15">
        <v>44711</v>
      </c>
      <c r="B229524" t="s">
        <v>14</v>
      </c>
      <c r="C229524">
        <v>3</v>
      </c>
    </row>
    <row r="229525" spans="1:3" x14ac:dyDescent="0.25">
      <c r="A229525" s="15">
        <v>44711</v>
      </c>
      <c r="B229525" t="s">
        <v>14</v>
      </c>
      <c r="C229525">
        <v>1</v>
      </c>
    </row>
    <row r="229526" spans="1:3" x14ac:dyDescent="0.25">
      <c r="A229526" s="15">
        <v>44711</v>
      </c>
      <c r="B229526" t="s">
        <v>15</v>
      </c>
      <c r="C229526">
        <v>1</v>
      </c>
    </row>
    <row r="229527" spans="1:3" x14ac:dyDescent="0.25">
      <c r="A229527" s="15">
        <v>44711</v>
      </c>
      <c r="B229527" t="s">
        <v>16</v>
      </c>
      <c r="C229527">
        <v>1</v>
      </c>
    </row>
    <row r="229528" spans="1:3" x14ac:dyDescent="0.25">
      <c r="A229528" s="15">
        <v>44711</v>
      </c>
      <c r="B229528" t="s">
        <v>16</v>
      </c>
      <c r="C229528">
        <v>1</v>
      </c>
    </row>
    <row r="229529" spans="1:3" x14ac:dyDescent="0.25">
      <c r="A229529" s="15">
        <v>44711</v>
      </c>
      <c r="B229529" t="s">
        <v>16</v>
      </c>
      <c r="C229529">
        <v>1</v>
      </c>
    </row>
    <row r="229530" spans="1:3" x14ac:dyDescent="0.25">
      <c r="A229530" s="15">
        <v>44711</v>
      </c>
      <c r="B229530" t="s">
        <v>16</v>
      </c>
      <c r="C229530">
        <v>2</v>
      </c>
    </row>
    <row r="229531" spans="1:3" x14ac:dyDescent="0.25">
      <c r="A229531" s="15">
        <v>44711</v>
      </c>
      <c r="B229531" t="s">
        <v>16</v>
      </c>
      <c r="C229531">
        <v>1</v>
      </c>
    </row>
    <row r="229532" spans="1:3" x14ac:dyDescent="0.25">
      <c r="A229532" s="15">
        <v>44711</v>
      </c>
      <c r="B229532" t="s">
        <v>16</v>
      </c>
      <c r="C229532">
        <v>1</v>
      </c>
    </row>
    <row r="229533" spans="1:3" x14ac:dyDescent="0.25">
      <c r="A229533" s="15">
        <v>44711</v>
      </c>
      <c r="B229533" t="s">
        <v>73</v>
      </c>
      <c r="C229533">
        <v>1</v>
      </c>
    </row>
    <row r="229534" spans="1:3" x14ac:dyDescent="0.25">
      <c r="A229534" s="15">
        <v>44711</v>
      </c>
      <c r="B229534" t="s">
        <v>73</v>
      </c>
      <c r="C229534">
        <v>2</v>
      </c>
    </row>
    <row r="229535" spans="1:3" x14ac:dyDescent="0.25">
      <c r="A229535" s="15">
        <v>44711</v>
      </c>
      <c r="B229535" t="s">
        <v>74</v>
      </c>
      <c r="C229535">
        <v>1</v>
      </c>
    </row>
    <row r="229536" spans="1:3" x14ac:dyDescent="0.25">
      <c r="A229536" s="15">
        <v>44711</v>
      </c>
      <c r="B229536" t="s">
        <v>74</v>
      </c>
      <c r="C229536">
        <v>1</v>
      </c>
    </row>
    <row r="229537" spans="1:3" x14ac:dyDescent="0.25">
      <c r="A229537" s="15">
        <v>44711</v>
      </c>
      <c r="B229537" t="s">
        <v>74</v>
      </c>
      <c r="C229537">
        <v>1</v>
      </c>
    </row>
    <row r="229538" spans="1:3" x14ac:dyDescent="0.25">
      <c r="A229538" s="15">
        <v>44711</v>
      </c>
      <c r="B229538" t="s">
        <v>74</v>
      </c>
      <c r="C229538">
        <v>1</v>
      </c>
    </row>
    <row r="229539" spans="1:3" x14ac:dyDescent="0.25">
      <c r="A229539" s="15">
        <v>44711</v>
      </c>
      <c r="B229539" t="s">
        <v>20</v>
      </c>
      <c r="C229539">
        <v>3</v>
      </c>
    </row>
    <row r="229540" spans="1:3" x14ac:dyDescent="0.25">
      <c r="A229540" s="15">
        <v>44711</v>
      </c>
      <c r="B229540" t="s">
        <v>20</v>
      </c>
      <c r="C229540">
        <v>1</v>
      </c>
    </row>
    <row r="229541" spans="1:3" x14ac:dyDescent="0.25">
      <c r="A229541" s="15">
        <v>44711</v>
      </c>
      <c r="B229541" t="s">
        <v>20</v>
      </c>
      <c r="C229541">
        <v>1</v>
      </c>
    </row>
    <row r="229542" spans="1:3" x14ac:dyDescent="0.25">
      <c r="A229542" s="15">
        <v>44711</v>
      </c>
      <c r="B229542" t="s">
        <v>20</v>
      </c>
      <c r="C229542">
        <v>2</v>
      </c>
    </row>
    <row r="229543" spans="1:3" x14ac:dyDescent="0.25">
      <c r="A229543" s="15">
        <v>44711</v>
      </c>
      <c r="B229543" t="s">
        <v>21</v>
      </c>
      <c r="C229543">
        <v>1</v>
      </c>
    </row>
    <row r="229544" spans="1:3" x14ac:dyDescent="0.25">
      <c r="A229544" s="15">
        <v>44711</v>
      </c>
      <c r="B229544" t="s">
        <v>23</v>
      </c>
      <c r="C229544">
        <v>1</v>
      </c>
    </row>
    <row r="229545" spans="1:3" x14ac:dyDescent="0.25">
      <c r="A229545" s="15">
        <v>44711</v>
      </c>
      <c r="B229545" t="s">
        <v>24</v>
      </c>
      <c r="C229545">
        <v>1</v>
      </c>
    </row>
    <row r="229546" spans="1:3" x14ac:dyDescent="0.25">
      <c r="A229546" s="15">
        <v>44711</v>
      </c>
      <c r="B229546" t="s">
        <v>24</v>
      </c>
      <c r="C229546">
        <v>1</v>
      </c>
    </row>
    <row r="229547" spans="1:3" x14ac:dyDescent="0.25">
      <c r="A229547" s="15">
        <v>44711</v>
      </c>
      <c r="B229547" t="s">
        <v>25</v>
      </c>
      <c r="C229547">
        <v>1</v>
      </c>
    </row>
    <row r="229548" spans="1:3" x14ac:dyDescent="0.25">
      <c r="A229548" s="15">
        <v>44711</v>
      </c>
      <c r="B229548" t="s">
        <v>25</v>
      </c>
      <c r="C229548">
        <v>2</v>
      </c>
    </row>
    <row r="229549" spans="1:3" x14ac:dyDescent="0.25">
      <c r="A229549" s="15">
        <v>44711</v>
      </c>
      <c r="B229549" t="s">
        <v>25</v>
      </c>
      <c r="C229549">
        <v>2</v>
      </c>
    </row>
    <row r="229550" spans="1:3" x14ac:dyDescent="0.25">
      <c r="A229550" s="15">
        <v>44711</v>
      </c>
      <c r="B229550" t="s">
        <v>25</v>
      </c>
      <c r="C229550">
        <v>1</v>
      </c>
    </row>
    <row r="229551" spans="1:3" x14ac:dyDescent="0.25">
      <c r="A229551" s="15">
        <v>44711</v>
      </c>
      <c r="B229551" t="s">
        <v>27</v>
      </c>
      <c r="C229551">
        <v>1</v>
      </c>
    </row>
    <row r="229552" spans="1:3" x14ac:dyDescent="0.25">
      <c r="A229552" s="15">
        <v>44711</v>
      </c>
      <c r="B229552" t="s">
        <v>8</v>
      </c>
      <c r="C229552">
        <v>1</v>
      </c>
    </row>
    <row r="229553" spans="1:3" x14ac:dyDescent="0.25">
      <c r="A229553" s="15">
        <v>44711</v>
      </c>
      <c r="B229553" t="s">
        <v>10</v>
      </c>
      <c r="C229553">
        <v>1</v>
      </c>
    </row>
    <row r="229554" spans="1:3" x14ac:dyDescent="0.25">
      <c r="A229554" s="15">
        <v>44711</v>
      </c>
      <c r="B229554" t="s">
        <v>11</v>
      </c>
      <c r="C229554">
        <v>11</v>
      </c>
    </row>
    <row r="229555" spans="1:3" x14ac:dyDescent="0.25">
      <c r="A229555" s="15">
        <v>44711</v>
      </c>
      <c r="B229555" t="s">
        <v>65</v>
      </c>
      <c r="C229555">
        <v>166</v>
      </c>
    </row>
    <row r="229556" spans="1:3" x14ac:dyDescent="0.25">
      <c r="A229556" s="15">
        <v>44711</v>
      </c>
      <c r="B229556" t="s">
        <v>14</v>
      </c>
      <c r="C229556">
        <v>8</v>
      </c>
    </row>
    <row r="229557" spans="1:3" x14ac:dyDescent="0.25">
      <c r="A229557" s="15">
        <v>44711</v>
      </c>
      <c r="B229557" t="s">
        <v>15</v>
      </c>
      <c r="C229557">
        <v>2</v>
      </c>
    </row>
    <row r="229558" spans="1:3" x14ac:dyDescent="0.25">
      <c r="A229558" s="15">
        <v>44711</v>
      </c>
      <c r="B229558" t="s">
        <v>16</v>
      </c>
      <c r="C229558">
        <v>100</v>
      </c>
    </row>
    <row r="229559" spans="1:3" x14ac:dyDescent="0.25">
      <c r="A229559" s="15">
        <v>44711</v>
      </c>
      <c r="B229559" t="s">
        <v>73</v>
      </c>
      <c r="C229559">
        <v>2</v>
      </c>
    </row>
    <row r="229560" spans="1:3" x14ac:dyDescent="0.25">
      <c r="A229560" s="15">
        <v>44711</v>
      </c>
      <c r="B229560" t="s">
        <v>74</v>
      </c>
      <c r="C229560">
        <v>10</v>
      </c>
    </row>
    <row r="229561" spans="1:3" x14ac:dyDescent="0.25">
      <c r="A229561" s="15">
        <v>44711</v>
      </c>
      <c r="B229561" t="s">
        <v>21</v>
      </c>
      <c r="C229561">
        <v>6</v>
      </c>
    </row>
    <row r="229562" spans="1:3" x14ac:dyDescent="0.25">
      <c r="A229562" s="15">
        <v>44711</v>
      </c>
      <c r="B229562" t="s">
        <v>23</v>
      </c>
      <c r="C229562">
        <v>11</v>
      </c>
    </row>
    <row r="229563" spans="1:3" x14ac:dyDescent="0.25">
      <c r="A229563" s="15">
        <v>44711</v>
      </c>
      <c r="B229563" t="s">
        <v>24</v>
      </c>
      <c r="C229563">
        <v>35</v>
      </c>
    </row>
    <row r="229564" spans="1:3" x14ac:dyDescent="0.25">
      <c r="A229564" s="15">
        <v>44711</v>
      </c>
      <c r="B229564" t="s">
        <v>27</v>
      </c>
      <c r="C229564">
        <v>11</v>
      </c>
    </row>
    <row r="229565" spans="1:3" x14ac:dyDescent="0.25">
      <c r="A229565" s="15">
        <v>44711</v>
      </c>
      <c r="B229565" t="s">
        <v>8</v>
      </c>
      <c r="C229565">
        <v>14</v>
      </c>
    </row>
    <row r="229566" spans="1:3" x14ac:dyDescent="0.25">
      <c r="A229566" s="15">
        <v>44711</v>
      </c>
      <c r="B229566" t="s">
        <v>8</v>
      </c>
      <c r="C229566">
        <v>10</v>
      </c>
    </row>
    <row r="229567" spans="1:3" x14ac:dyDescent="0.25">
      <c r="A229567" s="15">
        <v>44711</v>
      </c>
      <c r="B229567" t="s">
        <v>8</v>
      </c>
      <c r="C229567">
        <v>26</v>
      </c>
    </row>
    <row r="229568" spans="1:3" x14ac:dyDescent="0.25">
      <c r="A229568" s="15">
        <v>44711</v>
      </c>
      <c r="B229568" t="s">
        <v>8</v>
      </c>
      <c r="C229568">
        <v>18</v>
      </c>
    </row>
    <row r="229569" spans="1:3" x14ac:dyDescent="0.25">
      <c r="A229569" s="15">
        <v>44711</v>
      </c>
      <c r="B229569" t="s">
        <v>8</v>
      </c>
      <c r="C229569">
        <v>33</v>
      </c>
    </row>
    <row r="229570" spans="1:3" x14ac:dyDescent="0.25">
      <c r="A229570" s="15">
        <v>44711</v>
      </c>
      <c r="B229570" t="s">
        <v>8</v>
      </c>
      <c r="C229570">
        <v>33</v>
      </c>
    </row>
    <row r="229571" spans="1:3" x14ac:dyDescent="0.25">
      <c r="A229571" s="15">
        <v>44711</v>
      </c>
      <c r="B229571" t="s">
        <v>8</v>
      </c>
      <c r="C229571">
        <v>39</v>
      </c>
    </row>
    <row r="229572" spans="1:3" x14ac:dyDescent="0.25">
      <c r="A229572" s="15">
        <v>44711</v>
      </c>
      <c r="B229572" t="s">
        <v>8</v>
      </c>
      <c r="C229572">
        <v>110</v>
      </c>
    </row>
    <row r="229573" spans="1:3" x14ac:dyDescent="0.25">
      <c r="A229573" s="15">
        <v>44711</v>
      </c>
      <c r="B229573" t="s">
        <v>8</v>
      </c>
      <c r="C229573">
        <v>31</v>
      </c>
    </row>
    <row r="229574" spans="1:3" x14ac:dyDescent="0.25">
      <c r="A229574" s="15">
        <v>44711</v>
      </c>
      <c r="B229574" t="s">
        <v>9</v>
      </c>
      <c r="C229574">
        <v>10</v>
      </c>
    </row>
    <row r="229575" spans="1:3" x14ac:dyDescent="0.25">
      <c r="A229575" s="15">
        <v>44711</v>
      </c>
      <c r="B229575" t="s">
        <v>9</v>
      </c>
      <c r="C229575">
        <v>3</v>
      </c>
    </row>
    <row r="229576" spans="1:3" x14ac:dyDescent="0.25">
      <c r="A229576" s="15">
        <v>44711</v>
      </c>
      <c r="B229576" t="s">
        <v>9</v>
      </c>
      <c r="C229576">
        <v>6</v>
      </c>
    </row>
    <row r="229577" spans="1:3" x14ac:dyDescent="0.25">
      <c r="A229577" s="15">
        <v>44711</v>
      </c>
      <c r="B229577" t="s">
        <v>9</v>
      </c>
      <c r="C229577">
        <v>2</v>
      </c>
    </row>
    <row r="229578" spans="1:3" x14ac:dyDescent="0.25">
      <c r="A229578" s="15">
        <v>44711</v>
      </c>
      <c r="B229578" t="s">
        <v>9</v>
      </c>
      <c r="C229578">
        <v>9</v>
      </c>
    </row>
    <row r="229579" spans="1:3" x14ac:dyDescent="0.25">
      <c r="A229579" s="15">
        <v>44711</v>
      </c>
      <c r="B229579" t="s">
        <v>9</v>
      </c>
      <c r="C229579">
        <v>7</v>
      </c>
    </row>
    <row r="229580" spans="1:3" x14ac:dyDescent="0.25">
      <c r="A229580" s="15">
        <v>44711</v>
      </c>
      <c r="B229580" t="s">
        <v>9</v>
      </c>
      <c r="C229580">
        <v>8</v>
      </c>
    </row>
    <row r="229581" spans="1:3" x14ac:dyDescent="0.25">
      <c r="A229581" s="15">
        <v>44711</v>
      </c>
      <c r="B229581" t="s">
        <v>9</v>
      </c>
      <c r="C229581">
        <v>26</v>
      </c>
    </row>
    <row r="229582" spans="1:3" x14ac:dyDescent="0.25">
      <c r="A229582" s="15">
        <v>44711</v>
      </c>
      <c r="B229582" t="s">
        <v>9</v>
      </c>
      <c r="C229582">
        <v>20</v>
      </c>
    </row>
    <row r="229583" spans="1:3" x14ac:dyDescent="0.25">
      <c r="A229583" s="15">
        <v>44711</v>
      </c>
      <c r="B229583" t="s">
        <v>10</v>
      </c>
      <c r="C229583">
        <v>15</v>
      </c>
    </row>
    <row r="229584" spans="1:3" x14ac:dyDescent="0.25">
      <c r="A229584" s="15">
        <v>44711</v>
      </c>
      <c r="B229584" t="s">
        <v>10</v>
      </c>
      <c r="C229584">
        <v>15</v>
      </c>
    </row>
    <row r="229585" spans="1:3" x14ac:dyDescent="0.25">
      <c r="A229585" s="15">
        <v>44711</v>
      </c>
      <c r="B229585" t="s">
        <v>10</v>
      </c>
      <c r="C229585">
        <v>27</v>
      </c>
    </row>
    <row r="229586" spans="1:3" x14ac:dyDescent="0.25">
      <c r="A229586" s="15">
        <v>44711</v>
      </c>
      <c r="B229586" t="s">
        <v>10</v>
      </c>
      <c r="C229586">
        <v>30</v>
      </c>
    </row>
    <row r="229587" spans="1:3" x14ac:dyDescent="0.25">
      <c r="A229587" s="15">
        <v>44711</v>
      </c>
      <c r="B229587" t="s">
        <v>10</v>
      </c>
      <c r="C229587">
        <v>40</v>
      </c>
    </row>
    <row r="229588" spans="1:3" x14ac:dyDescent="0.25">
      <c r="A229588" s="15">
        <v>44711</v>
      </c>
      <c r="B229588" t="s">
        <v>10</v>
      </c>
      <c r="C229588">
        <v>44</v>
      </c>
    </row>
    <row r="229589" spans="1:3" x14ac:dyDescent="0.25">
      <c r="A229589" s="15">
        <v>44711</v>
      </c>
      <c r="B229589" t="s">
        <v>10</v>
      </c>
      <c r="C229589">
        <v>31</v>
      </c>
    </row>
    <row r="229590" spans="1:3" x14ac:dyDescent="0.25">
      <c r="A229590" s="15">
        <v>44711</v>
      </c>
      <c r="B229590" t="s">
        <v>10</v>
      </c>
      <c r="C229590">
        <v>72</v>
      </c>
    </row>
    <row r="229591" spans="1:3" x14ac:dyDescent="0.25">
      <c r="A229591" s="15">
        <v>44711</v>
      </c>
      <c r="B229591" t="s">
        <v>10</v>
      </c>
      <c r="C229591">
        <v>8</v>
      </c>
    </row>
    <row r="229592" spans="1:3" x14ac:dyDescent="0.25">
      <c r="A229592" s="15">
        <v>44711</v>
      </c>
      <c r="B229592" t="s">
        <v>11</v>
      </c>
      <c r="C229592">
        <v>83</v>
      </c>
    </row>
    <row r="229593" spans="1:3" x14ac:dyDescent="0.25">
      <c r="A229593" s="15">
        <v>44711</v>
      </c>
      <c r="B229593" t="s">
        <v>11</v>
      </c>
      <c r="C229593">
        <v>58</v>
      </c>
    </row>
    <row r="229594" spans="1:3" x14ac:dyDescent="0.25">
      <c r="A229594" s="15">
        <v>44711</v>
      </c>
      <c r="B229594" t="s">
        <v>11</v>
      </c>
      <c r="C229594">
        <v>95</v>
      </c>
    </row>
    <row r="229595" spans="1:3" x14ac:dyDescent="0.25">
      <c r="A229595" s="15">
        <v>44711</v>
      </c>
      <c r="B229595" t="s">
        <v>11</v>
      </c>
      <c r="C229595">
        <v>98</v>
      </c>
    </row>
    <row r="229596" spans="1:3" x14ac:dyDescent="0.25">
      <c r="A229596" s="15">
        <v>44711</v>
      </c>
      <c r="B229596" t="s">
        <v>11</v>
      </c>
      <c r="C229596">
        <v>144</v>
      </c>
    </row>
    <row r="229597" spans="1:3" x14ac:dyDescent="0.25">
      <c r="A229597" s="15">
        <v>44711</v>
      </c>
      <c r="B229597" t="s">
        <v>11</v>
      </c>
      <c r="C229597">
        <v>204</v>
      </c>
    </row>
    <row r="229598" spans="1:3" x14ac:dyDescent="0.25">
      <c r="A229598" s="15">
        <v>44711</v>
      </c>
      <c r="B229598" t="s">
        <v>11</v>
      </c>
      <c r="C229598">
        <v>220</v>
      </c>
    </row>
    <row r="229599" spans="1:3" x14ac:dyDescent="0.25">
      <c r="A229599" s="15">
        <v>44711</v>
      </c>
      <c r="B229599" t="s">
        <v>11</v>
      </c>
      <c r="C229599">
        <v>384</v>
      </c>
    </row>
    <row r="229600" spans="1:3" x14ac:dyDescent="0.25">
      <c r="A229600" s="15">
        <v>44711</v>
      </c>
      <c r="B229600" t="s">
        <v>11</v>
      </c>
      <c r="C229600">
        <v>57</v>
      </c>
    </row>
    <row r="229601" spans="1:3" x14ac:dyDescent="0.25">
      <c r="A229601" s="15">
        <v>44711</v>
      </c>
      <c r="B229601" t="s">
        <v>65</v>
      </c>
      <c r="C229601">
        <v>138</v>
      </c>
    </row>
    <row r="229602" spans="1:3" x14ac:dyDescent="0.25">
      <c r="A229602" s="15">
        <v>44711</v>
      </c>
      <c r="B229602" t="s">
        <v>65</v>
      </c>
      <c r="C229602">
        <v>136</v>
      </c>
    </row>
    <row r="229603" spans="1:3" x14ac:dyDescent="0.25">
      <c r="A229603" s="15">
        <v>44711</v>
      </c>
      <c r="B229603" t="s">
        <v>65</v>
      </c>
      <c r="C229603">
        <v>147</v>
      </c>
    </row>
    <row r="229604" spans="1:3" x14ac:dyDescent="0.25">
      <c r="A229604" s="15">
        <v>44711</v>
      </c>
      <c r="B229604" t="s">
        <v>65</v>
      </c>
      <c r="C229604">
        <v>139</v>
      </c>
    </row>
    <row r="229605" spans="1:3" x14ac:dyDescent="0.25">
      <c r="A229605" s="15">
        <v>44711</v>
      </c>
      <c r="B229605" t="s">
        <v>65</v>
      </c>
      <c r="C229605">
        <v>124</v>
      </c>
    </row>
    <row r="229606" spans="1:3" x14ac:dyDescent="0.25">
      <c r="A229606" s="15">
        <v>44711</v>
      </c>
      <c r="B229606" t="s">
        <v>65</v>
      </c>
      <c r="C229606">
        <v>366</v>
      </c>
    </row>
    <row r="229607" spans="1:3" x14ac:dyDescent="0.25">
      <c r="A229607" s="15">
        <v>44711</v>
      </c>
      <c r="B229607" t="s">
        <v>65</v>
      </c>
      <c r="C229607">
        <v>499</v>
      </c>
    </row>
    <row r="229608" spans="1:3" x14ac:dyDescent="0.25">
      <c r="A229608" s="15">
        <v>44711</v>
      </c>
      <c r="B229608" t="s">
        <v>65</v>
      </c>
      <c r="C229608">
        <v>806</v>
      </c>
    </row>
    <row r="229609" spans="1:3" x14ac:dyDescent="0.25">
      <c r="A229609" s="15">
        <v>44711</v>
      </c>
      <c r="B229609" t="s">
        <v>65</v>
      </c>
      <c r="C229609">
        <v>245</v>
      </c>
    </row>
    <row r="229610" spans="1:3" x14ac:dyDescent="0.25">
      <c r="A229610" s="15">
        <v>44711</v>
      </c>
      <c r="B229610" t="s">
        <v>72</v>
      </c>
      <c r="C229610">
        <v>37</v>
      </c>
    </row>
    <row r="229611" spans="1:3" x14ac:dyDescent="0.25">
      <c r="A229611" s="15">
        <v>44711</v>
      </c>
      <c r="B229611" t="s">
        <v>72</v>
      </c>
      <c r="C229611">
        <v>19</v>
      </c>
    </row>
    <row r="229612" spans="1:3" x14ac:dyDescent="0.25">
      <c r="A229612" s="15">
        <v>44711</v>
      </c>
      <c r="B229612" t="s">
        <v>72</v>
      </c>
      <c r="C229612">
        <v>32</v>
      </c>
    </row>
    <row r="229613" spans="1:3" x14ac:dyDescent="0.25">
      <c r="A229613" s="15">
        <v>44711</v>
      </c>
      <c r="B229613" t="s">
        <v>72</v>
      </c>
      <c r="C229613">
        <v>45</v>
      </c>
    </row>
    <row r="229614" spans="1:3" x14ac:dyDescent="0.25">
      <c r="A229614" s="15">
        <v>44711</v>
      </c>
      <c r="B229614" t="s">
        <v>72</v>
      </c>
      <c r="C229614">
        <v>43</v>
      </c>
    </row>
    <row r="229615" spans="1:3" x14ac:dyDescent="0.25">
      <c r="A229615" s="15">
        <v>44711</v>
      </c>
      <c r="B229615" t="s">
        <v>72</v>
      </c>
      <c r="C229615">
        <v>44</v>
      </c>
    </row>
    <row r="229616" spans="1:3" x14ac:dyDescent="0.25">
      <c r="A229616" s="15">
        <v>44711</v>
      </c>
      <c r="B229616" t="s">
        <v>72</v>
      </c>
      <c r="C229616">
        <v>59</v>
      </c>
    </row>
    <row r="229617" spans="1:3" x14ac:dyDescent="0.25">
      <c r="A229617" s="15">
        <v>44711</v>
      </c>
      <c r="B229617" t="s">
        <v>72</v>
      </c>
      <c r="C229617">
        <v>227</v>
      </c>
    </row>
    <row r="229618" spans="1:3" x14ac:dyDescent="0.25">
      <c r="A229618" s="15">
        <v>44711</v>
      </c>
      <c r="B229618" t="s">
        <v>72</v>
      </c>
      <c r="C229618">
        <v>44</v>
      </c>
    </row>
    <row r="229619" spans="1:3" x14ac:dyDescent="0.25">
      <c r="A229619" s="15">
        <v>44711</v>
      </c>
      <c r="B229619" t="s">
        <v>14</v>
      </c>
      <c r="C229619">
        <v>29</v>
      </c>
    </row>
    <row r="229620" spans="1:3" x14ac:dyDescent="0.25">
      <c r="A229620" s="15">
        <v>44711</v>
      </c>
      <c r="B229620" t="s">
        <v>14</v>
      </c>
      <c r="C229620">
        <v>36</v>
      </c>
    </row>
    <row r="229621" spans="1:3" x14ac:dyDescent="0.25">
      <c r="A229621" s="15">
        <v>44711</v>
      </c>
      <c r="B229621" t="s">
        <v>14</v>
      </c>
      <c r="C229621">
        <v>52</v>
      </c>
    </row>
    <row r="229622" spans="1:3" x14ac:dyDescent="0.25">
      <c r="A229622" s="15">
        <v>44711</v>
      </c>
      <c r="B229622" t="s">
        <v>14</v>
      </c>
      <c r="C229622">
        <v>52</v>
      </c>
    </row>
    <row r="229623" spans="1:3" x14ac:dyDescent="0.25">
      <c r="A229623" s="15">
        <v>44711</v>
      </c>
      <c r="B229623" t="s">
        <v>14</v>
      </c>
      <c r="C229623">
        <v>68</v>
      </c>
    </row>
    <row r="229624" spans="1:3" x14ac:dyDescent="0.25">
      <c r="A229624" s="15">
        <v>44711</v>
      </c>
      <c r="B229624" t="s">
        <v>14</v>
      </c>
      <c r="C229624">
        <v>86</v>
      </c>
    </row>
    <row r="229625" spans="1:3" x14ac:dyDescent="0.25">
      <c r="A229625" s="15">
        <v>44711</v>
      </c>
      <c r="B229625" t="s">
        <v>14</v>
      </c>
      <c r="C229625">
        <v>116</v>
      </c>
    </row>
    <row r="229626" spans="1:3" x14ac:dyDescent="0.25">
      <c r="A229626" s="15">
        <v>44711</v>
      </c>
      <c r="B229626" t="s">
        <v>14</v>
      </c>
      <c r="C229626">
        <v>629</v>
      </c>
    </row>
    <row r="229627" spans="1:3" x14ac:dyDescent="0.25">
      <c r="A229627" s="15">
        <v>44711</v>
      </c>
      <c r="B229627" t="s">
        <v>14</v>
      </c>
      <c r="C229627">
        <v>186</v>
      </c>
    </row>
    <row r="229628" spans="1:3" x14ac:dyDescent="0.25">
      <c r="A229628" s="15">
        <v>44711</v>
      </c>
      <c r="B229628" t="s">
        <v>15</v>
      </c>
      <c r="C229628">
        <v>24</v>
      </c>
    </row>
    <row r="229629" spans="1:3" x14ac:dyDescent="0.25">
      <c r="A229629" s="15">
        <v>44711</v>
      </c>
      <c r="B229629" t="s">
        <v>15</v>
      </c>
      <c r="C229629">
        <v>28</v>
      </c>
    </row>
    <row r="229630" spans="1:3" x14ac:dyDescent="0.25">
      <c r="A229630" s="15">
        <v>44711</v>
      </c>
      <c r="B229630" t="s">
        <v>15</v>
      </c>
      <c r="C229630">
        <v>34</v>
      </c>
    </row>
    <row r="229631" spans="1:3" x14ac:dyDescent="0.25">
      <c r="A229631" s="15">
        <v>44711</v>
      </c>
      <c r="B229631" t="s">
        <v>15</v>
      </c>
      <c r="C229631">
        <v>37</v>
      </c>
    </row>
    <row r="229632" spans="1:3" x14ac:dyDescent="0.25">
      <c r="A229632" s="15">
        <v>44711</v>
      </c>
      <c r="B229632" t="s">
        <v>15</v>
      </c>
      <c r="C229632">
        <v>45</v>
      </c>
    </row>
    <row r="229633" spans="1:3" x14ac:dyDescent="0.25">
      <c r="A229633" s="15">
        <v>44711</v>
      </c>
      <c r="B229633" t="s">
        <v>15</v>
      </c>
      <c r="C229633">
        <v>46</v>
      </c>
    </row>
    <row r="229634" spans="1:3" x14ac:dyDescent="0.25">
      <c r="A229634" s="15">
        <v>44711</v>
      </c>
      <c r="B229634" t="s">
        <v>15</v>
      </c>
      <c r="C229634">
        <v>58</v>
      </c>
    </row>
    <row r="229635" spans="1:3" x14ac:dyDescent="0.25">
      <c r="A229635" s="15">
        <v>44711</v>
      </c>
      <c r="B229635" t="s">
        <v>15</v>
      </c>
      <c r="C229635">
        <v>202</v>
      </c>
    </row>
    <row r="229636" spans="1:3" x14ac:dyDescent="0.25">
      <c r="A229636" s="15">
        <v>44711</v>
      </c>
      <c r="B229636" t="s">
        <v>15</v>
      </c>
      <c r="C229636">
        <v>50</v>
      </c>
    </row>
    <row r="229637" spans="1:3" x14ac:dyDescent="0.25">
      <c r="A229637" s="15">
        <v>44711</v>
      </c>
      <c r="B229637" t="s">
        <v>16</v>
      </c>
      <c r="C229637">
        <v>300</v>
      </c>
    </row>
    <row r="229638" spans="1:3" x14ac:dyDescent="0.25">
      <c r="A229638" s="15">
        <v>44711</v>
      </c>
      <c r="B229638" t="s">
        <v>16</v>
      </c>
      <c r="C229638">
        <v>219</v>
      </c>
    </row>
    <row r="229639" spans="1:3" x14ac:dyDescent="0.25">
      <c r="A229639" s="15">
        <v>44711</v>
      </c>
      <c r="B229639" t="s">
        <v>16</v>
      </c>
      <c r="C229639">
        <v>267</v>
      </c>
    </row>
    <row r="229640" spans="1:3" x14ac:dyDescent="0.25">
      <c r="A229640" s="15">
        <v>44711</v>
      </c>
      <c r="B229640" t="s">
        <v>16</v>
      </c>
      <c r="C229640">
        <v>238</v>
      </c>
    </row>
    <row r="229641" spans="1:3" x14ac:dyDescent="0.25">
      <c r="A229641" s="15">
        <v>44711</v>
      </c>
      <c r="B229641" t="s">
        <v>16</v>
      </c>
      <c r="C229641">
        <v>228</v>
      </c>
    </row>
    <row r="229642" spans="1:3" x14ac:dyDescent="0.25">
      <c r="A229642" s="15">
        <v>44711</v>
      </c>
      <c r="B229642" t="s">
        <v>16</v>
      </c>
      <c r="C229642">
        <v>231</v>
      </c>
    </row>
    <row r="229643" spans="1:3" x14ac:dyDescent="0.25">
      <c r="A229643" s="15">
        <v>44711</v>
      </c>
      <c r="B229643" t="s">
        <v>16</v>
      </c>
      <c r="C229643">
        <v>288</v>
      </c>
    </row>
    <row r="229644" spans="1:3" x14ac:dyDescent="0.25">
      <c r="A229644" s="15">
        <v>44711</v>
      </c>
      <c r="B229644" t="s">
        <v>16</v>
      </c>
      <c r="C229644">
        <v>1366</v>
      </c>
    </row>
    <row r="229645" spans="1:3" x14ac:dyDescent="0.25">
      <c r="A229645" s="15">
        <v>44711</v>
      </c>
      <c r="B229645" t="s">
        <v>16</v>
      </c>
      <c r="C229645">
        <v>435</v>
      </c>
    </row>
    <row r="229646" spans="1:3" x14ac:dyDescent="0.25">
      <c r="A229646" s="15">
        <v>44711</v>
      </c>
      <c r="B229646" t="s">
        <v>17</v>
      </c>
      <c r="C229646">
        <v>6</v>
      </c>
    </row>
    <row r="229647" spans="1:3" x14ac:dyDescent="0.25">
      <c r="A229647" s="15">
        <v>44711</v>
      </c>
      <c r="B229647" t="s">
        <v>17</v>
      </c>
      <c r="C229647">
        <v>19</v>
      </c>
    </row>
    <row r="229648" spans="1:3" x14ac:dyDescent="0.25">
      <c r="A229648" s="15">
        <v>44711</v>
      </c>
      <c r="B229648" t="s">
        <v>17</v>
      </c>
      <c r="C229648">
        <v>15</v>
      </c>
    </row>
    <row r="229649" spans="1:3" x14ac:dyDescent="0.25">
      <c r="A229649" s="15">
        <v>44711</v>
      </c>
      <c r="B229649" t="s">
        <v>17</v>
      </c>
      <c r="C229649">
        <v>15</v>
      </c>
    </row>
    <row r="229650" spans="1:3" x14ac:dyDescent="0.25">
      <c r="A229650" s="15">
        <v>44711</v>
      </c>
      <c r="B229650" t="s">
        <v>17</v>
      </c>
      <c r="C229650">
        <v>15</v>
      </c>
    </row>
    <row r="229651" spans="1:3" x14ac:dyDescent="0.25">
      <c r="A229651" s="15">
        <v>44711</v>
      </c>
      <c r="B229651" t="s">
        <v>17</v>
      </c>
      <c r="C229651">
        <v>13</v>
      </c>
    </row>
    <row r="229652" spans="1:3" x14ac:dyDescent="0.25">
      <c r="A229652" s="15">
        <v>44711</v>
      </c>
      <c r="B229652" t="s">
        <v>17</v>
      </c>
      <c r="C229652">
        <v>16</v>
      </c>
    </row>
    <row r="229653" spans="1:3" x14ac:dyDescent="0.25">
      <c r="A229653" s="15">
        <v>44711</v>
      </c>
      <c r="B229653" t="s">
        <v>17</v>
      </c>
      <c r="C229653">
        <v>88</v>
      </c>
    </row>
    <row r="229654" spans="1:3" x14ac:dyDescent="0.25">
      <c r="A229654" s="15">
        <v>44711</v>
      </c>
      <c r="B229654" t="s">
        <v>17</v>
      </c>
      <c r="C229654">
        <v>24</v>
      </c>
    </row>
    <row r="229655" spans="1:3" x14ac:dyDescent="0.25">
      <c r="A229655" s="15">
        <v>44711</v>
      </c>
      <c r="B229655" t="s">
        <v>18</v>
      </c>
      <c r="C229655">
        <v>3</v>
      </c>
    </row>
    <row r="229656" spans="1:3" x14ac:dyDescent="0.25">
      <c r="A229656" s="15">
        <v>44711</v>
      </c>
      <c r="B229656" t="s">
        <v>18</v>
      </c>
      <c r="C229656">
        <v>6</v>
      </c>
    </row>
    <row r="229657" spans="1:3" x14ac:dyDescent="0.25">
      <c r="A229657" s="15">
        <v>44711</v>
      </c>
      <c r="B229657" t="s">
        <v>18</v>
      </c>
      <c r="C229657">
        <v>5</v>
      </c>
    </row>
    <row r="229658" spans="1:3" x14ac:dyDescent="0.25">
      <c r="A229658" s="15">
        <v>44711</v>
      </c>
      <c r="B229658" t="s">
        <v>18</v>
      </c>
      <c r="C229658">
        <v>8</v>
      </c>
    </row>
    <row r="229659" spans="1:3" x14ac:dyDescent="0.25">
      <c r="A229659" s="15">
        <v>44711</v>
      </c>
      <c r="B229659" t="s">
        <v>18</v>
      </c>
      <c r="C229659">
        <v>7</v>
      </c>
    </row>
    <row r="229660" spans="1:3" x14ac:dyDescent="0.25">
      <c r="A229660" s="15">
        <v>44711</v>
      </c>
      <c r="B229660" t="s">
        <v>18</v>
      </c>
      <c r="C229660">
        <v>15</v>
      </c>
    </row>
    <row r="229661" spans="1:3" x14ac:dyDescent="0.25">
      <c r="A229661" s="15">
        <v>44711</v>
      </c>
      <c r="B229661" t="s">
        <v>18</v>
      </c>
      <c r="C229661">
        <v>26</v>
      </c>
    </row>
    <row r="229662" spans="1:3" x14ac:dyDescent="0.25">
      <c r="A229662" s="15">
        <v>44711</v>
      </c>
      <c r="B229662" t="s">
        <v>18</v>
      </c>
      <c r="C229662">
        <v>63</v>
      </c>
    </row>
    <row r="229663" spans="1:3" x14ac:dyDescent="0.25">
      <c r="A229663" s="15">
        <v>44711</v>
      </c>
      <c r="B229663" t="s">
        <v>18</v>
      </c>
      <c r="C229663">
        <v>10</v>
      </c>
    </row>
    <row r="229664" spans="1:3" x14ac:dyDescent="0.25">
      <c r="A229664" s="15">
        <v>44711</v>
      </c>
      <c r="B229664" t="s">
        <v>73</v>
      </c>
      <c r="C229664">
        <v>7</v>
      </c>
    </row>
    <row r="229665" spans="1:3" x14ac:dyDescent="0.25">
      <c r="A229665" s="15">
        <v>44711</v>
      </c>
      <c r="B229665" t="s">
        <v>73</v>
      </c>
      <c r="C229665">
        <v>9</v>
      </c>
    </row>
    <row r="229666" spans="1:3" x14ac:dyDescent="0.25">
      <c r="A229666" s="15">
        <v>44711</v>
      </c>
      <c r="B229666" t="s">
        <v>73</v>
      </c>
      <c r="C229666">
        <v>5</v>
      </c>
    </row>
    <row r="229667" spans="1:3" x14ac:dyDescent="0.25">
      <c r="A229667" s="15">
        <v>44711</v>
      </c>
      <c r="B229667" t="s">
        <v>73</v>
      </c>
      <c r="C229667">
        <v>1</v>
      </c>
    </row>
    <row r="229668" spans="1:3" x14ac:dyDescent="0.25">
      <c r="A229668" s="15">
        <v>44711</v>
      </c>
      <c r="B229668" t="s">
        <v>73</v>
      </c>
      <c r="C229668">
        <v>2</v>
      </c>
    </row>
    <row r="229669" spans="1:3" x14ac:dyDescent="0.25">
      <c r="A229669" s="15">
        <v>44711</v>
      </c>
      <c r="B229669" t="s">
        <v>73</v>
      </c>
      <c r="C229669">
        <v>4</v>
      </c>
    </row>
    <row r="229670" spans="1:3" x14ac:dyDescent="0.25">
      <c r="A229670" s="15">
        <v>44711</v>
      </c>
      <c r="B229670" t="s">
        <v>73</v>
      </c>
      <c r="C229670">
        <v>4</v>
      </c>
    </row>
    <row r="229671" spans="1:3" x14ac:dyDescent="0.25">
      <c r="A229671" s="15">
        <v>44711</v>
      </c>
      <c r="B229671" t="s">
        <v>73</v>
      </c>
      <c r="C229671">
        <v>13</v>
      </c>
    </row>
    <row r="229672" spans="1:3" x14ac:dyDescent="0.25">
      <c r="A229672" s="15">
        <v>44711</v>
      </c>
      <c r="B229672" t="s">
        <v>74</v>
      </c>
      <c r="C229672">
        <v>18</v>
      </c>
    </row>
    <row r="229673" spans="1:3" x14ac:dyDescent="0.25">
      <c r="A229673" s="15">
        <v>44711</v>
      </c>
      <c r="B229673" t="s">
        <v>74</v>
      </c>
      <c r="C229673">
        <v>13</v>
      </c>
    </row>
    <row r="229674" spans="1:3" x14ac:dyDescent="0.25">
      <c r="A229674" s="15">
        <v>44711</v>
      </c>
      <c r="B229674" t="s">
        <v>74</v>
      </c>
      <c r="C229674">
        <v>25</v>
      </c>
    </row>
    <row r="229675" spans="1:3" x14ac:dyDescent="0.25">
      <c r="A229675" s="15">
        <v>44711</v>
      </c>
      <c r="B229675" t="s">
        <v>74</v>
      </c>
      <c r="C229675">
        <v>14</v>
      </c>
    </row>
    <row r="229676" spans="1:3" x14ac:dyDescent="0.25">
      <c r="A229676" s="15">
        <v>44711</v>
      </c>
      <c r="B229676" t="s">
        <v>74</v>
      </c>
      <c r="C229676">
        <v>14</v>
      </c>
    </row>
    <row r="229677" spans="1:3" x14ac:dyDescent="0.25">
      <c r="A229677" s="15">
        <v>44711</v>
      </c>
      <c r="B229677" t="s">
        <v>74</v>
      </c>
      <c r="C229677">
        <v>46</v>
      </c>
    </row>
    <row r="229678" spans="1:3" x14ac:dyDescent="0.25">
      <c r="A229678" s="15">
        <v>44711</v>
      </c>
      <c r="B229678" t="s">
        <v>74</v>
      </c>
      <c r="C229678">
        <v>68</v>
      </c>
    </row>
    <row r="229679" spans="1:3" x14ac:dyDescent="0.25">
      <c r="A229679" s="15">
        <v>44711</v>
      </c>
      <c r="B229679" t="s">
        <v>74</v>
      </c>
      <c r="C229679">
        <v>194</v>
      </c>
    </row>
    <row r="229680" spans="1:3" x14ac:dyDescent="0.25">
      <c r="A229680" s="15">
        <v>44711</v>
      </c>
      <c r="B229680" t="s">
        <v>74</v>
      </c>
      <c r="C229680">
        <v>88</v>
      </c>
    </row>
    <row r="229681" spans="1:3" x14ac:dyDescent="0.25">
      <c r="A229681" s="15">
        <v>44711</v>
      </c>
      <c r="B229681" t="s">
        <v>20</v>
      </c>
      <c r="C229681">
        <v>129</v>
      </c>
    </row>
    <row r="229682" spans="1:3" x14ac:dyDescent="0.25">
      <c r="A229682" s="15">
        <v>44711</v>
      </c>
      <c r="B229682" t="s">
        <v>20</v>
      </c>
      <c r="C229682">
        <v>61</v>
      </c>
    </row>
    <row r="229683" spans="1:3" x14ac:dyDescent="0.25">
      <c r="A229683" s="15">
        <v>44711</v>
      </c>
      <c r="B229683" t="s">
        <v>20</v>
      </c>
      <c r="C229683">
        <v>83</v>
      </c>
    </row>
    <row r="229684" spans="1:3" x14ac:dyDescent="0.25">
      <c r="A229684" s="15">
        <v>44711</v>
      </c>
      <c r="B229684" t="s">
        <v>20</v>
      </c>
      <c r="C229684">
        <v>91</v>
      </c>
    </row>
    <row r="229685" spans="1:3" x14ac:dyDescent="0.25">
      <c r="A229685" s="15">
        <v>44711</v>
      </c>
      <c r="B229685" t="s">
        <v>20</v>
      </c>
      <c r="C229685">
        <v>139</v>
      </c>
    </row>
    <row r="229686" spans="1:3" x14ac:dyDescent="0.25">
      <c r="A229686" s="15">
        <v>44711</v>
      </c>
      <c r="B229686" t="s">
        <v>20</v>
      </c>
      <c r="C229686">
        <v>266</v>
      </c>
    </row>
    <row r="229687" spans="1:3" x14ac:dyDescent="0.25">
      <c r="A229687" s="15">
        <v>44711</v>
      </c>
      <c r="B229687" t="s">
        <v>20</v>
      </c>
      <c r="C229687">
        <v>372</v>
      </c>
    </row>
    <row r="229688" spans="1:3" x14ac:dyDescent="0.25">
      <c r="A229688" s="15">
        <v>44711</v>
      </c>
      <c r="B229688" t="s">
        <v>20</v>
      </c>
      <c r="C229688">
        <v>1497</v>
      </c>
    </row>
    <row r="229689" spans="1:3" x14ac:dyDescent="0.25">
      <c r="A229689" s="15">
        <v>44711</v>
      </c>
      <c r="B229689" t="s">
        <v>20</v>
      </c>
      <c r="C229689">
        <v>329</v>
      </c>
    </row>
    <row r="229690" spans="1:3" x14ac:dyDescent="0.25">
      <c r="A229690" s="15">
        <v>44711</v>
      </c>
      <c r="B229690" t="s">
        <v>21</v>
      </c>
      <c r="C229690">
        <v>23</v>
      </c>
    </row>
    <row r="229691" spans="1:3" x14ac:dyDescent="0.25">
      <c r="A229691" s="15">
        <v>44711</v>
      </c>
      <c r="B229691" t="s">
        <v>21</v>
      </c>
      <c r="C229691">
        <v>37</v>
      </c>
    </row>
    <row r="229692" spans="1:3" x14ac:dyDescent="0.25">
      <c r="A229692" s="15">
        <v>44711</v>
      </c>
      <c r="B229692" t="s">
        <v>21</v>
      </c>
      <c r="C229692">
        <v>48</v>
      </c>
    </row>
    <row r="229693" spans="1:3" x14ac:dyDescent="0.25">
      <c r="A229693" s="15">
        <v>44711</v>
      </c>
      <c r="B229693" t="s">
        <v>21</v>
      </c>
      <c r="C229693">
        <v>57</v>
      </c>
    </row>
    <row r="229694" spans="1:3" x14ac:dyDescent="0.25">
      <c r="A229694" s="15">
        <v>44711</v>
      </c>
      <c r="B229694" t="s">
        <v>21</v>
      </c>
      <c r="C229694">
        <v>62</v>
      </c>
    </row>
    <row r="229695" spans="1:3" x14ac:dyDescent="0.25">
      <c r="A229695" s="15">
        <v>44711</v>
      </c>
      <c r="B229695" t="s">
        <v>21</v>
      </c>
      <c r="C229695">
        <v>99</v>
      </c>
    </row>
    <row r="229696" spans="1:3" x14ac:dyDescent="0.25">
      <c r="A229696" s="15">
        <v>44711</v>
      </c>
      <c r="B229696" t="s">
        <v>21</v>
      </c>
      <c r="C229696">
        <v>207</v>
      </c>
    </row>
    <row r="229697" spans="1:3" x14ac:dyDescent="0.25">
      <c r="A229697" s="15">
        <v>44711</v>
      </c>
      <c r="B229697" t="s">
        <v>21</v>
      </c>
      <c r="C229697">
        <v>521</v>
      </c>
    </row>
    <row r="229698" spans="1:3" x14ac:dyDescent="0.25">
      <c r="A229698" s="15">
        <v>44711</v>
      </c>
      <c r="B229698" t="s">
        <v>21</v>
      </c>
      <c r="C229698">
        <v>142</v>
      </c>
    </row>
    <row r="229699" spans="1:3" x14ac:dyDescent="0.25">
      <c r="A229699" s="15">
        <v>44711</v>
      </c>
      <c r="B229699" t="s">
        <v>22</v>
      </c>
      <c r="C229699">
        <v>11</v>
      </c>
    </row>
    <row r="229700" spans="1:3" x14ac:dyDescent="0.25">
      <c r="A229700" s="15">
        <v>44711</v>
      </c>
      <c r="B229700" t="s">
        <v>22</v>
      </c>
      <c r="C229700">
        <v>19</v>
      </c>
    </row>
    <row r="229701" spans="1:3" x14ac:dyDescent="0.25">
      <c r="A229701" s="15">
        <v>44711</v>
      </c>
      <c r="B229701" t="s">
        <v>22</v>
      </c>
      <c r="C229701">
        <v>18</v>
      </c>
    </row>
    <row r="229702" spans="1:3" x14ac:dyDescent="0.25">
      <c r="A229702" s="15">
        <v>44711</v>
      </c>
      <c r="B229702" t="s">
        <v>22</v>
      </c>
      <c r="C229702">
        <v>32</v>
      </c>
    </row>
    <row r="229703" spans="1:3" x14ac:dyDescent="0.25">
      <c r="A229703" s="15">
        <v>44711</v>
      </c>
      <c r="B229703" t="s">
        <v>22</v>
      </c>
      <c r="C229703">
        <v>32</v>
      </c>
    </row>
    <row r="229704" spans="1:3" x14ac:dyDescent="0.25">
      <c r="A229704" s="15">
        <v>44711</v>
      </c>
      <c r="B229704" t="s">
        <v>22</v>
      </c>
      <c r="C229704">
        <v>58</v>
      </c>
    </row>
    <row r="229705" spans="1:3" x14ac:dyDescent="0.25">
      <c r="A229705" s="15">
        <v>44711</v>
      </c>
      <c r="B229705" t="s">
        <v>22</v>
      </c>
      <c r="C229705">
        <v>49</v>
      </c>
    </row>
    <row r="229706" spans="1:3" x14ac:dyDescent="0.25">
      <c r="A229706" s="15">
        <v>44711</v>
      </c>
      <c r="B229706" t="s">
        <v>22</v>
      </c>
      <c r="C229706">
        <v>143</v>
      </c>
    </row>
    <row r="229707" spans="1:3" x14ac:dyDescent="0.25">
      <c r="A229707" s="15">
        <v>44711</v>
      </c>
      <c r="B229707" t="s">
        <v>22</v>
      </c>
      <c r="C229707">
        <v>27</v>
      </c>
    </row>
    <row r="229708" spans="1:3" x14ac:dyDescent="0.25">
      <c r="A229708" s="15">
        <v>44711</v>
      </c>
      <c r="B229708" t="s">
        <v>23</v>
      </c>
      <c r="C229708">
        <v>39</v>
      </c>
    </row>
    <row r="229709" spans="1:3" x14ac:dyDescent="0.25">
      <c r="A229709" s="15">
        <v>44711</v>
      </c>
      <c r="B229709" t="s">
        <v>23</v>
      </c>
      <c r="C229709">
        <v>39</v>
      </c>
    </row>
    <row r="229710" spans="1:3" x14ac:dyDescent="0.25">
      <c r="A229710" s="15">
        <v>44711</v>
      </c>
      <c r="B229710" t="s">
        <v>23</v>
      </c>
      <c r="C229710">
        <v>54</v>
      </c>
    </row>
    <row r="229711" spans="1:3" x14ac:dyDescent="0.25">
      <c r="A229711" s="15">
        <v>44711</v>
      </c>
      <c r="B229711" t="s">
        <v>23</v>
      </c>
      <c r="C229711">
        <v>77</v>
      </c>
    </row>
    <row r="229712" spans="1:3" x14ac:dyDescent="0.25">
      <c r="A229712" s="15">
        <v>44711</v>
      </c>
      <c r="B229712" t="s">
        <v>23</v>
      </c>
      <c r="C229712">
        <v>95</v>
      </c>
    </row>
    <row r="229713" spans="1:3" x14ac:dyDescent="0.25">
      <c r="A229713" s="15">
        <v>44711</v>
      </c>
      <c r="B229713" t="s">
        <v>23</v>
      </c>
      <c r="C229713">
        <v>88</v>
      </c>
    </row>
    <row r="229714" spans="1:3" x14ac:dyDescent="0.25">
      <c r="A229714" s="15">
        <v>44711</v>
      </c>
      <c r="B229714" t="s">
        <v>23</v>
      </c>
      <c r="C229714">
        <v>122</v>
      </c>
    </row>
    <row r="229715" spans="1:3" x14ac:dyDescent="0.25">
      <c r="A229715" s="15">
        <v>44711</v>
      </c>
      <c r="B229715" t="s">
        <v>23</v>
      </c>
      <c r="C229715">
        <v>296</v>
      </c>
    </row>
    <row r="229716" spans="1:3" x14ac:dyDescent="0.25">
      <c r="A229716" s="15">
        <v>44711</v>
      </c>
      <c r="B229716" t="s">
        <v>23</v>
      </c>
      <c r="C229716">
        <v>67</v>
      </c>
    </row>
    <row r="229717" spans="1:3" x14ac:dyDescent="0.25">
      <c r="A229717" s="15">
        <v>44711</v>
      </c>
      <c r="B229717" t="s">
        <v>24</v>
      </c>
      <c r="C229717">
        <v>52</v>
      </c>
    </row>
    <row r="229718" spans="1:3" x14ac:dyDescent="0.25">
      <c r="A229718" s="15">
        <v>44711</v>
      </c>
      <c r="B229718" t="s">
        <v>24</v>
      </c>
      <c r="C229718">
        <v>76</v>
      </c>
    </row>
    <row r="229719" spans="1:3" x14ac:dyDescent="0.25">
      <c r="A229719" s="15">
        <v>44711</v>
      </c>
      <c r="B229719" t="s">
        <v>24</v>
      </c>
      <c r="C229719">
        <v>98</v>
      </c>
    </row>
    <row r="229720" spans="1:3" x14ac:dyDescent="0.25">
      <c r="A229720" s="15">
        <v>44711</v>
      </c>
      <c r="B229720" t="s">
        <v>24</v>
      </c>
      <c r="C229720">
        <v>103</v>
      </c>
    </row>
    <row r="229721" spans="1:3" x14ac:dyDescent="0.25">
      <c r="A229721" s="15">
        <v>44711</v>
      </c>
      <c r="B229721" t="s">
        <v>24</v>
      </c>
      <c r="C229721">
        <v>98</v>
      </c>
    </row>
    <row r="229722" spans="1:3" x14ac:dyDescent="0.25">
      <c r="A229722" s="15">
        <v>44711</v>
      </c>
      <c r="B229722" t="s">
        <v>24</v>
      </c>
      <c r="C229722">
        <v>114</v>
      </c>
    </row>
    <row r="229723" spans="1:3" x14ac:dyDescent="0.25">
      <c r="A229723" s="15">
        <v>44711</v>
      </c>
      <c r="B229723" t="s">
        <v>24</v>
      </c>
      <c r="C229723">
        <v>165</v>
      </c>
    </row>
    <row r="229724" spans="1:3" x14ac:dyDescent="0.25">
      <c r="A229724" s="15">
        <v>44711</v>
      </c>
      <c r="B229724" t="s">
        <v>24</v>
      </c>
      <c r="C229724">
        <v>638</v>
      </c>
    </row>
    <row r="229725" spans="1:3" x14ac:dyDescent="0.25">
      <c r="A229725" s="15">
        <v>44711</v>
      </c>
      <c r="B229725" t="s">
        <v>24</v>
      </c>
      <c r="C229725">
        <v>131</v>
      </c>
    </row>
    <row r="229726" spans="1:3" x14ac:dyDescent="0.25">
      <c r="A229726" s="15">
        <v>44711</v>
      </c>
      <c r="B229726" t="s">
        <v>25</v>
      </c>
      <c r="C229726">
        <v>11</v>
      </c>
    </row>
    <row r="229727" spans="1:3" x14ac:dyDescent="0.25">
      <c r="A229727" s="15">
        <v>44711</v>
      </c>
      <c r="B229727" t="s">
        <v>25</v>
      </c>
      <c r="C229727">
        <v>25</v>
      </c>
    </row>
    <row r="229728" spans="1:3" x14ac:dyDescent="0.25">
      <c r="A229728" s="15">
        <v>44711</v>
      </c>
      <c r="B229728" t="s">
        <v>25</v>
      </c>
      <c r="C229728">
        <v>20</v>
      </c>
    </row>
    <row r="229729" spans="1:3" x14ac:dyDescent="0.25">
      <c r="A229729" s="15">
        <v>44711</v>
      </c>
      <c r="B229729" t="s">
        <v>25</v>
      </c>
      <c r="C229729">
        <v>18</v>
      </c>
    </row>
    <row r="229730" spans="1:3" x14ac:dyDescent="0.25">
      <c r="A229730" s="15">
        <v>44711</v>
      </c>
      <c r="B229730" t="s">
        <v>25</v>
      </c>
      <c r="C229730">
        <v>17</v>
      </c>
    </row>
    <row r="229731" spans="1:3" x14ac:dyDescent="0.25">
      <c r="A229731" s="15">
        <v>44711</v>
      </c>
      <c r="B229731" t="s">
        <v>25</v>
      </c>
      <c r="C229731">
        <v>26</v>
      </c>
    </row>
    <row r="229732" spans="1:3" x14ac:dyDescent="0.25">
      <c r="A229732" s="15">
        <v>44711</v>
      </c>
      <c r="B229732" t="s">
        <v>25</v>
      </c>
      <c r="C229732">
        <v>33</v>
      </c>
    </row>
    <row r="229733" spans="1:3" x14ac:dyDescent="0.25">
      <c r="A229733" s="15">
        <v>44711</v>
      </c>
      <c r="B229733" t="s">
        <v>25</v>
      </c>
      <c r="C229733">
        <v>153</v>
      </c>
    </row>
    <row r="229734" spans="1:3" x14ac:dyDescent="0.25">
      <c r="A229734" s="15">
        <v>44711</v>
      </c>
      <c r="B229734" t="s">
        <v>25</v>
      </c>
      <c r="C229734">
        <v>55</v>
      </c>
    </row>
    <row r="229735" spans="1:3" x14ac:dyDescent="0.25">
      <c r="A229735" s="15">
        <v>44711</v>
      </c>
      <c r="B229735" t="s">
        <v>27</v>
      </c>
      <c r="C229735">
        <v>65</v>
      </c>
    </row>
    <row r="229736" spans="1:3" x14ac:dyDescent="0.25">
      <c r="A229736" s="15">
        <v>44711</v>
      </c>
      <c r="B229736" t="s">
        <v>27</v>
      </c>
      <c r="C229736">
        <v>57</v>
      </c>
    </row>
    <row r="229737" spans="1:3" x14ac:dyDescent="0.25">
      <c r="A229737" s="15">
        <v>44711</v>
      </c>
      <c r="B229737" t="s">
        <v>27</v>
      </c>
      <c r="C229737">
        <v>55</v>
      </c>
    </row>
    <row r="229738" spans="1:3" x14ac:dyDescent="0.25">
      <c r="A229738" s="15">
        <v>44711</v>
      </c>
      <c r="B229738" t="s">
        <v>27</v>
      </c>
      <c r="C229738">
        <v>57</v>
      </c>
    </row>
    <row r="229739" spans="1:3" x14ac:dyDescent="0.25">
      <c r="A229739" s="15">
        <v>44711</v>
      </c>
      <c r="B229739" t="s">
        <v>27</v>
      </c>
      <c r="C229739">
        <v>54</v>
      </c>
    </row>
    <row r="229740" spans="1:3" x14ac:dyDescent="0.25">
      <c r="A229740" s="15">
        <v>44711</v>
      </c>
      <c r="B229740" t="s">
        <v>27</v>
      </c>
      <c r="C229740">
        <v>61</v>
      </c>
    </row>
    <row r="229741" spans="1:3" x14ac:dyDescent="0.25">
      <c r="A229741" s="15">
        <v>44711</v>
      </c>
      <c r="B229741" t="s">
        <v>27</v>
      </c>
      <c r="C229741">
        <v>107</v>
      </c>
    </row>
    <row r="229742" spans="1:3" x14ac:dyDescent="0.25">
      <c r="A229742" s="15">
        <v>44711</v>
      </c>
      <c r="B229742" t="s">
        <v>27</v>
      </c>
      <c r="C229742">
        <v>406</v>
      </c>
    </row>
    <row r="229743" spans="1:3" x14ac:dyDescent="0.25">
      <c r="A229743" s="15">
        <v>44711</v>
      </c>
      <c r="B229743" t="s">
        <v>27</v>
      </c>
      <c r="C229743">
        <v>120</v>
      </c>
    </row>
    <row r="229744" spans="1:3" x14ac:dyDescent="0.25">
      <c r="A229744" s="15">
        <v>44712</v>
      </c>
      <c r="B229744" t="s">
        <v>8</v>
      </c>
      <c r="C229744">
        <v>4</v>
      </c>
    </row>
    <row r="229745" spans="1:3" x14ac:dyDescent="0.25">
      <c r="A229745" s="15">
        <v>44712</v>
      </c>
      <c r="B229745" t="s">
        <v>8</v>
      </c>
      <c r="C229745">
        <v>6</v>
      </c>
    </row>
    <row r="229746" spans="1:3" x14ac:dyDescent="0.25">
      <c r="A229746" s="15">
        <v>44712</v>
      </c>
      <c r="B229746" t="s">
        <v>8</v>
      </c>
      <c r="C229746">
        <v>1</v>
      </c>
    </row>
    <row r="229747" spans="1:3" x14ac:dyDescent="0.25">
      <c r="A229747" s="15">
        <v>44712</v>
      </c>
      <c r="B229747" t="s">
        <v>8</v>
      </c>
      <c r="C229747">
        <v>6</v>
      </c>
    </row>
    <row r="229748" spans="1:3" x14ac:dyDescent="0.25">
      <c r="A229748" s="15">
        <v>44712</v>
      </c>
      <c r="B229748" t="s">
        <v>8</v>
      </c>
      <c r="C229748">
        <v>6</v>
      </c>
    </row>
    <row r="229749" spans="1:3" x14ac:dyDescent="0.25">
      <c r="A229749" s="15">
        <v>44712</v>
      </c>
      <c r="B229749" t="s">
        <v>8</v>
      </c>
      <c r="C229749">
        <v>6</v>
      </c>
    </row>
    <row r="229750" spans="1:3" x14ac:dyDescent="0.25">
      <c r="A229750" s="15">
        <v>44712</v>
      </c>
      <c r="B229750" t="s">
        <v>8</v>
      </c>
      <c r="C229750">
        <v>14</v>
      </c>
    </row>
    <row r="229751" spans="1:3" x14ac:dyDescent="0.25">
      <c r="A229751" s="15">
        <v>44712</v>
      </c>
      <c r="B229751" t="s">
        <v>9</v>
      </c>
      <c r="C229751">
        <v>1</v>
      </c>
    </row>
    <row r="229752" spans="1:3" x14ac:dyDescent="0.25">
      <c r="A229752" s="15">
        <v>44712</v>
      </c>
      <c r="B229752" t="s">
        <v>9</v>
      </c>
      <c r="C229752">
        <v>2</v>
      </c>
    </row>
    <row r="229753" spans="1:3" x14ac:dyDescent="0.25">
      <c r="A229753" s="15">
        <v>44712</v>
      </c>
      <c r="B229753" t="s">
        <v>9</v>
      </c>
      <c r="C229753">
        <v>4</v>
      </c>
    </row>
    <row r="229754" spans="1:3" x14ac:dyDescent="0.25">
      <c r="A229754" s="15">
        <v>44712</v>
      </c>
      <c r="B229754" t="s">
        <v>9</v>
      </c>
      <c r="C229754">
        <v>1</v>
      </c>
    </row>
    <row r="229755" spans="1:3" x14ac:dyDescent="0.25">
      <c r="A229755" s="15">
        <v>44712</v>
      </c>
      <c r="B229755" t="s">
        <v>9</v>
      </c>
      <c r="C229755">
        <v>5</v>
      </c>
    </row>
    <row r="229756" spans="1:3" x14ac:dyDescent="0.25">
      <c r="A229756" s="15">
        <v>44712</v>
      </c>
      <c r="B229756" t="s">
        <v>9</v>
      </c>
      <c r="C229756">
        <v>6</v>
      </c>
    </row>
    <row r="229757" spans="1:3" x14ac:dyDescent="0.25">
      <c r="A229757" s="15">
        <v>44712</v>
      </c>
      <c r="B229757" t="s">
        <v>9</v>
      </c>
      <c r="C229757">
        <v>3</v>
      </c>
    </row>
    <row r="229758" spans="1:3" x14ac:dyDescent="0.25">
      <c r="A229758" s="15">
        <v>44712</v>
      </c>
      <c r="B229758" t="s">
        <v>10</v>
      </c>
      <c r="C229758">
        <v>2</v>
      </c>
    </row>
    <row r="229759" spans="1:3" x14ac:dyDescent="0.25">
      <c r="A229759" s="15">
        <v>44712</v>
      </c>
      <c r="B229759" t="s">
        <v>10</v>
      </c>
      <c r="C229759">
        <v>6</v>
      </c>
    </row>
    <row r="229760" spans="1:3" x14ac:dyDescent="0.25">
      <c r="A229760" s="15">
        <v>44712</v>
      </c>
      <c r="B229760" t="s">
        <v>10</v>
      </c>
      <c r="C229760">
        <v>3</v>
      </c>
    </row>
    <row r="229761" spans="1:3" x14ac:dyDescent="0.25">
      <c r="A229761" s="15">
        <v>44712</v>
      </c>
      <c r="B229761" t="s">
        <v>10</v>
      </c>
      <c r="C229761">
        <v>5</v>
      </c>
    </row>
    <row r="229762" spans="1:3" x14ac:dyDescent="0.25">
      <c r="A229762" s="15">
        <v>44712</v>
      </c>
      <c r="B229762" t="s">
        <v>10</v>
      </c>
      <c r="C229762">
        <v>11</v>
      </c>
    </row>
    <row r="229763" spans="1:3" x14ac:dyDescent="0.25">
      <c r="A229763" s="15">
        <v>44712</v>
      </c>
      <c r="B229763" t="s">
        <v>10</v>
      </c>
      <c r="C229763">
        <v>7</v>
      </c>
    </row>
    <row r="229764" spans="1:3" x14ac:dyDescent="0.25">
      <c r="A229764" s="15">
        <v>44712</v>
      </c>
      <c r="B229764" t="s">
        <v>10</v>
      </c>
      <c r="C229764">
        <v>7</v>
      </c>
    </row>
    <row r="229765" spans="1:3" x14ac:dyDescent="0.25">
      <c r="A229765" s="15">
        <v>44712</v>
      </c>
      <c r="B229765" t="s">
        <v>10</v>
      </c>
      <c r="C229765">
        <v>8</v>
      </c>
    </row>
    <row r="229766" spans="1:3" x14ac:dyDescent="0.25">
      <c r="A229766" s="15">
        <v>44712</v>
      </c>
      <c r="B229766" t="s">
        <v>10</v>
      </c>
      <c r="C229766">
        <v>2</v>
      </c>
    </row>
    <row r="229767" spans="1:3" x14ac:dyDescent="0.25">
      <c r="A229767" s="15">
        <v>44712</v>
      </c>
      <c r="B229767" t="s">
        <v>11</v>
      </c>
      <c r="C229767">
        <v>3</v>
      </c>
    </row>
    <row r="229768" spans="1:3" x14ac:dyDescent="0.25">
      <c r="A229768" s="15">
        <v>44712</v>
      </c>
      <c r="B229768" t="s">
        <v>11</v>
      </c>
      <c r="C229768">
        <v>10</v>
      </c>
    </row>
    <row r="229769" spans="1:3" x14ac:dyDescent="0.25">
      <c r="A229769" s="15">
        <v>44712</v>
      </c>
      <c r="B229769" t="s">
        <v>11</v>
      </c>
      <c r="C229769">
        <v>11</v>
      </c>
    </row>
    <row r="229770" spans="1:3" x14ac:dyDescent="0.25">
      <c r="A229770" s="15">
        <v>44712</v>
      </c>
      <c r="B229770" t="s">
        <v>11</v>
      </c>
      <c r="C229770">
        <v>23</v>
      </c>
    </row>
    <row r="229771" spans="1:3" x14ac:dyDescent="0.25">
      <c r="A229771" s="15">
        <v>44712</v>
      </c>
      <c r="B229771" t="s">
        <v>11</v>
      </c>
      <c r="C229771">
        <v>29</v>
      </c>
    </row>
    <row r="229772" spans="1:3" x14ac:dyDescent="0.25">
      <c r="A229772" s="15">
        <v>44712</v>
      </c>
      <c r="B229772" t="s">
        <v>11</v>
      </c>
      <c r="C229772">
        <v>30</v>
      </c>
    </row>
    <row r="229773" spans="1:3" x14ac:dyDescent="0.25">
      <c r="A229773" s="15">
        <v>44712</v>
      </c>
      <c r="B229773" t="s">
        <v>11</v>
      </c>
      <c r="C229773">
        <v>36</v>
      </c>
    </row>
    <row r="229774" spans="1:3" x14ac:dyDescent="0.25">
      <c r="A229774" s="15">
        <v>44712</v>
      </c>
      <c r="B229774" t="s">
        <v>11</v>
      </c>
      <c r="C229774">
        <v>28</v>
      </c>
    </row>
    <row r="229775" spans="1:3" x14ac:dyDescent="0.25">
      <c r="A229775" s="15">
        <v>44712</v>
      </c>
      <c r="B229775" t="s">
        <v>11</v>
      </c>
      <c r="C229775">
        <v>2</v>
      </c>
    </row>
    <row r="229776" spans="1:3" x14ac:dyDescent="0.25">
      <c r="A229776" s="15">
        <v>44712</v>
      </c>
      <c r="B229776" t="s">
        <v>65</v>
      </c>
      <c r="C229776">
        <v>5</v>
      </c>
    </row>
    <row r="229777" spans="1:3" x14ac:dyDescent="0.25">
      <c r="A229777" s="15">
        <v>44712</v>
      </c>
      <c r="B229777" t="s">
        <v>65</v>
      </c>
      <c r="C229777">
        <v>19</v>
      </c>
    </row>
    <row r="229778" spans="1:3" x14ac:dyDescent="0.25">
      <c r="A229778" s="15">
        <v>44712</v>
      </c>
      <c r="B229778" t="s">
        <v>65</v>
      </c>
      <c r="C229778">
        <v>32</v>
      </c>
    </row>
    <row r="229779" spans="1:3" x14ac:dyDescent="0.25">
      <c r="A229779" s="15">
        <v>44712</v>
      </c>
      <c r="B229779" t="s">
        <v>65</v>
      </c>
      <c r="C229779">
        <v>36</v>
      </c>
    </row>
    <row r="229780" spans="1:3" x14ac:dyDescent="0.25">
      <c r="A229780" s="15">
        <v>44712</v>
      </c>
      <c r="B229780" t="s">
        <v>65</v>
      </c>
      <c r="C229780">
        <v>33</v>
      </c>
    </row>
    <row r="229781" spans="1:3" x14ac:dyDescent="0.25">
      <c r="A229781" s="15">
        <v>44712</v>
      </c>
      <c r="B229781" t="s">
        <v>65</v>
      </c>
      <c r="C229781">
        <v>44</v>
      </c>
    </row>
    <row r="229782" spans="1:3" x14ac:dyDescent="0.25">
      <c r="A229782" s="15">
        <v>44712</v>
      </c>
      <c r="B229782" t="s">
        <v>65</v>
      </c>
      <c r="C229782">
        <v>57</v>
      </c>
    </row>
    <row r="229783" spans="1:3" x14ac:dyDescent="0.25">
      <c r="A229783" s="15">
        <v>44712</v>
      </c>
      <c r="B229783" t="s">
        <v>65</v>
      </c>
      <c r="C229783">
        <v>188</v>
      </c>
    </row>
    <row r="229784" spans="1:3" x14ac:dyDescent="0.25">
      <c r="A229784" s="15">
        <v>44712</v>
      </c>
      <c r="B229784" t="s">
        <v>65</v>
      </c>
      <c r="C229784">
        <v>49</v>
      </c>
    </row>
    <row r="229785" spans="1:3" x14ac:dyDescent="0.25">
      <c r="A229785" s="15">
        <v>44712</v>
      </c>
      <c r="B229785" t="s">
        <v>72</v>
      </c>
      <c r="C229785">
        <v>1</v>
      </c>
    </row>
    <row r="229786" spans="1:3" x14ac:dyDescent="0.25">
      <c r="A229786" s="15">
        <v>44712</v>
      </c>
      <c r="B229786" t="s">
        <v>72</v>
      </c>
      <c r="C229786">
        <v>12</v>
      </c>
    </row>
    <row r="229787" spans="1:3" x14ac:dyDescent="0.25">
      <c r="A229787" s="15">
        <v>44712</v>
      </c>
      <c r="B229787" t="s">
        <v>72</v>
      </c>
      <c r="C229787">
        <v>27</v>
      </c>
    </row>
    <row r="229788" spans="1:3" x14ac:dyDescent="0.25">
      <c r="A229788" s="15">
        <v>44712</v>
      </c>
      <c r="B229788" t="s">
        <v>72</v>
      </c>
      <c r="C229788">
        <v>20</v>
      </c>
    </row>
    <row r="229789" spans="1:3" x14ac:dyDescent="0.25">
      <c r="A229789" s="15">
        <v>44712</v>
      </c>
      <c r="B229789" t="s">
        <v>14</v>
      </c>
      <c r="C229789">
        <v>15</v>
      </c>
    </row>
    <row r="229790" spans="1:3" x14ac:dyDescent="0.25">
      <c r="A229790" s="15">
        <v>44712</v>
      </c>
      <c r="B229790" t="s">
        <v>14</v>
      </c>
      <c r="C229790">
        <v>61</v>
      </c>
    </row>
    <row r="229791" spans="1:3" x14ac:dyDescent="0.25">
      <c r="A229791" s="15">
        <v>44712</v>
      </c>
      <c r="B229791" t="s">
        <v>14</v>
      </c>
      <c r="C229791">
        <v>66</v>
      </c>
    </row>
    <row r="229792" spans="1:3" x14ac:dyDescent="0.25">
      <c r="A229792" s="15">
        <v>44712</v>
      </c>
      <c r="B229792" t="s">
        <v>14</v>
      </c>
      <c r="C229792">
        <v>75</v>
      </c>
    </row>
    <row r="229793" spans="1:3" x14ac:dyDescent="0.25">
      <c r="A229793" s="15">
        <v>44712</v>
      </c>
      <c r="B229793" t="s">
        <v>14</v>
      </c>
      <c r="C229793">
        <v>72</v>
      </c>
    </row>
    <row r="229794" spans="1:3" x14ac:dyDescent="0.25">
      <c r="A229794" s="15">
        <v>44712</v>
      </c>
      <c r="B229794" t="s">
        <v>14</v>
      </c>
      <c r="C229794">
        <v>56</v>
      </c>
    </row>
    <row r="229795" spans="1:3" x14ac:dyDescent="0.25">
      <c r="A229795" s="15">
        <v>44712</v>
      </c>
      <c r="B229795" t="s">
        <v>14</v>
      </c>
      <c r="C229795">
        <v>64</v>
      </c>
    </row>
    <row r="229796" spans="1:3" x14ac:dyDescent="0.25">
      <c r="A229796" s="15">
        <v>44712</v>
      </c>
      <c r="B229796" t="s">
        <v>14</v>
      </c>
      <c r="C229796">
        <v>332</v>
      </c>
    </row>
    <row r="229797" spans="1:3" x14ac:dyDescent="0.25">
      <c r="A229797" s="15">
        <v>44712</v>
      </c>
      <c r="B229797" t="s">
        <v>14</v>
      </c>
      <c r="C229797">
        <v>77</v>
      </c>
    </row>
    <row r="229798" spans="1:3" x14ac:dyDescent="0.25">
      <c r="A229798" s="15">
        <v>44712</v>
      </c>
      <c r="B229798" t="s">
        <v>15</v>
      </c>
      <c r="C229798">
        <v>3</v>
      </c>
    </row>
    <row r="229799" spans="1:3" x14ac:dyDescent="0.25">
      <c r="A229799" s="15">
        <v>44712</v>
      </c>
      <c r="B229799" t="s">
        <v>15</v>
      </c>
      <c r="C229799">
        <v>26</v>
      </c>
    </row>
    <row r="229800" spans="1:3" x14ac:dyDescent="0.25">
      <c r="A229800" s="15">
        <v>44712</v>
      </c>
      <c r="B229800" t="s">
        <v>15</v>
      </c>
      <c r="C229800">
        <v>12</v>
      </c>
    </row>
    <row r="229801" spans="1:3" x14ac:dyDescent="0.25">
      <c r="A229801" s="15">
        <v>44712</v>
      </c>
      <c r="B229801" t="s">
        <v>15</v>
      </c>
      <c r="C229801">
        <v>18</v>
      </c>
    </row>
    <row r="229802" spans="1:3" x14ac:dyDescent="0.25">
      <c r="A229802" s="15">
        <v>44712</v>
      </c>
      <c r="B229802" t="s">
        <v>15</v>
      </c>
      <c r="C229802">
        <v>13</v>
      </c>
    </row>
    <row r="229803" spans="1:3" x14ac:dyDescent="0.25">
      <c r="A229803" s="15">
        <v>44712</v>
      </c>
      <c r="B229803" t="s">
        <v>15</v>
      </c>
      <c r="C229803">
        <v>18</v>
      </c>
    </row>
    <row r="229804" spans="1:3" x14ac:dyDescent="0.25">
      <c r="A229804" s="15">
        <v>44712</v>
      </c>
      <c r="B229804" t="s">
        <v>15</v>
      </c>
      <c r="C229804">
        <v>35</v>
      </c>
    </row>
    <row r="229805" spans="1:3" x14ac:dyDescent="0.25">
      <c r="A229805" s="15">
        <v>44712</v>
      </c>
      <c r="B229805" t="s">
        <v>15</v>
      </c>
      <c r="C229805">
        <v>128</v>
      </c>
    </row>
    <row r="229806" spans="1:3" x14ac:dyDescent="0.25">
      <c r="A229806" s="15">
        <v>44712</v>
      </c>
      <c r="B229806" t="s">
        <v>15</v>
      </c>
      <c r="C229806">
        <v>105</v>
      </c>
    </row>
    <row r="229807" spans="1:3" x14ac:dyDescent="0.25">
      <c r="A229807" s="15">
        <v>44712</v>
      </c>
      <c r="B229807" t="s">
        <v>16</v>
      </c>
      <c r="C229807">
        <v>8</v>
      </c>
    </row>
    <row r="229808" spans="1:3" x14ac:dyDescent="0.25">
      <c r="A229808" s="15">
        <v>44712</v>
      </c>
      <c r="B229808" t="s">
        <v>16</v>
      </c>
      <c r="C229808">
        <v>54</v>
      </c>
    </row>
    <row r="229809" spans="1:3" x14ac:dyDescent="0.25">
      <c r="A229809" s="15">
        <v>44712</v>
      </c>
      <c r="B229809" t="s">
        <v>16</v>
      </c>
      <c r="C229809">
        <v>60</v>
      </c>
    </row>
    <row r="229810" spans="1:3" x14ac:dyDescent="0.25">
      <c r="A229810" s="15">
        <v>44712</v>
      </c>
      <c r="B229810" t="s">
        <v>16</v>
      </c>
      <c r="C229810">
        <v>61</v>
      </c>
    </row>
    <row r="229811" spans="1:3" x14ac:dyDescent="0.25">
      <c r="A229811" s="15">
        <v>44712</v>
      </c>
      <c r="B229811" t="s">
        <v>16</v>
      </c>
      <c r="C229811">
        <v>46</v>
      </c>
    </row>
    <row r="229812" spans="1:3" x14ac:dyDescent="0.25">
      <c r="A229812" s="15">
        <v>44712</v>
      </c>
      <c r="B229812" t="s">
        <v>16</v>
      </c>
      <c r="C229812">
        <v>67</v>
      </c>
    </row>
    <row r="229813" spans="1:3" x14ac:dyDescent="0.25">
      <c r="A229813" s="15">
        <v>44712</v>
      </c>
      <c r="B229813" t="s">
        <v>16</v>
      </c>
      <c r="C229813">
        <v>91</v>
      </c>
    </row>
    <row r="229814" spans="1:3" x14ac:dyDescent="0.25">
      <c r="A229814" s="15">
        <v>44712</v>
      </c>
      <c r="B229814" t="s">
        <v>16</v>
      </c>
      <c r="C229814">
        <v>370</v>
      </c>
    </row>
    <row r="229815" spans="1:3" x14ac:dyDescent="0.25">
      <c r="A229815" s="15">
        <v>44712</v>
      </c>
      <c r="B229815" t="s">
        <v>16</v>
      </c>
      <c r="C229815">
        <v>188</v>
      </c>
    </row>
    <row r="229816" spans="1:3" x14ac:dyDescent="0.25">
      <c r="A229816" s="15">
        <v>44712</v>
      </c>
      <c r="B229816" t="s">
        <v>17</v>
      </c>
      <c r="C229816">
        <v>6</v>
      </c>
    </row>
    <row r="229817" spans="1:3" x14ac:dyDescent="0.25">
      <c r="A229817" s="15">
        <v>44712</v>
      </c>
      <c r="B229817" t="s">
        <v>17</v>
      </c>
      <c r="C229817">
        <v>10</v>
      </c>
    </row>
    <row r="229818" spans="1:3" x14ac:dyDescent="0.25">
      <c r="A229818" s="15">
        <v>44712</v>
      </c>
      <c r="B229818" t="s">
        <v>17</v>
      </c>
      <c r="C229818">
        <v>8</v>
      </c>
    </row>
    <row r="229819" spans="1:3" x14ac:dyDescent="0.25">
      <c r="A229819" s="15">
        <v>44712</v>
      </c>
      <c r="B229819" t="s">
        <v>17</v>
      </c>
      <c r="C229819">
        <v>14</v>
      </c>
    </row>
    <row r="229820" spans="1:3" x14ac:dyDescent="0.25">
      <c r="A229820" s="15">
        <v>44712</v>
      </c>
      <c r="B229820" t="s">
        <v>17</v>
      </c>
      <c r="C229820">
        <v>11</v>
      </c>
    </row>
    <row r="229821" spans="1:3" x14ac:dyDescent="0.25">
      <c r="A229821" s="15">
        <v>44712</v>
      </c>
      <c r="B229821" t="s">
        <v>17</v>
      </c>
      <c r="C229821">
        <v>15</v>
      </c>
    </row>
    <row r="229822" spans="1:3" x14ac:dyDescent="0.25">
      <c r="A229822" s="15">
        <v>44712</v>
      </c>
      <c r="B229822" t="s">
        <v>17</v>
      </c>
      <c r="C229822">
        <v>64</v>
      </c>
    </row>
    <row r="229823" spans="1:3" x14ac:dyDescent="0.25">
      <c r="A229823" s="15">
        <v>44712</v>
      </c>
      <c r="B229823" t="s">
        <v>17</v>
      </c>
      <c r="C229823">
        <v>27</v>
      </c>
    </row>
    <row r="229824" spans="1:3" x14ac:dyDescent="0.25">
      <c r="A229824" s="15">
        <v>44712</v>
      </c>
      <c r="B229824" t="s">
        <v>18</v>
      </c>
      <c r="C229824">
        <v>1</v>
      </c>
    </row>
    <row r="229825" spans="1:3" x14ac:dyDescent="0.25">
      <c r="A229825" s="15">
        <v>44712</v>
      </c>
      <c r="B229825" t="s">
        <v>18</v>
      </c>
      <c r="C229825">
        <v>1</v>
      </c>
    </row>
    <row r="229826" spans="1:3" x14ac:dyDescent="0.25">
      <c r="A229826" s="15">
        <v>44712</v>
      </c>
      <c r="B229826" t="s">
        <v>18</v>
      </c>
      <c r="C229826">
        <v>2</v>
      </c>
    </row>
    <row r="229827" spans="1:3" x14ac:dyDescent="0.25">
      <c r="A229827" s="15">
        <v>44712</v>
      </c>
      <c r="B229827" t="s">
        <v>18</v>
      </c>
      <c r="C229827">
        <v>2</v>
      </c>
    </row>
    <row r="229828" spans="1:3" x14ac:dyDescent="0.25">
      <c r="A229828" s="15">
        <v>44712</v>
      </c>
      <c r="B229828" t="s">
        <v>74</v>
      </c>
      <c r="C229828">
        <v>1</v>
      </c>
    </row>
    <row r="229829" spans="1:3" x14ac:dyDescent="0.25">
      <c r="A229829" s="15">
        <v>44712</v>
      </c>
      <c r="B229829" t="s">
        <v>74</v>
      </c>
      <c r="C229829">
        <v>1</v>
      </c>
    </row>
    <row r="229830" spans="1:3" x14ac:dyDescent="0.25">
      <c r="A229830" s="15">
        <v>44712</v>
      </c>
      <c r="B229830" t="s">
        <v>74</v>
      </c>
      <c r="C229830">
        <v>2</v>
      </c>
    </row>
    <row r="229831" spans="1:3" x14ac:dyDescent="0.25">
      <c r="A229831" s="15">
        <v>44712</v>
      </c>
      <c r="B229831" t="s">
        <v>74</v>
      </c>
      <c r="C229831">
        <v>5</v>
      </c>
    </row>
    <row r="229832" spans="1:3" x14ac:dyDescent="0.25">
      <c r="A229832" s="15">
        <v>44712</v>
      </c>
      <c r="B229832" t="s">
        <v>74</v>
      </c>
      <c r="C229832">
        <v>10</v>
      </c>
    </row>
    <row r="229833" spans="1:3" x14ac:dyDescent="0.25">
      <c r="A229833" s="15">
        <v>44712</v>
      </c>
      <c r="B229833" t="s">
        <v>74</v>
      </c>
      <c r="C229833">
        <v>2</v>
      </c>
    </row>
    <row r="229834" spans="1:3" x14ac:dyDescent="0.25">
      <c r="A229834" s="15">
        <v>44712</v>
      </c>
      <c r="B229834" t="s">
        <v>20</v>
      </c>
      <c r="C229834">
        <v>6</v>
      </c>
    </row>
    <row r="229835" spans="1:3" x14ac:dyDescent="0.25">
      <c r="A229835" s="15">
        <v>44712</v>
      </c>
      <c r="B229835" t="s">
        <v>20</v>
      </c>
      <c r="C229835">
        <v>45</v>
      </c>
    </row>
    <row r="229836" spans="1:3" x14ac:dyDescent="0.25">
      <c r="A229836" s="15">
        <v>44712</v>
      </c>
      <c r="B229836" t="s">
        <v>20</v>
      </c>
      <c r="C229836">
        <v>42</v>
      </c>
    </row>
    <row r="229837" spans="1:3" x14ac:dyDescent="0.25">
      <c r="A229837" s="15">
        <v>44712</v>
      </c>
      <c r="B229837" t="s">
        <v>20</v>
      </c>
      <c r="C229837">
        <v>42</v>
      </c>
    </row>
    <row r="229838" spans="1:3" x14ac:dyDescent="0.25">
      <c r="A229838" s="15">
        <v>44712</v>
      </c>
      <c r="B229838" t="s">
        <v>20</v>
      </c>
      <c r="C229838">
        <v>58</v>
      </c>
    </row>
    <row r="229839" spans="1:3" x14ac:dyDescent="0.25">
      <c r="A229839" s="15">
        <v>44712</v>
      </c>
      <c r="B229839" t="s">
        <v>20</v>
      </c>
      <c r="C229839">
        <v>310</v>
      </c>
    </row>
    <row r="229840" spans="1:3" x14ac:dyDescent="0.25">
      <c r="A229840" s="15">
        <v>44712</v>
      </c>
      <c r="B229840" t="s">
        <v>20</v>
      </c>
      <c r="C229840">
        <v>302</v>
      </c>
    </row>
    <row r="229841" spans="1:3" x14ac:dyDescent="0.25">
      <c r="A229841" s="15">
        <v>44712</v>
      </c>
      <c r="B229841" t="s">
        <v>20</v>
      </c>
      <c r="C229841">
        <v>1229</v>
      </c>
    </row>
    <row r="229842" spans="1:3" x14ac:dyDescent="0.25">
      <c r="A229842" s="15">
        <v>44712</v>
      </c>
      <c r="B229842" t="s">
        <v>20</v>
      </c>
      <c r="C229842">
        <v>271</v>
      </c>
    </row>
    <row r="229843" spans="1:3" x14ac:dyDescent="0.25">
      <c r="A229843" s="15">
        <v>44712</v>
      </c>
      <c r="B229843" t="s">
        <v>21</v>
      </c>
      <c r="C229843">
        <v>4</v>
      </c>
    </row>
    <row r="229844" spans="1:3" x14ac:dyDescent="0.25">
      <c r="A229844" s="15">
        <v>44712</v>
      </c>
      <c r="B229844" t="s">
        <v>21</v>
      </c>
      <c r="C229844">
        <v>12</v>
      </c>
    </row>
    <row r="229845" spans="1:3" x14ac:dyDescent="0.25">
      <c r="A229845" s="15">
        <v>44712</v>
      </c>
      <c r="B229845" t="s">
        <v>21</v>
      </c>
      <c r="C229845">
        <v>13</v>
      </c>
    </row>
    <row r="229846" spans="1:3" x14ac:dyDescent="0.25">
      <c r="A229846" s="15">
        <v>44712</v>
      </c>
      <c r="B229846" t="s">
        <v>21</v>
      </c>
      <c r="C229846">
        <v>7</v>
      </c>
    </row>
    <row r="229847" spans="1:3" x14ac:dyDescent="0.25">
      <c r="A229847" s="15">
        <v>44712</v>
      </c>
      <c r="B229847" t="s">
        <v>21</v>
      </c>
      <c r="C229847">
        <v>15</v>
      </c>
    </row>
    <row r="229848" spans="1:3" x14ac:dyDescent="0.25">
      <c r="A229848" s="15">
        <v>44712</v>
      </c>
      <c r="B229848" t="s">
        <v>21</v>
      </c>
      <c r="C229848">
        <v>26</v>
      </c>
    </row>
    <row r="229849" spans="1:3" x14ac:dyDescent="0.25">
      <c r="A229849" s="15">
        <v>44712</v>
      </c>
      <c r="B229849" t="s">
        <v>21</v>
      </c>
      <c r="C229849">
        <v>23</v>
      </c>
    </row>
    <row r="229850" spans="1:3" x14ac:dyDescent="0.25">
      <c r="A229850" s="15">
        <v>44712</v>
      </c>
      <c r="B229850" t="s">
        <v>21</v>
      </c>
      <c r="C229850">
        <v>41</v>
      </c>
    </row>
    <row r="229851" spans="1:3" x14ac:dyDescent="0.25">
      <c r="A229851" s="15">
        <v>44712</v>
      </c>
      <c r="B229851" t="s">
        <v>21</v>
      </c>
      <c r="C229851">
        <v>12</v>
      </c>
    </row>
    <row r="229852" spans="1:3" x14ac:dyDescent="0.25">
      <c r="A229852" s="15">
        <v>44712</v>
      </c>
      <c r="B229852" t="s">
        <v>23</v>
      </c>
      <c r="C229852">
        <v>7</v>
      </c>
    </row>
    <row r="229853" spans="1:3" x14ac:dyDescent="0.25">
      <c r="A229853" s="15">
        <v>44712</v>
      </c>
      <c r="B229853" t="s">
        <v>23</v>
      </c>
      <c r="C229853">
        <v>16</v>
      </c>
    </row>
    <row r="229854" spans="1:3" x14ac:dyDescent="0.25">
      <c r="A229854" s="15">
        <v>44712</v>
      </c>
      <c r="B229854" t="s">
        <v>23</v>
      </c>
      <c r="C229854">
        <v>10</v>
      </c>
    </row>
    <row r="229855" spans="1:3" x14ac:dyDescent="0.25">
      <c r="A229855" s="15">
        <v>44712</v>
      </c>
      <c r="B229855" t="s">
        <v>23</v>
      </c>
      <c r="C229855">
        <v>16</v>
      </c>
    </row>
    <row r="229856" spans="1:3" x14ac:dyDescent="0.25">
      <c r="A229856" s="15">
        <v>44712</v>
      </c>
      <c r="B229856" t="s">
        <v>23</v>
      </c>
      <c r="C229856">
        <v>27</v>
      </c>
    </row>
    <row r="229857" spans="1:3" x14ac:dyDescent="0.25">
      <c r="A229857" s="15">
        <v>44712</v>
      </c>
      <c r="B229857" t="s">
        <v>23</v>
      </c>
      <c r="C229857">
        <v>20</v>
      </c>
    </row>
    <row r="229858" spans="1:3" x14ac:dyDescent="0.25">
      <c r="A229858" s="15">
        <v>44712</v>
      </c>
      <c r="B229858" t="s">
        <v>23</v>
      </c>
      <c r="C229858">
        <v>54</v>
      </c>
    </row>
    <row r="229859" spans="1:3" x14ac:dyDescent="0.25">
      <c r="A229859" s="15">
        <v>44712</v>
      </c>
      <c r="B229859" t="s">
        <v>23</v>
      </c>
      <c r="C229859">
        <v>24</v>
      </c>
    </row>
    <row r="229860" spans="1:3" x14ac:dyDescent="0.25">
      <c r="A229860" s="15">
        <v>44712</v>
      </c>
      <c r="B229860" t="s">
        <v>24</v>
      </c>
      <c r="C229860">
        <v>4</v>
      </c>
    </row>
    <row r="229861" spans="1:3" x14ac:dyDescent="0.25">
      <c r="A229861" s="15">
        <v>44712</v>
      </c>
      <c r="B229861" t="s">
        <v>24</v>
      </c>
      <c r="C229861">
        <v>17</v>
      </c>
    </row>
    <row r="229862" spans="1:3" x14ac:dyDescent="0.25">
      <c r="A229862" s="15">
        <v>44712</v>
      </c>
      <c r="B229862" t="s">
        <v>24</v>
      </c>
      <c r="C229862">
        <v>14</v>
      </c>
    </row>
    <row r="229863" spans="1:3" x14ac:dyDescent="0.25">
      <c r="A229863" s="15">
        <v>44712</v>
      </c>
      <c r="B229863" t="s">
        <v>24</v>
      </c>
      <c r="C229863">
        <v>6</v>
      </c>
    </row>
    <row r="229864" spans="1:3" x14ac:dyDescent="0.25">
      <c r="A229864" s="15">
        <v>44712</v>
      </c>
      <c r="B229864" t="s">
        <v>24</v>
      </c>
      <c r="C229864">
        <v>4</v>
      </c>
    </row>
    <row r="229865" spans="1:3" x14ac:dyDescent="0.25">
      <c r="A229865" s="15">
        <v>44712</v>
      </c>
      <c r="B229865" t="s">
        <v>24</v>
      </c>
      <c r="C229865">
        <v>6</v>
      </c>
    </row>
    <row r="229866" spans="1:3" x14ac:dyDescent="0.25">
      <c r="A229866" s="15">
        <v>44712</v>
      </c>
      <c r="B229866" t="s">
        <v>75</v>
      </c>
      <c r="C229866">
        <v>1</v>
      </c>
    </row>
    <row r="229867" spans="1:3" x14ac:dyDescent="0.25">
      <c r="A229867" s="15">
        <v>44712</v>
      </c>
      <c r="B229867" t="s">
        <v>75</v>
      </c>
      <c r="C229867">
        <v>2</v>
      </c>
    </row>
    <row r="229868" spans="1:3" x14ac:dyDescent="0.25">
      <c r="A229868" s="15">
        <v>44712</v>
      </c>
      <c r="B229868" t="s">
        <v>75</v>
      </c>
      <c r="C229868">
        <v>2</v>
      </c>
    </row>
    <row r="229869" spans="1:3" x14ac:dyDescent="0.25">
      <c r="A229869" s="15">
        <v>44712</v>
      </c>
      <c r="B229869" t="s">
        <v>75</v>
      </c>
      <c r="C229869">
        <v>5</v>
      </c>
    </row>
    <row r="229870" spans="1:3" x14ac:dyDescent="0.25">
      <c r="A229870" s="15">
        <v>44712</v>
      </c>
      <c r="B229870" t="s">
        <v>75</v>
      </c>
      <c r="C229870">
        <v>4</v>
      </c>
    </row>
    <row r="229871" spans="1:3" x14ac:dyDescent="0.25">
      <c r="A229871" s="15">
        <v>44712</v>
      </c>
      <c r="B229871" t="s">
        <v>75</v>
      </c>
      <c r="C229871">
        <v>3</v>
      </c>
    </row>
    <row r="229872" spans="1:3" x14ac:dyDescent="0.25">
      <c r="A229872" s="15">
        <v>44712</v>
      </c>
      <c r="B229872" t="s">
        <v>75</v>
      </c>
      <c r="C229872">
        <v>2</v>
      </c>
    </row>
    <row r="229873" spans="1:3" x14ac:dyDescent="0.25">
      <c r="A229873" s="15">
        <v>44712</v>
      </c>
      <c r="B229873" t="s">
        <v>75</v>
      </c>
      <c r="C229873">
        <v>7</v>
      </c>
    </row>
    <row r="229874" spans="1:3" x14ac:dyDescent="0.25">
      <c r="A229874" s="15">
        <v>44712</v>
      </c>
      <c r="B229874" t="s">
        <v>27</v>
      </c>
      <c r="C229874">
        <v>1</v>
      </c>
    </row>
    <row r="229875" spans="1:3" x14ac:dyDescent="0.25">
      <c r="A229875" s="15">
        <v>44712</v>
      </c>
      <c r="B229875" t="s">
        <v>27</v>
      </c>
      <c r="C229875">
        <v>29</v>
      </c>
    </row>
    <row r="229876" spans="1:3" x14ac:dyDescent="0.25">
      <c r="A229876" s="15">
        <v>44712</v>
      </c>
      <c r="B229876" t="s">
        <v>27</v>
      </c>
      <c r="C229876">
        <v>19</v>
      </c>
    </row>
    <row r="229877" spans="1:3" x14ac:dyDescent="0.25">
      <c r="A229877" s="15">
        <v>44712</v>
      </c>
      <c r="B229877" t="s">
        <v>27</v>
      </c>
      <c r="C229877">
        <v>19</v>
      </c>
    </row>
    <row r="229878" spans="1:3" x14ac:dyDescent="0.25">
      <c r="A229878" s="15">
        <v>44712</v>
      </c>
      <c r="B229878" t="s">
        <v>27</v>
      </c>
      <c r="C229878">
        <v>23</v>
      </c>
    </row>
    <row r="229879" spans="1:3" x14ac:dyDescent="0.25">
      <c r="A229879" s="15">
        <v>44712</v>
      </c>
      <c r="B229879" t="s">
        <v>27</v>
      </c>
      <c r="C229879">
        <v>21</v>
      </c>
    </row>
    <row r="229880" spans="1:3" x14ac:dyDescent="0.25">
      <c r="A229880" s="15">
        <v>44712</v>
      </c>
      <c r="B229880" t="s">
        <v>27</v>
      </c>
      <c r="C229880">
        <v>37</v>
      </c>
    </row>
    <row r="229881" spans="1:3" x14ac:dyDescent="0.25">
      <c r="A229881" s="15">
        <v>44712</v>
      </c>
      <c r="B229881" t="s">
        <v>27</v>
      </c>
      <c r="C229881">
        <v>186</v>
      </c>
    </row>
    <row r="229882" spans="1:3" x14ac:dyDescent="0.25">
      <c r="A229882" s="15">
        <v>44712</v>
      </c>
      <c r="B229882" t="s">
        <v>27</v>
      </c>
      <c r="C229882">
        <v>48</v>
      </c>
    </row>
    <row r="229883" spans="1:3" x14ac:dyDescent="0.25">
      <c r="A229883" s="15">
        <v>44712</v>
      </c>
      <c r="B229883" t="s">
        <v>8</v>
      </c>
      <c r="C229883">
        <v>1</v>
      </c>
    </row>
    <row r="229884" spans="1:3" x14ac:dyDescent="0.25">
      <c r="A229884" s="15">
        <v>44712</v>
      </c>
      <c r="B229884" t="s">
        <v>65</v>
      </c>
      <c r="C229884">
        <v>2</v>
      </c>
    </row>
    <row r="229885" spans="1:3" x14ac:dyDescent="0.25">
      <c r="A229885" s="15">
        <v>44712</v>
      </c>
      <c r="B229885" t="s">
        <v>65</v>
      </c>
      <c r="C229885">
        <v>3</v>
      </c>
    </row>
    <row r="229886" spans="1:3" x14ac:dyDescent="0.25">
      <c r="A229886" s="15">
        <v>44712</v>
      </c>
      <c r="B229886" t="s">
        <v>65</v>
      </c>
      <c r="C229886">
        <v>5</v>
      </c>
    </row>
    <row r="229887" spans="1:3" x14ac:dyDescent="0.25">
      <c r="A229887" s="15">
        <v>44712</v>
      </c>
      <c r="B229887" t="s">
        <v>65</v>
      </c>
      <c r="C229887">
        <v>4</v>
      </c>
    </row>
    <row r="229888" spans="1:3" x14ac:dyDescent="0.25">
      <c r="A229888" s="15">
        <v>44712</v>
      </c>
      <c r="B229888" t="s">
        <v>65</v>
      </c>
      <c r="C229888">
        <v>6</v>
      </c>
    </row>
    <row r="229889" spans="1:3" x14ac:dyDescent="0.25">
      <c r="A229889" s="15">
        <v>44712</v>
      </c>
      <c r="B229889" t="s">
        <v>65</v>
      </c>
      <c r="C229889">
        <v>1</v>
      </c>
    </row>
    <row r="229890" spans="1:3" x14ac:dyDescent="0.25">
      <c r="A229890" s="15">
        <v>44712</v>
      </c>
      <c r="B229890" t="s">
        <v>72</v>
      </c>
      <c r="C229890">
        <v>1</v>
      </c>
    </row>
    <row r="229891" spans="1:3" x14ac:dyDescent="0.25">
      <c r="A229891" s="15">
        <v>44712</v>
      </c>
      <c r="B229891" t="s">
        <v>72</v>
      </c>
      <c r="C229891">
        <v>2</v>
      </c>
    </row>
    <row r="229892" spans="1:3" x14ac:dyDescent="0.25">
      <c r="A229892" s="15">
        <v>44712</v>
      </c>
      <c r="B229892" t="s">
        <v>72</v>
      </c>
      <c r="C229892">
        <v>1</v>
      </c>
    </row>
    <row r="229893" spans="1:3" x14ac:dyDescent="0.25">
      <c r="A229893" s="15">
        <v>44712</v>
      </c>
      <c r="B229893" t="s">
        <v>14</v>
      </c>
      <c r="C229893">
        <v>1</v>
      </c>
    </row>
    <row r="229894" spans="1:3" x14ac:dyDescent="0.25">
      <c r="A229894" s="15">
        <v>44712</v>
      </c>
      <c r="B229894" t="s">
        <v>14</v>
      </c>
      <c r="C229894">
        <v>3</v>
      </c>
    </row>
    <row r="229895" spans="1:3" x14ac:dyDescent="0.25">
      <c r="A229895" s="15">
        <v>44712</v>
      </c>
      <c r="B229895" t="s">
        <v>15</v>
      </c>
      <c r="C229895">
        <v>1</v>
      </c>
    </row>
    <row r="229896" spans="1:3" x14ac:dyDescent="0.25">
      <c r="A229896" s="15">
        <v>44712</v>
      </c>
      <c r="B229896" t="s">
        <v>15</v>
      </c>
      <c r="C229896">
        <v>1</v>
      </c>
    </row>
    <row r="229897" spans="1:3" x14ac:dyDescent="0.25">
      <c r="A229897" s="15">
        <v>44712</v>
      </c>
      <c r="B229897" t="s">
        <v>15</v>
      </c>
      <c r="C229897">
        <v>1</v>
      </c>
    </row>
    <row r="229898" spans="1:3" x14ac:dyDescent="0.25">
      <c r="A229898" s="15">
        <v>44712</v>
      </c>
      <c r="B229898" t="s">
        <v>16</v>
      </c>
      <c r="C229898">
        <v>2</v>
      </c>
    </row>
    <row r="229899" spans="1:3" x14ac:dyDescent="0.25">
      <c r="A229899" s="15">
        <v>44712</v>
      </c>
      <c r="B229899" t="s">
        <v>16</v>
      </c>
      <c r="C229899">
        <v>1</v>
      </c>
    </row>
    <row r="229900" spans="1:3" x14ac:dyDescent="0.25">
      <c r="A229900" s="15">
        <v>44712</v>
      </c>
      <c r="B229900" t="s">
        <v>16</v>
      </c>
      <c r="C229900">
        <v>2</v>
      </c>
    </row>
    <row r="229901" spans="1:3" x14ac:dyDescent="0.25">
      <c r="A229901" s="15">
        <v>44712</v>
      </c>
      <c r="B229901" t="s">
        <v>16</v>
      </c>
      <c r="C229901">
        <v>1</v>
      </c>
    </row>
    <row r="229902" spans="1:3" x14ac:dyDescent="0.25">
      <c r="A229902" s="15">
        <v>44712</v>
      </c>
      <c r="B229902" t="s">
        <v>16</v>
      </c>
      <c r="C229902">
        <v>1</v>
      </c>
    </row>
    <row r="229903" spans="1:3" x14ac:dyDescent="0.25">
      <c r="A229903" s="15">
        <v>44712</v>
      </c>
      <c r="B229903" t="s">
        <v>17</v>
      </c>
      <c r="C229903">
        <v>1</v>
      </c>
    </row>
    <row r="229904" spans="1:3" x14ac:dyDescent="0.25">
      <c r="A229904" s="15">
        <v>44712</v>
      </c>
      <c r="B229904" t="s">
        <v>17</v>
      </c>
      <c r="C229904">
        <v>1</v>
      </c>
    </row>
    <row r="229905" spans="1:3" x14ac:dyDescent="0.25">
      <c r="A229905" s="15">
        <v>44712</v>
      </c>
      <c r="B229905" t="s">
        <v>21</v>
      </c>
      <c r="C229905">
        <v>2</v>
      </c>
    </row>
    <row r="229906" spans="1:3" x14ac:dyDescent="0.25">
      <c r="A229906" s="15">
        <v>44712</v>
      </c>
      <c r="B229906" t="s">
        <v>21</v>
      </c>
      <c r="C229906">
        <v>1</v>
      </c>
    </row>
    <row r="229907" spans="1:3" x14ac:dyDescent="0.25">
      <c r="A229907" s="15">
        <v>44712</v>
      </c>
      <c r="B229907" t="s">
        <v>23</v>
      </c>
      <c r="C229907">
        <v>2</v>
      </c>
    </row>
    <row r="229908" spans="1:3" x14ac:dyDescent="0.25">
      <c r="A229908" s="15">
        <v>44712</v>
      </c>
      <c r="B229908" t="s">
        <v>23</v>
      </c>
      <c r="C229908">
        <v>1</v>
      </c>
    </row>
    <row r="229909" spans="1:3" x14ac:dyDescent="0.25">
      <c r="A229909" s="15">
        <v>44712</v>
      </c>
      <c r="B229909" t="s">
        <v>24</v>
      </c>
      <c r="C229909">
        <v>2</v>
      </c>
    </row>
    <row r="229910" spans="1:3" x14ac:dyDescent="0.25">
      <c r="A229910" s="15">
        <v>44712</v>
      </c>
      <c r="B229910" t="s">
        <v>24</v>
      </c>
      <c r="C229910">
        <v>3</v>
      </c>
    </row>
    <row r="229911" spans="1:3" x14ac:dyDescent="0.25">
      <c r="A229911" s="15">
        <v>44712</v>
      </c>
      <c r="B229911" t="s">
        <v>24</v>
      </c>
      <c r="C229911">
        <v>1</v>
      </c>
    </row>
    <row r="229912" spans="1:3" x14ac:dyDescent="0.25">
      <c r="A229912" s="15">
        <v>44712</v>
      </c>
      <c r="B229912" t="s">
        <v>27</v>
      </c>
      <c r="C229912">
        <v>3</v>
      </c>
    </row>
    <row r="229913" spans="1:3" x14ac:dyDescent="0.25">
      <c r="A229913" s="15">
        <v>44712</v>
      </c>
      <c r="B229913" t="s">
        <v>27</v>
      </c>
      <c r="C229913">
        <v>2</v>
      </c>
    </row>
    <row r="229914" spans="1:3" x14ac:dyDescent="0.25">
      <c r="A229914" s="15">
        <v>44712</v>
      </c>
      <c r="B229914" t="s">
        <v>10</v>
      </c>
      <c r="C229914">
        <v>4</v>
      </c>
    </row>
    <row r="229915" spans="1:3" x14ac:dyDescent="0.25">
      <c r="A229915" s="15">
        <v>44712</v>
      </c>
      <c r="B229915" t="s">
        <v>11</v>
      </c>
      <c r="C229915">
        <v>9</v>
      </c>
    </row>
    <row r="229916" spans="1:3" x14ac:dyDescent="0.25">
      <c r="A229916" s="15">
        <v>44712</v>
      </c>
      <c r="B229916" t="s">
        <v>65</v>
      </c>
      <c r="C229916">
        <v>37</v>
      </c>
    </row>
    <row r="229917" spans="1:3" x14ac:dyDescent="0.25">
      <c r="A229917" s="15">
        <v>44712</v>
      </c>
      <c r="B229917" t="s">
        <v>72</v>
      </c>
      <c r="C229917">
        <v>15</v>
      </c>
    </row>
    <row r="229918" spans="1:3" x14ac:dyDescent="0.25">
      <c r="A229918" s="15">
        <v>44712</v>
      </c>
      <c r="B229918" t="s">
        <v>14</v>
      </c>
      <c r="C229918">
        <v>21</v>
      </c>
    </row>
    <row r="229919" spans="1:3" x14ac:dyDescent="0.25">
      <c r="A229919" s="15">
        <v>44712</v>
      </c>
      <c r="B229919" t="s">
        <v>16</v>
      </c>
      <c r="C229919">
        <v>103</v>
      </c>
    </row>
    <row r="229920" spans="1:3" x14ac:dyDescent="0.25">
      <c r="A229920" s="15">
        <v>44712</v>
      </c>
      <c r="B229920" t="s">
        <v>17</v>
      </c>
      <c r="C229920">
        <v>3</v>
      </c>
    </row>
    <row r="229921" spans="1:3" x14ac:dyDescent="0.25">
      <c r="A229921" s="15">
        <v>44712</v>
      </c>
      <c r="B229921" t="s">
        <v>74</v>
      </c>
      <c r="C229921">
        <v>7</v>
      </c>
    </row>
    <row r="229922" spans="1:3" x14ac:dyDescent="0.25">
      <c r="A229922" s="15">
        <v>44712</v>
      </c>
      <c r="B229922" t="s">
        <v>20</v>
      </c>
      <c r="C229922">
        <v>31</v>
      </c>
    </row>
    <row r="229923" spans="1:3" x14ac:dyDescent="0.25">
      <c r="A229923" s="15">
        <v>44712</v>
      </c>
      <c r="B229923" t="s">
        <v>21</v>
      </c>
      <c r="C229923">
        <v>23</v>
      </c>
    </row>
    <row r="229924" spans="1:3" x14ac:dyDescent="0.25">
      <c r="A229924" s="15">
        <v>44712</v>
      </c>
      <c r="B229924" t="s">
        <v>22</v>
      </c>
      <c r="C229924">
        <v>1</v>
      </c>
    </row>
    <row r="229925" spans="1:3" x14ac:dyDescent="0.25">
      <c r="A229925" s="15">
        <v>44712</v>
      </c>
      <c r="B229925" t="s">
        <v>23</v>
      </c>
      <c r="C229925">
        <v>7</v>
      </c>
    </row>
    <row r="229926" spans="1:3" x14ac:dyDescent="0.25">
      <c r="A229926" s="15">
        <v>44712</v>
      </c>
      <c r="B229926" t="s">
        <v>24</v>
      </c>
      <c r="C229926">
        <v>49</v>
      </c>
    </row>
    <row r="229927" spans="1:3" x14ac:dyDescent="0.25">
      <c r="A229927" s="15">
        <v>44712</v>
      </c>
      <c r="B229927" t="s">
        <v>25</v>
      </c>
      <c r="C229927">
        <v>1</v>
      </c>
    </row>
    <row r="229928" spans="1:3" x14ac:dyDescent="0.25">
      <c r="A229928" s="15">
        <v>44712</v>
      </c>
      <c r="B229928" t="s">
        <v>75</v>
      </c>
      <c r="C229928">
        <v>4</v>
      </c>
    </row>
    <row r="229929" spans="1:3" x14ac:dyDescent="0.25">
      <c r="A229929" s="15">
        <v>44712</v>
      </c>
      <c r="B229929" t="s">
        <v>27</v>
      </c>
      <c r="C229929">
        <v>23</v>
      </c>
    </row>
    <row r="229930" spans="1:3" x14ac:dyDescent="0.25">
      <c r="A229930" s="15">
        <v>44712</v>
      </c>
      <c r="B229930" t="s">
        <v>8</v>
      </c>
      <c r="C229930">
        <v>8</v>
      </c>
    </row>
    <row r="229931" spans="1:3" x14ac:dyDescent="0.25">
      <c r="A229931" s="15">
        <v>44712</v>
      </c>
      <c r="B229931" t="s">
        <v>8</v>
      </c>
      <c r="C229931">
        <v>13</v>
      </c>
    </row>
    <row r="229932" spans="1:3" x14ac:dyDescent="0.25">
      <c r="A229932" s="15">
        <v>44712</v>
      </c>
      <c r="B229932" t="s">
        <v>8</v>
      </c>
      <c r="C229932">
        <v>17</v>
      </c>
    </row>
    <row r="229933" spans="1:3" x14ac:dyDescent="0.25">
      <c r="A229933" s="15">
        <v>44712</v>
      </c>
      <c r="B229933" t="s">
        <v>8</v>
      </c>
      <c r="C229933">
        <v>19</v>
      </c>
    </row>
    <row r="229934" spans="1:3" x14ac:dyDescent="0.25">
      <c r="A229934" s="15">
        <v>44712</v>
      </c>
      <c r="B229934" t="s">
        <v>8</v>
      </c>
      <c r="C229934">
        <v>14</v>
      </c>
    </row>
    <row r="229935" spans="1:3" x14ac:dyDescent="0.25">
      <c r="A229935" s="15">
        <v>44712</v>
      </c>
      <c r="B229935" t="s">
        <v>8</v>
      </c>
      <c r="C229935">
        <v>24</v>
      </c>
    </row>
    <row r="229936" spans="1:3" x14ac:dyDescent="0.25">
      <c r="A229936" s="15">
        <v>44712</v>
      </c>
      <c r="B229936" t="s">
        <v>8</v>
      </c>
      <c r="C229936">
        <v>25</v>
      </c>
    </row>
    <row r="229937" spans="1:3" x14ac:dyDescent="0.25">
      <c r="A229937" s="15">
        <v>44712</v>
      </c>
      <c r="B229937" t="s">
        <v>8</v>
      </c>
      <c r="C229937">
        <v>64</v>
      </c>
    </row>
    <row r="229938" spans="1:3" x14ac:dyDescent="0.25">
      <c r="A229938" s="15">
        <v>44712</v>
      </c>
      <c r="B229938" t="s">
        <v>8</v>
      </c>
      <c r="C229938">
        <v>17</v>
      </c>
    </row>
    <row r="229939" spans="1:3" x14ac:dyDescent="0.25">
      <c r="A229939" s="15">
        <v>44712</v>
      </c>
      <c r="B229939" t="s">
        <v>9</v>
      </c>
      <c r="C229939">
        <v>1</v>
      </c>
    </row>
    <row r="229940" spans="1:3" x14ac:dyDescent="0.25">
      <c r="A229940" s="15">
        <v>44712</v>
      </c>
      <c r="B229940" t="s">
        <v>9</v>
      </c>
      <c r="C229940">
        <v>3</v>
      </c>
    </row>
    <row r="229941" spans="1:3" x14ac:dyDescent="0.25">
      <c r="A229941" s="15">
        <v>44712</v>
      </c>
      <c r="B229941" t="s">
        <v>9</v>
      </c>
      <c r="C229941">
        <v>7</v>
      </c>
    </row>
    <row r="229942" spans="1:3" x14ac:dyDescent="0.25">
      <c r="A229942" s="15">
        <v>44712</v>
      </c>
      <c r="B229942" t="s">
        <v>9</v>
      </c>
      <c r="C229942">
        <v>9</v>
      </c>
    </row>
    <row r="229943" spans="1:3" x14ac:dyDescent="0.25">
      <c r="A229943" s="15">
        <v>44712</v>
      </c>
      <c r="B229943" t="s">
        <v>9</v>
      </c>
      <c r="C229943">
        <v>16</v>
      </c>
    </row>
    <row r="229944" spans="1:3" x14ac:dyDescent="0.25">
      <c r="A229944" s="15">
        <v>44712</v>
      </c>
      <c r="B229944" t="s">
        <v>9</v>
      </c>
      <c r="C229944">
        <v>18</v>
      </c>
    </row>
    <row r="229945" spans="1:3" x14ac:dyDescent="0.25">
      <c r="A229945" s="15">
        <v>44712</v>
      </c>
      <c r="B229945" t="s">
        <v>9</v>
      </c>
      <c r="C229945">
        <v>23</v>
      </c>
    </row>
    <row r="229946" spans="1:3" x14ac:dyDescent="0.25">
      <c r="A229946" s="15">
        <v>44712</v>
      </c>
      <c r="B229946" t="s">
        <v>9</v>
      </c>
      <c r="C229946">
        <v>36</v>
      </c>
    </row>
    <row r="229947" spans="1:3" x14ac:dyDescent="0.25">
      <c r="A229947" s="15">
        <v>44712</v>
      </c>
      <c r="B229947" t="s">
        <v>9</v>
      </c>
      <c r="C229947">
        <v>13</v>
      </c>
    </row>
    <row r="229948" spans="1:3" x14ac:dyDescent="0.25">
      <c r="A229948" s="15">
        <v>44712</v>
      </c>
      <c r="B229948" t="s">
        <v>10</v>
      </c>
      <c r="C229948">
        <v>12</v>
      </c>
    </row>
    <row r="229949" spans="1:3" x14ac:dyDescent="0.25">
      <c r="A229949" s="15">
        <v>44712</v>
      </c>
      <c r="B229949" t="s">
        <v>10</v>
      </c>
      <c r="C229949">
        <v>16</v>
      </c>
    </row>
    <row r="229950" spans="1:3" x14ac:dyDescent="0.25">
      <c r="A229950" s="15">
        <v>44712</v>
      </c>
      <c r="B229950" t="s">
        <v>10</v>
      </c>
      <c r="C229950">
        <v>24</v>
      </c>
    </row>
    <row r="229951" spans="1:3" x14ac:dyDescent="0.25">
      <c r="A229951" s="15">
        <v>44712</v>
      </c>
      <c r="B229951" t="s">
        <v>10</v>
      </c>
      <c r="C229951">
        <v>28</v>
      </c>
    </row>
    <row r="229952" spans="1:3" x14ac:dyDescent="0.25">
      <c r="A229952" s="15">
        <v>44712</v>
      </c>
      <c r="B229952" t="s">
        <v>10</v>
      </c>
      <c r="C229952">
        <v>41</v>
      </c>
    </row>
    <row r="229953" spans="1:3" x14ac:dyDescent="0.25">
      <c r="A229953" s="15">
        <v>44712</v>
      </c>
      <c r="B229953" t="s">
        <v>10</v>
      </c>
      <c r="C229953">
        <v>45</v>
      </c>
    </row>
    <row r="229954" spans="1:3" x14ac:dyDescent="0.25">
      <c r="A229954" s="15">
        <v>44712</v>
      </c>
      <c r="B229954" t="s">
        <v>10</v>
      </c>
      <c r="C229954">
        <v>57</v>
      </c>
    </row>
    <row r="229955" spans="1:3" x14ac:dyDescent="0.25">
      <c r="A229955" s="15">
        <v>44712</v>
      </c>
      <c r="B229955" t="s">
        <v>10</v>
      </c>
      <c r="C229955">
        <v>79</v>
      </c>
    </row>
    <row r="229956" spans="1:3" x14ac:dyDescent="0.25">
      <c r="A229956" s="15">
        <v>44712</v>
      </c>
      <c r="B229956" t="s">
        <v>10</v>
      </c>
      <c r="C229956">
        <v>24</v>
      </c>
    </row>
    <row r="229957" spans="1:3" x14ac:dyDescent="0.25">
      <c r="A229957" s="15">
        <v>44712</v>
      </c>
      <c r="B229957" t="s">
        <v>11</v>
      </c>
      <c r="C229957">
        <v>56</v>
      </c>
    </row>
    <row r="229958" spans="1:3" x14ac:dyDescent="0.25">
      <c r="A229958" s="15">
        <v>44712</v>
      </c>
      <c r="B229958" t="s">
        <v>11</v>
      </c>
      <c r="C229958">
        <v>70</v>
      </c>
    </row>
    <row r="229959" spans="1:3" x14ac:dyDescent="0.25">
      <c r="A229959" s="15">
        <v>44712</v>
      </c>
      <c r="B229959" t="s">
        <v>11</v>
      </c>
      <c r="C229959">
        <v>80</v>
      </c>
    </row>
    <row r="229960" spans="1:3" x14ac:dyDescent="0.25">
      <c r="A229960" s="15">
        <v>44712</v>
      </c>
      <c r="B229960" t="s">
        <v>11</v>
      </c>
      <c r="C229960">
        <v>96</v>
      </c>
    </row>
    <row r="229961" spans="1:3" x14ac:dyDescent="0.25">
      <c r="A229961" s="15">
        <v>44712</v>
      </c>
      <c r="B229961" t="s">
        <v>11</v>
      </c>
      <c r="C229961">
        <v>132</v>
      </c>
    </row>
    <row r="229962" spans="1:3" x14ac:dyDescent="0.25">
      <c r="A229962" s="15">
        <v>44712</v>
      </c>
      <c r="B229962" t="s">
        <v>11</v>
      </c>
      <c r="C229962">
        <v>206</v>
      </c>
    </row>
    <row r="229963" spans="1:3" x14ac:dyDescent="0.25">
      <c r="A229963" s="15">
        <v>44712</v>
      </c>
      <c r="B229963" t="s">
        <v>11</v>
      </c>
      <c r="C229963">
        <v>231</v>
      </c>
    </row>
    <row r="229964" spans="1:3" x14ac:dyDescent="0.25">
      <c r="A229964" s="15">
        <v>44712</v>
      </c>
      <c r="B229964" t="s">
        <v>11</v>
      </c>
      <c r="C229964">
        <v>384</v>
      </c>
    </row>
    <row r="229965" spans="1:3" x14ac:dyDescent="0.25">
      <c r="A229965" s="15">
        <v>44712</v>
      </c>
      <c r="B229965" t="s">
        <v>11</v>
      </c>
      <c r="C229965">
        <v>92</v>
      </c>
    </row>
    <row r="229966" spans="1:3" x14ac:dyDescent="0.25">
      <c r="A229966" s="15">
        <v>44712</v>
      </c>
      <c r="B229966" t="s">
        <v>65</v>
      </c>
      <c r="C229966">
        <v>144</v>
      </c>
    </row>
    <row r="229967" spans="1:3" x14ac:dyDescent="0.25">
      <c r="A229967" s="15">
        <v>44712</v>
      </c>
      <c r="B229967" t="s">
        <v>65</v>
      </c>
      <c r="C229967">
        <v>156</v>
      </c>
    </row>
    <row r="229968" spans="1:3" x14ac:dyDescent="0.25">
      <c r="A229968" s="15">
        <v>44712</v>
      </c>
      <c r="B229968" t="s">
        <v>65</v>
      </c>
      <c r="C229968">
        <v>169</v>
      </c>
    </row>
    <row r="229969" spans="1:3" x14ac:dyDescent="0.25">
      <c r="A229969" s="15">
        <v>44712</v>
      </c>
      <c r="B229969" t="s">
        <v>65</v>
      </c>
      <c r="C229969">
        <v>156</v>
      </c>
    </row>
    <row r="229970" spans="1:3" x14ac:dyDescent="0.25">
      <c r="A229970" s="15">
        <v>44712</v>
      </c>
      <c r="B229970" t="s">
        <v>65</v>
      </c>
      <c r="C229970">
        <v>137</v>
      </c>
    </row>
    <row r="229971" spans="1:3" x14ac:dyDescent="0.25">
      <c r="A229971" s="15">
        <v>44712</v>
      </c>
      <c r="B229971" t="s">
        <v>65</v>
      </c>
      <c r="C229971">
        <v>381</v>
      </c>
    </row>
    <row r="229972" spans="1:3" x14ac:dyDescent="0.25">
      <c r="A229972" s="15">
        <v>44712</v>
      </c>
      <c r="B229972" t="s">
        <v>65</v>
      </c>
      <c r="C229972">
        <v>480</v>
      </c>
    </row>
    <row r="229973" spans="1:3" x14ac:dyDescent="0.25">
      <c r="A229973" s="15">
        <v>44712</v>
      </c>
      <c r="B229973" t="s">
        <v>65</v>
      </c>
      <c r="C229973">
        <v>1115</v>
      </c>
    </row>
    <row r="229974" spans="1:3" x14ac:dyDescent="0.25">
      <c r="A229974" s="15">
        <v>44712</v>
      </c>
      <c r="B229974" t="s">
        <v>65</v>
      </c>
      <c r="C229974">
        <v>413</v>
      </c>
    </row>
    <row r="229975" spans="1:3" x14ac:dyDescent="0.25">
      <c r="A229975" s="15">
        <v>44712</v>
      </c>
      <c r="B229975" t="s">
        <v>72</v>
      </c>
      <c r="C229975">
        <v>14</v>
      </c>
    </row>
    <row r="229976" spans="1:3" x14ac:dyDescent="0.25">
      <c r="A229976" s="15">
        <v>44712</v>
      </c>
      <c r="B229976" t="s">
        <v>72</v>
      </c>
      <c r="C229976">
        <v>20</v>
      </c>
    </row>
    <row r="229977" spans="1:3" x14ac:dyDescent="0.25">
      <c r="A229977" s="15">
        <v>44712</v>
      </c>
      <c r="B229977" t="s">
        <v>72</v>
      </c>
      <c r="C229977">
        <v>36</v>
      </c>
    </row>
    <row r="229978" spans="1:3" x14ac:dyDescent="0.25">
      <c r="A229978" s="15">
        <v>44712</v>
      </c>
      <c r="B229978" t="s">
        <v>72</v>
      </c>
      <c r="C229978">
        <v>24</v>
      </c>
    </row>
    <row r="229979" spans="1:3" x14ac:dyDescent="0.25">
      <c r="A229979" s="15">
        <v>44712</v>
      </c>
      <c r="B229979" t="s">
        <v>72</v>
      </c>
      <c r="C229979">
        <v>28</v>
      </c>
    </row>
    <row r="229980" spans="1:3" x14ac:dyDescent="0.25">
      <c r="A229980" s="15">
        <v>44712</v>
      </c>
      <c r="B229980" t="s">
        <v>72</v>
      </c>
      <c r="C229980">
        <v>33</v>
      </c>
    </row>
    <row r="229981" spans="1:3" x14ac:dyDescent="0.25">
      <c r="A229981" s="15">
        <v>44712</v>
      </c>
      <c r="B229981" t="s">
        <v>72</v>
      </c>
      <c r="C229981">
        <v>53</v>
      </c>
    </row>
    <row r="229982" spans="1:3" x14ac:dyDescent="0.25">
      <c r="A229982" s="15">
        <v>44712</v>
      </c>
      <c r="B229982" t="s">
        <v>72</v>
      </c>
      <c r="C229982">
        <v>191</v>
      </c>
    </row>
    <row r="229983" spans="1:3" x14ac:dyDescent="0.25">
      <c r="A229983" s="15">
        <v>44712</v>
      </c>
      <c r="B229983" t="s">
        <v>72</v>
      </c>
      <c r="C229983">
        <v>62</v>
      </c>
    </row>
    <row r="229984" spans="1:3" x14ac:dyDescent="0.25">
      <c r="A229984" s="15">
        <v>44712</v>
      </c>
      <c r="B229984" t="s">
        <v>14</v>
      </c>
      <c r="C229984">
        <v>46</v>
      </c>
    </row>
    <row r="229985" spans="1:3" x14ac:dyDescent="0.25">
      <c r="A229985" s="15">
        <v>44712</v>
      </c>
      <c r="B229985" t="s">
        <v>14</v>
      </c>
      <c r="C229985">
        <v>54</v>
      </c>
    </row>
    <row r="229986" spans="1:3" x14ac:dyDescent="0.25">
      <c r="A229986" s="15">
        <v>44712</v>
      </c>
      <c r="B229986" t="s">
        <v>14</v>
      </c>
      <c r="C229986">
        <v>64</v>
      </c>
    </row>
    <row r="229987" spans="1:3" x14ac:dyDescent="0.25">
      <c r="A229987" s="15">
        <v>44712</v>
      </c>
      <c r="B229987" t="s">
        <v>14</v>
      </c>
      <c r="C229987">
        <v>61</v>
      </c>
    </row>
    <row r="229988" spans="1:3" x14ac:dyDescent="0.25">
      <c r="A229988" s="15">
        <v>44712</v>
      </c>
      <c r="B229988" t="s">
        <v>14</v>
      </c>
      <c r="C229988">
        <v>79</v>
      </c>
    </row>
    <row r="229989" spans="1:3" x14ac:dyDescent="0.25">
      <c r="A229989" s="15">
        <v>44712</v>
      </c>
      <c r="B229989" t="s">
        <v>14</v>
      </c>
      <c r="C229989">
        <v>104</v>
      </c>
    </row>
    <row r="229990" spans="1:3" x14ac:dyDescent="0.25">
      <c r="A229990" s="15">
        <v>44712</v>
      </c>
      <c r="B229990" t="s">
        <v>14</v>
      </c>
      <c r="C229990">
        <v>183</v>
      </c>
    </row>
    <row r="229991" spans="1:3" x14ac:dyDescent="0.25">
      <c r="A229991" s="15">
        <v>44712</v>
      </c>
      <c r="B229991" t="s">
        <v>14</v>
      </c>
      <c r="C229991">
        <v>788</v>
      </c>
    </row>
    <row r="229992" spans="1:3" x14ac:dyDescent="0.25">
      <c r="A229992" s="15">
        <v>44712</v>
      </c>
      <c r="B229992" t="s">
        <v>14</v>
      </c>
      <c r="C229992">
        <v>263</v>
      </c>
    </row>
    <row r="229993" spans="1:3" x14ac:dyDescent="0.25">
      <c r="A229993" s="15">
        <v>44712</v>
      </c>
      <c r="B229993" t="s">
        <v>15</v>
      </c>
      <c r="C229993">
        <v>13</v>
      </c>
    </row>
    <row r="229994" spans="1:3" x14ac:dyDescent="0.25">
      <c r="A229994" s="15">
        <v>44712</v>
      </c>
      <c r="B229994" t="s">
        <v>15</v>
      </c>
      <c r="C229994">
        <v>17</v>
      </c>
    </row>
    <row r="229995" spans="1:3" x14ac:dyDescent="0.25">
      <c r="A229995" s="15">
        <v>44712</v>
      </c>
      <c r="B229995" t="s">
        <v>15</v>
      </c>
      <c r="C229995">
        <v>28</v>
      </c>
    </row>
    <row r="229996" spans="1:3" x14ac:dyDescent="0.25">
      <c r="A229996" s="15">
        <v>44712</v>
      </c>
      <c r="B229996" t="s">
        <v>15</v>
      </c>
      <c r="C229996">
        <v>36</v>
      </c>
    </row>
    <row r="229997" spans="1:3" x14ac:dyDescent="0.25">
      <c r="A229997" s="15">
        <v>44712</v>
      </c>
      <c r="B229997" t="s">
        <v>15</v>
      </c>
      <c r="C229997">
        <v>43</v>
      </c>
    </row>
    <row r="229998" spans="1:3" x14ac:dyDescent="0.25">
      <c r="A229998" s="15">
        <v>44712</v>
      </c>
      <c r="B229998" t="s">
        <v>15</v>
      </c>
      <c r="C229998">
        <v>33</v>
      </c>
    </row>
    <row r="229999" spans="1:3" x14ac:dyDescent="0.25">
      <c r="A229999" s="15">
        <v>44712</v>
      </c>
      <c r="B229999" t="s">
        <v>15</v>
      </c>
      <c r="C229999">
        <v>62</v>
      </c>
    </row>
    <row r="230000" spans="1:3" x14ac:dyDescent="0.25">
      <c r="A230000" s="15">
        <v>44712</v>
      </c>
      <c r="B230000" t="s">
        <v>15</v>
      </c>
      <c r="C230000">
        <v>270</v>
      </c>
    </row>
    <row r="230001" spans="1:3" x14ac:dyDescent="0.25">
      <c r="A230001" s="15">
        <v>44712</v>
      </c>
      <c r="B230001" t="s">
        <v>15</v>
      </c>
      <c r="C230001">
        <v>59</v>
      </c>
    </row>
    <row r="230002" spans="1:3" x14ac:dyDescent="0.25">
      <c r="A230002" s="15">
        <v>44712</v>
      </c>
      <c r="B230002" t="s">
        <v>16</v>
      </c>
      <c r="C230002">
        <v>266</v>
      </c>
    </row>
    <row r="230003" spans="1:3" x14ac:dyDescent="0.25">
      <c r="A230003" s="15">
        <v>44712</v>
      </c>
      <c r="B230003" t="s">
        <v>16</v>
      </c>
      <c r="C230003">
        <v>206</v>
      </c>
    </row>
    <row r="230004" spans="1:3" x14ac:dyDescent="0.25">
      <c r="A230004" s="15">
        <v>44712</v>
      </c>
      <c r="B230004" t="s">
        <v>16</v>
      </c>
      <c r="C230004">
        <v>229</v>
      </c>
    </row>
    <row r="230005" spans="1:3" x14ac:dyDescent="0.25">
      <c r="A230005" s="15">
        <v>44712</v>
      </c>
      <c r="B230005" t="s">
        <v>16</v>
      </c>
      <c r="C230005">
        <v>207</v>
      </c>
    </row>
    <row r="230006" spans="1:3" x14ac:dyDescent="0.25">
      <c r="A230006" s="15">
        <v>44712</v>
      </c>
      <c r="B230006" t="s">
        <v>16</v>
      </c>
      <c r="C230006">
        <v>225</v>
      </c>
    </row>
    <row r="230007" spans="1:3" x14ac:dyDescent="0.25">
      <c r="A230007" s="15">
        <v>44712</v>
      </c>
      <c r="B230007" t="s">
        <v>16</v>
      </c>
      <c r="C230007">
        <v>244</v>
      </c>
    </row>
    <row r="230008" spans="1:3" x14ac:dyDescent="0.25">
      <c r="A230008" s="15">
        <v>44712</v>
      </c>
      <c r="B230008" t="s">
        <v>16</v>
      </c>
      <c r="C230008">
        <v>311</v>
      </c>
    </row>
    <row r="230009" spans="1:3" x14ac:dyDescent="0.25">
      <c r="A230009" s="15">
        <v>44712</v>
      </c>
      <c r="B230009" t="s">
        <v>16</v>
      </c>
      <c r="C230009">
        <v>1595</v>
      </c>
    </row>
    <row r="230010" spans="1:3" x14ac:dyDescent="0.25">
      <c r="A230010" s="15">
        <v>44712</v>
      </c>
      <c r="B230010" t="s">
        <v>16</v>
      </c>
      <c r="C230010">
        <v>510</v>
      </c>
    </row>
    <row r="230011" spans="1:3" x14ac:dyDescent="0.25">
      <c r="A230011" s="15">
        <v>44712</v>
      </c>
      <c r="B230011" t="s">
        <v>17</v>
      </c>
      <c r="C230011">
        <v>17</v>
      </c>
    </row>
    <row r="230012" spans="1:3" x14ac:dyDescent="0.25">
      <c r="A230012" s="15">
        <v>44712</v>
      </c>
      <c r="B230012" t="s">
        <v>17</v>
      </c>
      <c r="C230012">
        <v>14</v>
      </c>
    </row>
    <row r="230013" spans="1:3" x14ac:dyDescent="0.25">
      <c r="A230013" s="15">
        <v>44712</v>
      </c>
      <c r="B230013" t="s">
        <v>17</v>
      </c>
      <c r="C230013">
        <v>30</v>
      </c>
    </row>
    <row r="230014" spans="1:3" x14ac:dyDescent="0.25">
      <c r="A230014" s="15">
        <v>44712</v>
      </c>
      <c r="B230014" t="s">
        <v>17</v>
      </c>
      <c r="C230014">
        <v>24</v>
      </c>
    </row>
    <row r="230015" spans="1:3" x14ac:dyDescent="0.25">
      <c r="A230015" s="15">
        <v>44712</v>
      </c>
      <c r="B230015" t="s">
        <v>17</v>
      </c>
      <c r="C230015">
        <v>23</v>
      </c>
    </row>
    <row r="230016" spans="1:3" x14ac:dyDescent="0.25">
      <c r="A230016" s="15">
        <v>44712</v>
      </c>
      <c r="B230016" t="s">
        <v>17</v>
      </c>
      <c r="C230016">
        <v>29</v>
      </c>
    </row>
    <row r="230017" spans="1:3" x14ac:dyDescent="0.25">
      <c r="A230017" s="15">
        <v>44712</v>
      </c>
      <c r="B230017" t="s">
        <v>17</v>
      </c>
      <c r="C230017">
        <v>38</v>
      </c>
    </row>
    <row r="230018" spans="1:3" x14ac:dyDescent="0.25">
      <c r="A230018" s="15">
        <v>44712</v>
      </c>
      <c r="B230018" t="s">
        <v>17</v>
      </c>
      <c r="C230018">
        <v>107</v>
      </c>
    </row>
    <row r="230019" spans="1:3" x14ac:dyDescent="0.25">
      <c r="A230019" s="15">
        <v>44712</v>
      </c>
      <c r="B230019" t="s">
        <v>17</v>
      </c>
      <c r="C230019">
        <v>26</v>
      </c>
    </row>
    <row r="230020" spans="1:3" x14ac:dyDescent="0.25">
      <c r="A230020" s="15">
        <v>44712</v>
      </c>
      <c r="B230020" t="s">
        <v>18</v>
      </c>
      <c r="C230020">
        <v>2</v>
      </c>
    </row>
    <row r="230021" spans="1:3" x14ac:dyDescent="0.25">
      <c r="A230021" s="15">
        <v>44712</v>
      </c>
      <c r="B230021" t="s">
        <v>18</v>
      </c>
      <c r="C230021">
        <v>9</v>
      </c>
    </row>
    <row r="230022" spans="1:3" x14ac:dyDescent="0.25">
      <c r="A230022" s="15">
        <v>44712</v>
      </c>
      <c r="B230022" t="s">
        <v>18</v>
      </c>
      <c r="C230022">
        <v>2</v>
      </c>
    </row>
    <row r="230023" spans="1:3" x14ac:dyDescent="0.25">
      <c r="A230023" s="15">
        <v>44712</v>
      </c>
      <c r="B230023" t="s">
        <v>18</v>
      </c>
      <c r="C230023">
        <v>6</v>
      </c>
    </row>
    <row r="230024" spans="1:3" x14ac:dyDescent="0.25">
      <c r="A230024" s="15">
        <v>44712</v>
      </c>
      <c r="B230024" t="s">
        <v>18</v>
      </c>
      <c r="C230024">
        <v>21</v>
      </c>
    </row>
    <row r="230025" spans="1:3" x14ac:dyDescent="0.25">
      <c r="A230025" s="15">
        <v>44712</v>
      </c>
      <c r="B230025" t="s">
        <v>18</v>
      </c>
      <c r="C230025">
        <v>17</v>
      </c>
    </row>
    <row r="230026" spans="1:3" x14ac:dyDescent="0.25">
      <c r="A230026" s="15">
        <v>44712</v>
      </c>
      <c r="B230026" t="s">
        <v>18</v>
      </c>
      <c r="C230026">
        <v>15</v>
      </c>
    </row>
    <row r="230027" spans="1:3" x14ac:dyDescent="0.25">
      <c r="A230027" s="15">
        <v>44712</v>
      </c>
      <c r="B230027" t="s">
        <v>18</v>
      </c>
      <c r="C230027">
        <v>47</v>
      </c>
    </row>
    <row r="230028" spans="1:3" x14ac:dyDescent="0.25">
      <c r="A230028" s="15">
        <v>44712</v>
      </c>
      <c r="B230028" t="s">
        <v>18</v>
      </c>
      <c r="C230028">
        <v>17</v>
      </c>
    </row>
    <row r="230029" spans="1:3" x14ac:dyDescent="0.25">
      <c r="A230029" s="15">
        <v>44712</v>
      </c>
      <c r="B230029" t="s">
        <v>74</v>
      </c>
      <c r="C230029">
        <v>16</v>
      </c>
    </row>
    <row r="230030" spans="1:3" x14ac:dyDescent="0.25">
      <c r="A230030" s="15">
        <v>44712</v>
      </c>
      <c r="B230030" t="s">
        <v>74</v>
      </c>
      <c r="C230030">
        <v>15</v>
      </c>
    </row>
    <row r="230031" spans="1:3" x14ac:dyDescent="0.25">
      <c r="A230031" s="15">
        <v>44712</v>
      </c>
      <c r="B230031" t="s">
        <v>74</v>
      </c>
      <c r="C230031">
        <v>22</v>
      </c>
    </row>
    <row r="230032" spans="1:3" x14ac:dyDescent="0.25">
      <c r="A230032" s="15">
        <v>44712</v>
      </c>
      <c r="B230032" t="s">
        <v>74</v>
      </c>
      <c r="C230032">
        <v>13</v>
      </c>
    </row>
    <row r="230033" spans="1:3" x14ac:dyDescent="0.25">
      <c r="A230033" s="15">
        <v>44712</v>
      </c>
      <c r="B230033" t="s">
        <v>74</v>
      </c>
      <c r="C230033">
        <v>20</v>
      </c>
    </row>
    <row r="230034" spans="1:3" x14ac:dyDescent="0.25">
      <c r="A230034" s="15">
        <v>44712</v>
      </c>
      <c r="B230034" t="s">
        <v>74</v>
      </c>
      <c r="C230034">
        <v>26</v>
      </c>
    </row>
    <row r="230035" spans="1:3" x14ac:dyDescent="0.25">
      <c r="A230035" s="15">
        <v>44712</v>
      </c>
      <c r="B230035" t="s">
        <v>74</v>
      </c>
      <c r="C230035">
        <v>61</v>
      </c>
    </row>
    <row r="230036" spans="1:3" x14ac:dyDescent="0.25">
      <c r="A230036" s="15">
        <v>44712</v>
      </c>
      <c r="B230036" t="s">
        <v>74</v>
      </c>
      <c r="C230036">
        <v>181</v>
      </c>
    </row>
    <row r="230037" spans="1:3" x14ac:dyDescent="0.25">
      <c r="A230037" s="15">
        <v>44712</v>
      </c>
      <c r="B230037" t="s">
        <v>74</v>
      </c>
      <c r="C230037">
        <v>105</v>
      </c>
    </row>
    <row r="230038" spans="1:3" x14ac:dyDescent="0.25">
      <c r="A230038" s="15">
        <v>44712</v>
      </c>
      <c r="B230038" t="s">
        <v>20</v>
      </c>
      <c r="C230038">
        <v>121</v>
      </c>
    </row>
    <row r="230039" spans="1:3" x14ac:dyDescent="0.25">
      <c r="A230039" s="15">
        <v>44712</v>
      </c>
      <c r="B230039" t="s">
        <v>20</v>
      </c>
      <c r="C230039">
        <v>76</v>
      </c>
    </row>
    <row r="230040" spans="1:3" x14ac:dyDescent="0.25">
      <c r="A230040" s="15">
        <v>44712</v>
      </c>
      <c r="B230040" t="s">
        <v>20</v>
      </c>
      <c r="C230040">
        <v>120</v>
      </c>
    </row>
    <row r="230041" spans="1:3" x14ac:dyDescent="0.25">
      <c r="A230041" s="15">
        <v>44712</v>
      </c>
      <c r="B230041" t="s">
        <v>20</v>
      </c>
      <c r="C230041">
        <v>93</v>
      </c>
    </row>
    <row r="230042" spans="1:3" x14ac:dyDescent="0.25">
      <c r="A230042" s="15">
        <v>44712</v>
      </c>
      <c r="B230042" t="s">
        <v>20</v>
      </c>
      <c r="C230042">
        <v>120</v>
      </c>
    </row>
    <row r="230043" spans="1:3" x14ac:dyDescent="0.25">
      <c r="A230043" s="15">
        <v>44712</v>
      </c>
      <c r="B230043" t="s">
        <v>20</v>
      </c>
      <c r="C230043">
        <v>548</v>
      </c>
    </row>
    <row r="230044" spans="1:3" x14ac:dyDescent="0.25">
      <c r="A230044" s="15">
        <v>44712</v>
      </c>
      <c r="B230044" t="s">
        <v>20</v>
      </c>
      <c r="C230044">
        <v>655</v>
      </c>
    </row>
    <row r="230045" spans="1:3" x14ac:dyDescent="0.25">
      <c r="A230045" s="15">
        <v>44712</v>
      </c>
      <c r="B230045" t="s">
        <v>20</v>
      </c>
      <c r="C230045">
        <v>1779</v>
      </c>
    </row>
    <row r="230046" spans="1:3" x14ac:dyDescent="0.25">
      <c r="A230046" s="15">
        <v>44712</v>
      </c>
      <c r="B230046" t="s">
        <v>20</v>
      </c>
      <c r="C230046">
        <v>488</v>
      </c>
    </row>
    <row r="230047" spans="1:3" x14ac:dyDescent="0.25">
      <c r="A230047" s="15">
        <v>44712</v>
      </c>
      <c r="B230047" t="s">
        <v>21</v>
      </c>
      <c r="C230047">
        <v>50</v>
      </c>
    </row>
    <row r="230048" spans="1:3" x14ac:dyDescent="0.25">
      <c r="A230048" s="15">
        <v>44712</v>
      </c>
      <c r="B230048" t="s">
        <v>21</v>
      </c>
      <c r="C230048">
        <v>43</v>
      </c>
    </row>
    <row r="230049" spans="1:3" x14ac:dyDescent="0.25">
      <c r="A230049" s="15">
        <v>44712</v>
      </c>
      <c r="B230049" t="s">
        <v>21</v>
      </c>
      <c r="C230049">
        <v>58</v>
      </c>
    </row>
    <row r="230050" spans="1:3" x14ac:dyDescent="0.25">
      <c r="A230050" s="15">
        <v>44712</v>
      </c>
      <c r="B230050" t="s">
        <v>21</v>
      </c>
      <c r="C230050">
        <v>45</v>
      </c>
    </row>
    <row r="230051" spans="1:3" x14ac:dyDescent="0.25">
      <c r="A230051" s="15">
        <v>44712</v>
      </c>
      <c r="B230051" t="s">
        <v>21</v>
      </c>
      <c r="C230051">
        <v>88</v>
      </c>
    </row>
    <row r="230052" spans="1:3" x14ac:dyDescent="0.25">
      <c r="A230052" s="15">
        <v>44712</v>
      </c>
      <c r="B230052" t="s">
        <v>21</v>
      </c>
      <c r="C230052">
        <v>179</v>
      </c>
    </row>
    <row r="230053" spans="1:3" x14ac:dyDescent="0.25">
      <c r="A230053" s="15">
        <v>44712</v>
      </c>
      <c r="B230053" t="s">
        <v>21</v>
      </c>
      <c r="C230053">
        <v>294</v>
      </c>
    </row>
    <row r="230054" spans="1:3" x14ac:dyDescent="0.25">
      <c r="A230054" s="15">
        <v>44712</v>
      </c>
      <c r="B230054" t="s">
        <v>21</v>
      </c>
      <c r="C230054">
        <v>701</v>
      </c>
    </row>
    <row r="230055" spans="1:3" x14ac:dyDescent="0.25">
      <c r="A230055" s="15">
        <v>44712</v>
      </c>
      <c r="B230055" t="s">
        <v>21</v>
      </c>
      <c r="C230055">
        <v>233</v>
      </c>
    </row>
    <row r="230056" spans="1:3" x14ac:dyDescent="0.25">
      <c r="A230056" s="15">
        <v>44712</v>
      </c>
      <c r="B230056" t="s">
        <v>22</v>
      </c>
      <c r="C230056">
        <v>9</v>
      </c>
    </row>
    <row r="230057" spans="1:3" x14ac:dyDescent="0.25">
      <c r="A230057" s="15">
        <v>44712</v>
      </c>
      <c r="B230057" t="s">
        <v>22</v>
      </c>
      <c r="C230057">
        <v>14</v>
      </c>
    </row>
    <row r="230058" spans="1:3" x14ac:dyDescent="0.25">
      <c r="A230058" s="15">
        <v>44712</v>
      </c>
      <c r="B230058" t="s">
        <v>22</v>
      </c>
      <c r="C230058">
        <v>31</v>
      </c>
    </row>
    <row r="230059" spans="1:3" x14ac:dyDescent="0.25">
      <c r="A230059" s="15">
        <v>44712</v>
      </c>
      <c r="B230059" t="s">
        <v>22</v>
      </c>
      <c r="C230059">
        <v>31</v>
      </c>
    </row>
    <row r="230060" spans="1:3" x14ac:dyDescent="0.25">
      <c r="A230060" s="15">
        <v>44712</v>
      </c>
      <c r="B230060" t="s">
        <v>22</v>
      </c>
      <c r="C230060">
        <v>39</v>
      </c>
    </row>
    <row r="230061" spans="1:3" x14ac:dyDescent="0.25">
      <c r="A230061" s="15">
        <v>44712</v>
      </c>
      <c r="B230061" t="s">
        <v>22</v>
      </c>
      <c r="C230061">
        <v>55</v>
      </c>
    </row>
    <row r="230062" spans="1:3" x14ac:dyDescent="0.25">
      <c r="A230062" s="15">
        <v>44712</v>
      </c>
      <c r="B230062" t="s">
        <v>22</v>
      </c>
      <c r="C230062">
        <v>68</v>
      </c>
    </row>
    <row r="230063" spans="1:3" x14ac:dyDescent="0.25">
      <c r="A230063" s="15">
        <v>44712</v>
      </c>
      <c r="B230063" t="s">
        <v>22</v>
      </c>
      <c r="C230063">
        <v>171</v>
      </c>
    </row>
    <row r="230064" spans="1:3" x14ac:dyDescent="0.25">
      <c r="A230064" s="15">
        <v>44712</v>
      </c>
      <c r="B230064" t="s">
        <v>22</v>
      </c>
      <c r="C230064">
        <v>41</v>
      </c>
    </row>
    <row r="230065" spans="1:3" x14ac:dyDescent="0.25">
      <c r="A230065" s="15">
        <v>44712</v>
      </c>
      <c r="B230065" t="s">
        <v>23</v>
      </c>
      <c r="C230065">
        <v>23</v>
      </c>
    </row>
    <row r="230066" spans="1:3" x14ac:dyDescent="0.25">
      <c r="A230066" s="15">
        <v>44712</v>
      </c>
      <c r="B230066" t="s">
        <v>23</v>
      </c>
      <c r="C230066">
        <v>74</v>
      </c>
    </row>
    <row r="230067" spans="1:3" x14ac:dyDescent="0.25">
      <c r="A230067" s="15">
        <v>44712</v>
      </c>
      <c r="B230067" t="s">
        <v>23</v>
      </c>
      <c r="C230067">
        <v>75</v>
      </c>
    </row>
    <row r="230068" spans="1:3" x14ac:dyDescent="0.25">
      <c r="A230068" s="15">
        <v>44712</v>
      </c>
      <c r="B230068" t="s">
        <v>23</v>
      </c>
      <c r="C230068">
        <v>70</v>
      </c>
    </row>
    <row r="230069" spans="1:3" x14ac:dyDescent="0.25">
      <c r="A230069" s="15">
        <v>44712</v>
      </c>
      <c r="B230069" t="s">
        <v>23</v>
      </c>
      <c r="C230069">
        <v>105</v>
      </c>
    </row>
    <row r="230070" spans="1:3" x14ac:dyDescent="0.25">
      <c r="A230070" s="15">
        <v>44712</v>
      </c>
      <c r="B230070" t="s">
        <v>23</v>
      </c>
      <c r="C230070">
        <v>88</v>
      </c>
    </row>
    <row r="230071" spans="1:3" x14ac:dyDescent="0.25">
      <c r="A230071" s="15">
        <v>44712</v>
      </c>
      <c r="B230071" t="s">
        <v>23</v>
      </c>
      <c r="C230071">
        <v>119</v>
      </c>
    </row>
    <row r="230072" spans="1:3" x14ac:dyDescent="0.25">
      <c r="A230072" s="15">
        <v>44712</v>
      </c>
      <c r="B230072" t="s">
        <v>23</v>
      </c>
      <c r="C230072">
        <v>281</v>
      </c>
    </row>
    <row r="230073" spans="1:3" x14ac:dyDescent="0.25">
      <c r="A230073" s="15">
        <v>44712</v>
      </c>
      <c r="B230073" t="s">
        <v>23</v>
      </c>
      <c r="C230073">
        <v>63</v>
      </c>
    </row>
    <row r="230074" spans="1:3" x14ac:dyDescent="0.25">
      <c r="A230074" s="15">
        <v>44712</v>
      </c>
      <c r="B230074" t="s">
        <v>24</v>
      </c>
      <c r="C230074">
        <v>94</v>
      </c>
    </row>
    <row r="230075" spans="1:3" x14ac:dyDescent="0.25">
      <c r="A230075" s="15">
        <v>44712</v>
      </c>
      <c r="B230075" t="s">
        <v>24</v>
      </c>
      <c r="C230075">
        <v>72</v>
      </c>
    </row>
    <row r="230076" spans="1:3" x14ac:dyDescent="0.25">
      <c r="A230076" s="15">
        <v>44712</v>
      </c>
      <c r="B230076" t="s">
        <v>24</v>
      </c>
      <c r="C230076">
        <v>128</v>
      </c>
    </row>
    <row r="230077" spans="1:3" x14ac:dyDescent="0.25">
      <c r="A230077" s="15">
        <v>44712</v>
      </c>
      <c r="B230077" t="s">
        <v>24</v>
      </c>
      <c r="C230077">
        <v>100</v>
      </c>
    </row>
    <row r="230078" spans="1:3" x14ac:dyDescent="0.25">
      <c r="A230078" s="15">
        <v>44712</v>
      </c>
      <c r="B230078" t="s">
        <v>24</v>
      </c>
      <c r="C230078">
        <v>141</v>
      </c>
    </row>
    <row r="230079" spans="1:3" x14ac:dyDescent="0.25">
      <c r="A230079" s="15">
        <v>44712</v>
      </c>
      <c r="B230079" t="s">
        <v>24</v>
      </c>
      <c r="C230079">
        <v>162</v>
      </c>
    </row>
    <row r="230080" spans="1:3" x14ac:dyDescent="0.25">
      <c r="A230080" s="15">
        <v>44712</v>
      </c>
      <c r="B230080" t="s">
        <v>24</v>
      </c>
      <c r="C230080">
        <v>269</v>
      </c>
    </row>
    <row r="230081" spans="1:3" x14ac:dyDescent="0.25">
      <c r="A230081" s="15">
        <v>44712</v>
      </c>
      <c r="B230081" t="s">
        <v>24</v>
      </c>
      <c r="C230081">
        <v>1077</v>
      </c>
    </row>
    <row r="230082" spans="1:3" x14ac:dyDescent="0.25">
      <c r="A230082" s="15">
        <v>44712</v>
      </c>
      <c r="B230082" t="s">
        <v>24</v>
      </c>
      <c r="C230082">
        <v>289</v>
      </c>
    </row>
    <row r="230083" spans="1:3" x14ac:dyDescent="0.25">
      <c r="A230083" s="15">
        <v>44712</v>
      </c>
      <c r="B230083" t="s">
        <v>25</v>
      </c>
      <c r="C230083">
        <v>10</v>
      </c>
    </row>
    <row r="230084" spans="1:3" x14ac:dyDescent="0.25">
      <c r="A230084" s="15">
        <v>44712</v>
      </c>
      <c r="B230084" t="s">
        <v>25</v>
      </c>
      <c r="C230084">
        <v>7</v>
      </c>
    </row>
    <row r="230085" spans="1:3" x14ac:dyDescent="0.25">
      <c r="A230085" s="15">
        <v>44712</v>
      </c>
      <c r="B230085" t="s">
        <v>25</v>
      </c>
      <c r="C230085">
        <v>6</v>
      </c>
    </row>
    <row r="230086" spans="1:3" x14ac:dyDescent="0.25">
      <c r="A230086" s="15">
        <v>44712</v>
      </c>
      <c r="B230086" t="s">
        <v>25</v>
      </c>
      <c r="C230086">
        <v>9</v>
      </c>
    </row>
    <row r="230087" spans="1:3" x14ac:dyDescent="0.25">
      <c r="A230087" s="15">
        <v>44712</v>
      </c>
      <c r="B230087" t="s">
        <v>25</v>
      </c>
      <c r="C230087">
        <v>9</v>
      </c>
    </row>
    <row r="230088" spans="1:3" x14ac:dyDescent="0.25">
      <c r="A230088" s="15">
        <v>44712</v>
      </c>
      <c r="B230088" t="s">
        <v>25</v>
      </c>
      <c r="C230088">
        <v>18</v>
      </c>
    </row>
    <row r="230089" spans="1:3" x14ac:dyDescent="0.25">
      <c r="A230089" s="15">
        <v>44712</v>
      </c>
      <c r="B230089" t="s">
        <v>25</v>
      </c>
      <c r="C230089">
        <v>35</v>
      </c>
    </row>
    <row r="230090" spans="1:3" x14ac:dyDescent="0.25">
      <c r="A230090" s="15">
        <v>44712</v>
      </c>
      <c r="B230090" t="s">
        <v>25</v>
      </c>
      <c r="C230090">
        <v>111</v>
      </c>
    </row>
    <row r="230091" spans="1:3" x14ac:dyDescent="0.25">
      <c r="A230091" s="15">
        <v>44712</v>
      </c>
      <c r="B230091" t="s">
        <v>25</v>
      </c>
      <c r="C230091">
        <v>42</v>
      </c>
    </row>
    <row r="230092" spans="1:3" x14ac:dyDescent="0.25">
      <c r="A230092" s="15">
        <v>44712</v>
      </c>
      <c r="B230092" t="s">
        <v>75</v>
      </c>
      <c r="C230092">
        <v>10</v>
      </c>
    </row>
    <row r="230093" spans="1:3" x14ac:dyDescent="0.25">
      <c r="A230093" s="15">
        <v>44712</v>
      </c>
      <c r="B230093" t="s">
        <v>75</v>
      </c>
      <c r="C230093">
        <v>2</v>
      </c>
    </row>
    <row r="230094" spans="1:3" x14ac:dyDescent="0.25">
      <c r="A230094" s="15">
        <v>44712</v>
      </c>
      <c r="B230094" t="s">
        <v>75</v>
      </c>
      <c r="C230094">
        <v>13</v>
      </c>
    </row>
    <row r="230095" spans="1:3" x14ac:dyDescent="0.25">
      <c r="A230095" s="15">
        <v>44712</v>
      </c>
      <c r="B230095" t="s">
        <v>75</v>
      </c>
      <c r="C230095">
        <v>11</v>
      </c>
    </row>
    <row r="230096" spans="1:3" x14ac:dyDescent="0.25">
      <c r="A230096" s="15">
        <v>44712</v>
      </c>
      <c r="B230096" t="s">
        <v>75</v>
      </c>
      <c r="C230096">
        <v>11</v>
      </c>
    </row>
    <row r="230097" spans="1:3" x14ac:dyDescent="0.25">
      <c r="A230097" s="15">
        <v>44712</v>
      </c>
      <c r="B230097" t="s">
        <v>75</v>
      </c>
      <c r="C230097">
        <v>4</v>
      </c>
    </row>
    <row r="230098" spans="1:3" x14ac:dyDescent="0.25">
      <c r="A230098" s="15">
        <v>44712</v>
      </c>
      <c r="B230098" t="s">
        <v>75</v>
      </c>
      <c r="C230098">
        <v>5</v>
      </c>
    </row>
    <row r="230099" spans="1:3" x14ac:dyDescent="0.25">
      <c r="A230099" s="15">
        <v>44712</v>
      </c>
      <c r="B230099" t="s">
        <v>75</v>
      </c>
      <c r="C230099">
        <v>14</v>
      </c>
    </row>
    <row r="230100" spans="1:3" x14ac:dyDescent="0.25">
      <c r="A230100" s="15">
        <v>44712</v>
      </c>
      <c r="B230100" t="s">
        <v>75</v>
      </c>
      <c r="C230100">
        <v>8</v>
      </c>
    </row>
    <row r="230101" spans="1:3" x14ac:dyDescent="0.25">
      <c r="A230101" s="15">
        <v>44712</v>
      </c>
      <c r="B230101" t="s">
        <v>27</v>
      </c>
      <c r="C230101">
        <v>33</v>
      </c>
    </row>
    <row r="230102" spans="1:3" x14ac:dyDescent="0.25">
      <c r="A230102" s="15">
        <v>44712</v>
      </c>
      <c r="B230102" t="s">
        <v>27</v>
      </c>
      <c r="C230102">
        <v>69</v>
      </c>
    </row>
    <row r="230103" spans="1:3" x14ac:dyDescent="0.25">
      <c r="A230103" s="15">
        <v>44712</v>
      </c>
      <c r="B230103" t="s">
        <v>27</v>
      </c>
      <c r="C230103">
        <v>49</v>
      </c>
    </row>
    <row r="230104" spans="1:3" x14ac:dyDescent="0.25">
      <c r="A230104" s="15">
        <v>44712</v>
      </c>
      <c r="B230104" t="s">
        <v>27</v>
      </c>
      <c r="C230104">
        <v>63</v>
      </c>
    </row>
    <row r="230105" spans="1:3" x14ac:dyDescent="0.25">
      <c r="A230105" s="15">
        <v>44712</v>
      </c>
      <c r="B230105" t="s">
        <v>27</v>
      </c>
      <c r="C230105">
        <v>63</v>
      </c>
    </row>
    <row r="230106" spans="1:3" x14ac:dyDescent="0.25">
      <c r="A230106" s="15">
        <v>44712</v>
      </c>
      <c r="B230106" t="s">
        <v>27</v>
      </c>
      <c r="C230106">
        <v>150</v>
      </c>
    </row>
    <row r="230107" spans="1:3" x14ac:dyDescent="0.25">
      <c r="A230107" s="15">
        <v>44712</v>
      </c>
      <c r="B230107" t="s">
        <v>27</v>
      </c>
      <c r="C230107">
        <v>155</v>
      </c>
    </row>
    <row r="230108" spans="1:3" x14ac:dyDescent="0.25">
      <c r="A230108" s="15">
        <v>44712</v>
      </c>
      <c r="B230108" t="s">
        <v>27</v>
      </c>
      <c r="C230108">
        <v>448</v>
      </c>
    </row>
    <row r="230109" spans="1:3" x14ac:dyDescent="0.25">
      <c r="A230109" s="15">
        <v>44712</v>
      </c>
      <c r="B230109" t="s">
        <v>27</v>
      </c>
      <c r="C230109">
        <v>188</v>
      </c>
    </row>
    <row r="230110" spans="1:3" x14ac:dyDescent="0.25">
      <c r="A230110" s="15">
        <v>44713</v>
      </c>
      <c r="B230110" t="s">
        <v>73</v>
      </c>
      <c r="C230110">
        <v>1</v>
      </c>
    </row>
    <row r="230111" spans="1:3" x14ac:dyDescent="0.25">
      <c r="A230111" s="15">
        <v>44713</v>
      </c>
      <c r="B230111" t="s">
        <v>8</v>
      </c>
      <c r="C230111">
        <v>6</v>
      </c>
    </row>
    <row r="230112" spans="1:3" x14ac:dyDescent="0.25">
      <c r="A230112" s="15">
        <v>44713</v>
      </c>
      <c r="B230112" t="s">
        <v>8</v>
      </c>
      <c r="C230112">
        <v>4</v>
      </c>
    </row>
    <row r="230113" spans="1:3" x14ac:dyDescent="0.25">
      <c r="A230113" s="15">
        <v>44713</v>
      </c>
      <c r="B230113" t="s">
        <v>8</v>
      </c>
      <c r="C230113">
        <v>3</v>
      </c>
    </row>
    <row r="230114" spans="1:3" x14ac:dyDescent="0.25">
      <c r="A230114" s="15">
        <v>44713</v>
      </c>
      <c r="B230114" t="s">
        <v>8</v>
      </c>
      <c r="C230114">
        <v>1</v>
      </c>
    </row>
    <row r="230115" spans="1:3" x14ac:dyDescent="0.25">
      <c r="A230115" s="15">
        <v>44713</v>
      </c>
      <c r="B230115" t="s">
        <v>8</v>
      </c>
      <c r="C230115">
        <v>3</v>
      </c>
    </row>
    <row r="230116" spans="1:3" x14ac:dyDescent="0.25">
      <c r="A230116" s="15">
        <v>44713</v>
      </c>
      <c r="B230116" t="s">
        <v>8</v>
      </c>
      <c r="C230116">
        <v>2</v>
      </c>
    </row>
    <row r="230117" spans="1:3" x14ac:dyDescent="0.25">
      <c r="A230117" s="15">
        <v>44713</v>
      </c>
      <c r="B230117" t="s">
        <v>9</v>
      </c>
      <c r="C230117">
        <v>1</v>
      </c>
    </row>
    <row r="230118" spans="1:3" x14ac:dyDescent="0.25">
      <c r="A230118" s="15">
        <v>44713</v>
      </c>
      <c r="B230118" t="s">
        <v>9</v>
      </c>
      <c r="C230118">
        <v>1</v>
      </c>
    </row>
    <row r="230119" spans="1:3" x14ac:dyDescent="0.25">
      <c r="A230119" s="15">
        <v>44713</v>
      </c>
      <c r="B230119" t="s">
        <v>9</v>
      </c>
      <c r="C230119">
        <v>2</v>
      </c>
    </row>
    <row r="230120" spans="1:3" x14ac:dyDescent="0.25">
      <c r="A230120" s="15">
        <v>44713</v>
      </c>
      <c r="B230120" t="s">
        <v>9</v>
      </c>
      <c r="C230120">
        <v>2</v>
      </c>
    </row>
    <row r="230121" spans="1:3" x14ac:dyDescent="0.25">
      <c r="A230121" s="15">
        <v>44713</v>
      </c>
      <c r="B230121" t="s">
        <v>9</v>
      </c>
      <c r="C230121">
        <v>1</v>
      </c>
    </row>
    <row r="230122" spans="1:3" x14ac:dyDescent="0.25">
      <c r="A230122" s="15">
        <v>44713</v>
      </c>
      <c r="B230122" t="s">
        <v>10</v>
      </c>
      <c r="C230122">
        <v>1</v>
      </c>
    </row>
    <row r="230123" spans="1:3" x14ac:dyDescent="0.25">
      <c r="A230123" s="15">
        <v>44713</v>
      </c>
      <c r="B230123" t="s">
        <v>10</v>
      </c>
      <c r="C230123">
        <v>2</v>
      </c>
    </row>
    <row r="230124" spans="1:3" x14ac:dyDescent="0.25">
      <c r="A230124" s="15">
        <v>44713</v>
      </c>
      <c r="B230124" t="s">
        <v>10</v>
      </c>
      <c r="C230124">
        <v>2</v>
      </c>
    </row>
    <row r="230125" spans="1:3" x14ac:dyDescent="0.25">
      <c r="A230125" s="15">
        <v>44713</v>
      </c>
      <c r="B230125" t="s">
        <v>10</v>
      </c>
      <c r="C230125">
        <v>4</v>
      </c>
    </row>
    <row r="230126" spans="1:3" x14ac:dyDescent="0.25">
      <c r="A230126" s="15">
        <v>44713</v>
      </c>
      <c r="B230126" t="s">
        <v>10</v>
      </c>
      <c r="C230126">
        <v>6</v>
      </c>
    </row>
    <row r="230127" spans="1:3" x14ac:dyDescent="0.25">
      <c r="A230127" s="15">
        <v>44713</v>
      </c>
      <c r="B230127" t="s">
        <v>10</v>
      </c>
      <c r="C230127">
        <v>21</v>
      </c>
    </row>
    <row r="230128" spans="1:3" x14ac:dyDescent="0.25">
      <c r="A230128" s="15">
        <v>44713</v>
      </c>
      <c r="B230128" t="s">
        <v>10</v>
      </c>
      <c r="C230128">
        <v>7</v>
      </c>
    </row>
    <row r="230129" spans="1:3" x14ac:dyDescent="0.25">
      <c r="A230129" s="15">
        <v>44713</v>
      </c>
      <c r="B230129" t="s">
        <v>10</v>
      </c>
      <c r="C230129">
        <v>23</v>
      </c>
    </row>
    <row r="230130" spans="1:3" x14ac:dyDescent="0.25">
      <c r="A230130" s="15">
        <v>44713</v>
      </c>
      <c r="B230130" t="s">
        <v>10</v>
      </c>
      <c r="C230130">
        <v>7</v>
      </c>
    </row>
    <row r="230131" spans="1:3" x14ac:dyDescent="0.25">
      <c r="A230131" s="15">
        <v>44713</v>
      </c>
      <c r="B230131" t="s">
        <v>11</v>
      </c>
      <c r="C230131">
        <v>2</v>
      </c>
    </row>
    <row r="230132" spans="1:3" x14ac:dyDescent="0.25">
      <c r="A230132" s="15">
        <v>44713</v>
      </c>
      <c r="B230132" t="s">
        <v>11</v>
      </c>
      <c r="C230132">
        <v>9</v>
      </c>
    </row>
    <row r="230133" spans="1:3" x14ac:dyDescent="0.25">
      <c r="A230133" s="15">
        <v>44713</v>
      </c>
      <c r="B230133" t="s">
        <v>11</v>
      </c>
      <c r="C230133">
        <v>15</v>
      </c>
    </row>
    <row r="230134" spans="1:3" x14ac:dyDescent="0.25">
      <c r="A230134" s="15">
        <v>44713</v>
      </c>
      <c r="B230134" t="s">
        <v>11</v>
      </c>
      <c r="C230134">
        <v>14</v>
      </c>
    </row>
    <row r="230135" spans="1:3" x14ac:dyDescent="0.25">
      <c r="A230135" s="15">
        <v>44713</v>
      </c>
      <c r="B230135" t="s">
        <v>11</v>
      </c>
      <c r="C230135">
        <v>25</v>
      </c>
    </row>
    <row r="230136" spans="1:3" x14ac:dyDescent="0.25">
      <c r="A230136" s="15">
        <v>44713</v>
      </c>
      <c r="B230136" t="s">
        <v>11</v>
      </c>
      <c r="C230136">
        <v>26</v>
      </c>
    </row>
    <row r="230137" spans="1:3" x14ac:dyDescent="0.25">
      <c r="A230137" s="15">
        <v>44713</v>
      </c>
      <c r="B230137" t="s">
        <v>11</v>
      </c>
      <c r="C230137">
        <v>27</v>
      </c>
    </row>
    <row r="230138" spans="1:3" x14ac:dyDescent="0.25">
      <c r="A230138" s="15">
        <v>44713</v>
      </c>
      <c r="B230138" t="s">
        <v>11</v>
      </c>
      <c r="C230138">
        <v>33</v>
      </c>
    </row>
    <row r="230139" spans="1:3" x14ac:dyDescent="0.25">
      <c r="A230139" s="15">
        <v>44713</v>
      </c>
      <c r="B230139" t="s">
        <v>11</v>
      </c>
      <c r="C230139">
        <v>11</v>
      </c>
    </row>
    <row r="230140" spans="1:3" x14ac:dyDescent="0.25">
      <c r="A230140" s="15">
        <v>44713</v>
      </c>
      <c r="B230140" t="s">
        <v>65</v>
      </c>
      <c r="C230140">
        <v>14</v>
      </c>
    </row>
    <row r="230141" spans="1:3" x14ac:dyDescent="0.25">
      <c r="A230141" s="15">
        <v>44713</v>
      </c>
      <c r="B230141" t="s">
        <v>65</v>
      </c>
      <c r="C230141">
        <v>15</v>
      </c>
    </row>
    <row r="230142" spans="1:3" x14ac:dyDescent="0.25">
      <c r="A230142" s="15">
        <v>44713</v>
      </c>
      <c r="B230142" t="s">
        <v>65</v>
      </c>
      <c r="C230142">
        <v>26</v>
      </c>
    </row>
    <row r="230143" spans="1:3" x14ac:dyDescent="0.25">
      <c r="A230143" s="15">
        <v>44713</v>
      </c>
      <c r="B230143" t="s">
        <v>65</v>
      </c>
      <c r="C230143">
        <v>15</v>
      </c>
    </row>
    <row r="230144" spans="1:3" x14ac:dyDescent="0.25">
      <c r="A230144" s="15">
        <v>44713</v>
      </c>
      <c r="B230144" t="s">
        <v>65</v>
      </c>
      <c r="C230144">
        <v>28</v>
      </c>
    </row>
    <row r="230145" spans="1:3" x14ac:dyDescent="0.25">
      <c r="A230145" s="15">
        <v>44713</v>
      </c>
      <c r="B230145" t="s">
        <v>65</v>
      </c>
      <c r="C230145">
        <v>59</v>
      </c>
    </row>
    <row r="230146" spans="1:3" x14ac:dyDescent="0.25">
      <c r="A230146" s="15">
        <v>44713</v>
      </c>
      <c r="B230146" t="s">
        <v>65</v>
      </c>
      <c r="C230146">
        <v>171</v>
      </c>
    </row>
    <row r="230147" spans="1:3" x14ac:dyDescent="0.25">
      <c r="A230147" s="15">
        <v>44713</v>
      </c>
      <c r="B230147" t="s">
        <v>65</v>
      </c>
      <c r="C230147">
        <v>90</v>
      </c>
    </row>
    <row r="230148" spans="1:3" x14ac:dyDescent="0.25">
      <c r="A230148" s="15">
        <v>44713</v>
      </c>
      <c r="B230148" t="s">
        <v>72</v>
      </c>
      <c r="C230148">
        <v>6</v>
      </c>
    </row>
    <row r="230149" spans="1:3" x14ac:dyDescent="0.25">
      <c r="A230149" s="15">
        <v>44713</v>
      </c>
      <c r="B230149" t="s">
        <v>72</v>
      </c>
      <c r="C230149">
        <v>7</v>
      </c>
    </row>
    <row r="230150" spans="1:3" x14ac:dyDescent="0.25">
      <c r="A230150" s="15">
        <v>44713</v>
      </c>
      <c r="B230150" t="s">
        <v>72</v>
      </c>
      <c r="C230150">
        <v>8</v>
      </c>
    </row>
    <row r="230151" spans="1:3" x14ac:dyDescent="0.25">
      <c r="A230151" s="15">
        <v>44713</v>
      </c>
      <c r="B230151" t="s">
        <v>72</v>
      </c>
      <c r="C230151">
        <v>13</v>
      </c>
    </row>
    <row r="230152" spans="1:3" x14ac:dyDescent="0.25">
      <c r="A230152" s="15">
        <v>44713</v>
      </c>
      <c r="B230152" t="s">
        <v>72</v>
      </c>
      <c r="C230152">
        <v>8</v>
      </c>
    </row>
    <row r="230153" spans="1:3" x14ac:dyDescent="0.25">
      <c r="A230153" s="15">
        <v>44713</v>
      </c>
      <c r="B230153" t="s">
        <v>72</v>
      </c>
      <c r="C230153">
        <v>13</v>
      </c>
    </row>
    <row r="230154" spans="1:3" x14ac:dyDescent="0.25">
      <c r="A230154" s="15">
        <v>44713</v>
      </c>
      <c r="B230154" t="s">
        <v>72</v>
      </c>
      <c r="C230154">
        <v>26</v>
      </c>
    </row>
    <row r="230155" spans="1:3" x14ac:dyDescent="0.25">
      <c r="A230155" s="15">
        <v>44713</v>
      </c>
      <c r="B230155" t="s">
        <v>72</v>
      </c>
      <c r="C230155">
        <v>11</v>
      </c>
    </row>
    <row r="230156" spans="1:3" x14ac:dyDescent="0.25">
      <c r="A230156" s="15">
        <v>44713</v>
      </c>
      <c r="B230156" t="s">
        <v>14</v>
      </c>
      <c r="C230156">
        <v>5</v>
      </c>
    </row>
    <row r="230157" spans="1:3" x14ac:dyDescent="0.25">
      <c r="A230157" s="15">
        <v>44713</v>
      </c>
      <c r="B230157" t="s">
        <v>14</v>
      </c>
      <c r="C230157">
        <v>39</v>
      </c>
    </row>
    <row r="230158" spans="1:3" x14ac:dyDescent="0.25">
      <c r="A230158" s="15">
        <v>44713</v>
      </c>
      <c r="B230158" t="s">
        <v>14</v>
      </c>
      <c r="C230158">
        <v>62</v>
      </c>
    </row>
    <row r="230159" spans="1:3" x14ac:dyDescent="0.25">
      <c r="A230159" s="15">
        <v>44713</v>
      </c>
      <c r="B230159" t="s">
        <v>14</v>
      </c>
      <c r="C230159">
        <v>56</v>
      </c>
    </row>
    <row r="230160" spans="1:3" x14ac:dyDescent="0.25">
      <c r="A230160" s="15">
        <v>44713</v>
      </c>
      <c r="B230160" t="s">
        <v>14</v>
      </c>
      <c r="C230160">
        <v>43</v>
      </c>
    </row>
    <row r="230161" spans="1:3" x14ac:dyDescent="0.25">
      <c r="A230161" s="15">
        <v>44713</v>
      </c>
      <c r="B230161" t="s">
        <v>14</v>
      </c>
      <c r="C230161">
        <v>33</v>
      </c>
    </row>
    <row r="230162" spans="1:3" x14ac:dyDescent="0.25">
      <c r="A230162" s="15">
        <v>44713</v>
      </c>
      <c r="B230162" t="s">
        <v>14</v>
      </c>
      <c r="C230162">
        <v>34</v>
      </c>
    </row>
    <row r="230163" spans="1:3" x14ac:dyDescent="0.25">
      <c r="A230163" s="15">
        <v>44713</v>
      </c>
      <c r="B230163" t="s">
        <v>14</v>
      </c>
      <c r="C230163">
        <v>155</v>
      </c>
    </row>
    <row r="230164" spans="1:3" x14ac:dyDescent="0.25">
      <c r="A230164" s="15">
        <v>44713</v>
      </c>
      <c r="B230164" t="s">
        <v>14</v>
      </c>
      <c r="C230164">
        <v>43</v>
      </c>
    </row>
    <row r="230165" spans="1:3" x14ac:dyDescent="0.25">
      <c r="A230165" s="15">
        <v>44713</v>
      </c>
      <c r="B230165" t="s">
        <v>15</v>
      </c>
      <c r="C230165">
        <v>1</v>
      </c>
    </row>
    <row r="230166" spans="1:3" x14ac:dyDescent="0.25">
      <c r="A230166" s="15">
        <v>44713</v>
      </c>
      <c r="B230166" t="s">
        <v>15</v>
      </c>
      <c r="C230166">
        <v>18</v>
      </c>
    </row>
    <row r="230167" spans="1:3" x14ac:dyDescent="0.25">
      <c r="A230167" s="15">
        <v>44713</v>
      </c>
      <c r="B230167" t="s">
        <v>15</v>
      </c>
      <c r="C230167">
        <v>16</v>
      </c>
    </row>
    <row r="230168" spans="1:3" x14ac:dyDescent="0.25">
      <c r="A230168" s="15">
        <v>44713</v>
      </c>
      <c r="B230168" t="s">
        <v>15</v>
      </c>
      <c r="C230168">
        <v>10</v>
      </c>
    </row>
    <row r="230169" spans="1:3" x14ac:dyDescent="0.25">
      <c r="A230169" s="15">
        <v>44713</v>
      </c>
      <c r="B230169" t="s">
        <v>15</v>
      </c>
      <c r="C230169">
        <v>12</v>
      </c>
    </row>
    <row r="230170" spans="1:3" x14ac:dyDescent="0.25">
      <c r="A230170" s="15">
        <v>44713</v>
      </c>
      <c r="B230170" t="s">
        <v>15</v>
      </c>
      <c r="C230170">
        <v>26</v>
      </c>
    </row>
    <row r="230171" spans="1:3" x14ac:dyDescent="0.25">
      <c r="A230171" s="15">
        <v>44713</v>
      </c>
      <c r="B230171" t="s">
        <v>15</v>
      </c>
      <c r="C230171">
        <v>37</v>
      </c>
    </row>
    <row r="230172" spans="1:3" x14ac:dyDescent="0.25">
      <c r="A230172" s="15">
        <v>44713</v>
      </c>
      <c r="B230172" t="s">
        <v>15</v>
      </c>
      <c r="C230172">
        <v>173</v>
      </c>
    </row>
    <row r="230173" spans="1:3" x14ac:dyDescent="0.25">
      <c r="A230173" s="15">
        <v>44713</v>
      </c>
      <c r="B230173" t="s">
        <v>15</v>
      </c>
      <c r="C230173">
        <v>70</v>
      </c>
    </row>
    <row r="230174" spans="1:3" x14ac:dyDescent="0.25">
      <c r="A230174" s="15">
        <v>44713</v>
      </c>
      <c r="B230174" t="s">
        <v>16</v>
      </c>
      <c r="C230174">
        <v>16</v>
      </c>
    </row>
    <row r="230175" spans="1:3" x14ac:dyDescent="0.25">
      <c r="A230175" s="15">
        <v>44713</v>
      </c>
      <c r="B230175" t="s">
        <v>16</v>
      </c>
      <c r="C230175">
        <v>60</v>
      </c>
    </row>
    <row r="230176" spans="1:3" x14ac:dyDescent="0.25">
      <c r="A230176" s="15">
        <v>44713</v>
      </c>
      <c r="B230176" t="s">
        <v>16</v>
      </c>
      <c r="C230176">
        <v>80</v>
      </c>
    </row>
    <row r="230177" spans="1:3" x14ac:dyDescent="0.25">
      <c r="A230177" s="15">
        <v>44713</v>
      </c>
      <c r="B230177" t="s">
        <v>16</v>
      </c>
      <c r="C230177">
        <v>56</v>
      </c>
    </row>
    <row r="230178" spans="1:3" x14ac:dyDescent="0.25">
      <c r="A230178" s="15">
        <v>44713</v>
      </c>
      <c r="B230178" t="s">
        <v>16</v>
      </c>
      <c r="C230178">
        <v>55</v>
      </c>
    </row>
    <row r="230179" spans="1:3" x14ac:dyDescent="0.25">
      <c r="A230179" s="15">
        <v>44713</v>
      </c>
      <c r="B230179" t="s">
        <v>16</v>
      </c>
      <c r="C230179">
        <v>61</v>
      </c>
    </row>
    <row r="230180" spans="1:3" x14ac:dyDescent="0.25">
      <c r="A230180" s="15">
        <v>44713</v>
      </c>
      <c r="B230180" t="s">
        <v>16</v>
      </c>
      <c r="C230180">
        <v>117</v>
      </c>
    </row>
    <row r="230181" spans="1:3" x14ac:dyDescent="0.25">
      <c r="A230181" s="15">
        <v>44713</v>
      </c>
      <c r="B230181" t="s">
        <v>16</v>
      </c>
      <c r="C230181">
        <v>364</v>
      </c>
    </row>
    <row r="230182" spans="1:3" x14ac:dyDescent="0.25">
      <c r="A230182" s="15">
        <v>44713</v>
      </c>
      <c r="B230182" t="s">
        <v>16</v>
      </c>
      <c r="C230182">
        <v>128</v>
      </c>
    </row>
    <row r="230183" spans="1:3" x14ac:dyDescent="0.25">
      <c r="A230183" s="15">
        <v>44713</v>
      </c>
      <c r="B230183" t="s">
        <v>17</v>
      </c>
      <c r="C230183">
        <v>4</v>
      </c>
    </row>
    <row r="230184" spans="1:3" x14ac:dyDescent="0.25">
      <c r="A230184" s="15">
        <v>44713</v>
      </c>
      <c r="B230184" t="s">
        <v>17</v>
      </c>
      <c r="C230184">
        <v>2</v>
      </c>
    </row>
    <row r="230185" spans="1:3" x14ac:dyDescent="0.25">
      <c r="A230185" s="15">
        <v>44713</v>
      </c>
      <c r="B230185" t="s">
        <v>17</v>
      </c>
      <c r="C230185">
        <v>3</v>
      </c>
    </row>
    <row r="230186" spans="1:3" x14ac:dyDescent="0.25">
      <c r="A230186" s="15">
        <v>44713</v>
      </c>
      <c r="B230186" t="s">
        <v>17</v>
      </c>
      <c r="C230186">
        <v>3</v>
      </c>
    </row>
    <row r="230187" spans="1:3" x14ac:dyDescent="0.25">
      <c r="A230187" s="15">
        <v>44713</v>
      </c>
      <c r="B230187" t="s">
        <v>17</v>
      </c>
      <c r="C230187">
        <v>2</v>
      </c>
    </row>
    <row r="230188" spans="1:3" x14ac:dyDescent="0.25">
      <c r="A230188" s="15">
        <v>44713</v>
      </c>
      <c r="B230188" t="s">
        <v>17</v>
      </c>
      <c r="C230188">
        <v>7</v>
      </c>
    </row>
    <row r="230189" spans="1:3" x14ac:dyDescent="0.25">
      <c r="A230189" s="15">
        <v>44713</v>
      </c>
      <c r="B230189" t="s">
        <v>17</v>
      </c>
      <c r="C230189">
        <v>1</v>
      </c>
    </row>
    <row r="230190" spans="1:3" x14ac:dyDescent="0.25">
      <c r="A230190" s="15">
        <v>44713</v>
      </c>
      <c r="B230190" t="s">
        <v>18</v>
      </c>
      <c r="C230190">
        <v>1</v>
      </c>
    </row>
    <row r="230191" spans="1:3" x14ac:dyDescent="0.25">
      <c r="A230191" s="15">
        <v>44713</v>
      </c>
      <c r="B230191" t="s">
        <v>18</v>
      </c>
      <c r="C230191">
        <v>1</v>
      </c>
    </row>
    <row r="230192" spans="1:3" x14ac:dyDescent="0.25">
      <c r="A230192" s="15">
        <v>44713</v>
      </c>
      <c r="B230192" t="s">
        <v>18</v>
      </c>
      <c r="C230192">
        <v>6</v>
      </c>
    </row>
    <row r="230193" spans="1:3" x14ac:dyDescent="0.25">
      <c r="A230193" s="15">
        <v>44713</v>
      </c>
      <c r="B230193" t="s">
        <v>73</v>
      </c>
      <c r="C230193">
        <v>2</v>
      </c>
    </row>
    <row r="230194" spans="1:3" x14ac:dyDescent="0.25">
      <c r="A230194" s="15">
        <v>44713</v>
      </c>
      <c r="B230194" t="s">
        <v>73</v>
      </c>
      <c r="C230194">
        <v>6</v>
      </c>
    </row>
    <row r="230195" spans="1:3" x14ac:dyDescent="0.25">
      <c r="A230195" s="15">
        <v>44713</v>
      </c>
      <c r="B230195" t="s">
        <v>73</v>
      </c>
      <c r="C230195">
        <v>11</v>
      </c>
    </row>
    <row r="230196" spans="1:3" x14ac:dyDescent="0.25">
      <c r="A230196" s="15">
        <v>44713</v>
      </c>
      <c r="B230196" t="s">
        <v>73</v>
      </c>
      <c r="C230196">
        <v>11</v>
      </c>
    </row>
    <row r="230197" spans="1:3" x14ac:dyDescent="0.25">
      <c r="A230197" s="15">
        <v>44713</v>
      </c>
      <c r="B230197" t="s">
        <v>73</v>
      </c>
      <c r="C230197">
        <v>9</v>
      </c>
    </row>
    <row r="230198" spans="1:3" x14ac:dyDescent="0.25">
      <c r="A230198" s="15">
        <v>44713</v>
      </c>
      <c r="B230198" t="s">
        <v>73</v>
      </c>
      <c r="C230198">
        <v>7</v>
      </c>
    </row>
    <row r="230199" spans="1:3" x14ac:dyDescent="0.25">
      <c r="A230199" s="15">
        <v>44713</v>
      </c>
      <c r="B230199" t="s">
        <v>73</v>
      </c>
      <c r="C230199">
        <v>5</v>
      </c>
    </row>
    <row r="230200" spans="1:3" x14ac:dyDescent="0.25">
      <c r="A230200" s="15">
        <v>44713</v>
      </c>
      <c r="B230200" t="s">
        <v>73</v>
      </c>
      <c r="C230200">
        <v>1</v>
      </c>
    </row>
    <row r="230201" spans="1:3" x14ac:dyDescent="0.25">
      <c r="A230201" s="15">
        <v>44713</v>
      </c>
      <c r="B230201" t="s">
        <v>74</v>
      </c>
      <c r="C230201">
        <v>2</v>
      </c>
    </row>
    <row r="230202" spans="1:3" x14ac:dyDescent="0.25">
      <c r="A230202" s="15">
        <v>44713</v>
      </c>
      <c r="B230202" t="s">
        <v>74</v>
      </c>
      <c r="C230202">
        <v>5</v>
      </c>
    </row>
    <row r="230203" spans="1:3" x14ac:dyDescent="0.25">
      <c r="A230203" s="15">
        <v>44713</v>
      </c>
      <c r="B230203" t="s">
        <v>74</v>
      </c>
      <c r="C230203">
        <v>7</v>
      </c>
    </row>
    <row r="230204" spans="1:3" x14ac:dyDescent="0.25">
      <c r="A230204" s="15">
        <v>44713</v>
      </c>
      <c r="B230204" t="s">
        <v>74</v>
      </c>
      <c r="C230204">
        <v>4</v>
      </c>
    </row>
    <row r="230205" spans="1:3" x14ac:dyDescent="0.25">
      <c r="A230205" s="15">
        <v>44713</v>
      </c>
      <c r="B230205" t="s">
        <v>74</v>
      </c>
      <c r="C230205">
        <v>3</v>
      </c>
    </row>
    <row r="230206" spans="1:3" x14ac:dyDescent="0.25">
      <c r="A230206" s="15">
        <v>44713</v>
      </c>
      <c r="B230206" t="s">
        <v>20</v>
      </c>
      <c r="C230206">
        <v>8</v>
      </c>
    </row>
    <row r="230207" spans="1:3" x14ac:dyDescent="0.25">
      <c r="A230207" s="15">
        <v>44713</v>
      </c>
      <c r="B230207" t="s">
        <v>20</v>
      </c>
      <c r="C230207">
        <v>52</v>
      </c>
    </row>
    <row r="230208" spans="1:3" x14ac:dyDescent="0.25">
      <c r="A230208" s="15">
        <v>44713</v>
      </c>
      <c r="B230208" t="s">
        <v>20</v>
      </c>
      <c r="C230208">
        <v>50</v>
      </c>
    </row>
    <row r="230209" spans="1:3" x14ac:dyDescent="0.25">
      <c r="A230209" s="15">
        <v>44713</v>
      </c>
      <c r="B230209" t="s">
        <v>20</v>
      </c>
      <c r="C230209">
        <v>64</v>
      </c>
    </row>
    <row r="230210" spans="1:3" x14ac:dyDescent="0.25">
      <c r="A230210" s="15">
        <v>44713</v>
      </c>
      <c r="B230210" t="s">
        <v>20</v>
      </c>
      <c r="C230210">
        <v>77</v>
      </c>
    </row>
    <row r="230211" spans="1:3" x14ac:dyDescent="0.25">
      <c r="A230211" s="15">
        <v>44713</v>
      </c>
      <c r="B230211" t="s">
        <v>20</v>
      </c>
      <c r="C230211">
        <v>295</v>
      </c>
    </row>
    <row r="230212" spans="1:3" x14ac:dyDescent="0.25">
      <c r="A230212" s="15">
        <v>44713</v>
      </c>
      <c r="B230212" t="s">
        <v>20</v>
      </c>
      <c r="C230212">
        <v>406</v>
      </c>
    </row>
    <row r="230213" spans="1:3" x14ac:dyDescent="0.25">
      <c r="A230213" s="15">
        <v>44713</v>
      </c>
      <c r="B230213" t="s">
        <v>20</v>
      </c>
      <c r="C230213">
        <v>802</v>
      </c>
    </row>
    <row r="230214" spans="1:3" x14ac:dyDescent="0.25">
      <c r="A230214" s="15">
        <v>44713</v>
      </c>
      <c r="B230214" t="s">
        <v>20</v>
      </c>
      <c r="C230214">
        <v>204</v>
      </c>
    </row>
    <row r="230215" spans="1:3" x14ac:dyDescent="0.25">
      <c r="A230215" s="15">
        <v>44713</v>
      </c>
      <c r="B230215" t="s">
        <v>21</v>
      </c>
      <c r="C230215">
        <v>5</v>
      </c>
    </row>
    <row r="230216" spans="1:3" x14ac:dyDescent="0.25">
      <c r="A230216" s="15">
        <v>44713</v>
      </c>
      <c r="B230216" t="s">
        <v>21</v>
      </c>
      <c r="C230216">
        <v>6</v>
      </c>
    </row>
    <row r="230217" spans="1:3" x14ac:dyDescent="0.25">
      <c r="A230217" s="15">
        <v>44713</v>
      </c>
      <c r="B230217" t="s">
        <v>21</v>
      </c>
      <c r="C230217">
        <v>9</v>
      </c>
    </row>
    <row r="230218" spans="1:3" x14ac:dyDescent="0.25">
      <c r="A230218" s="15">
        <v>44713</v>
      </c>
      <c r="B230218" t="s">
        <v>21</v>
      </c>
      <c r="C230218">
        <v>4</v>
      </c>
    </row>
    <row r="230219" spans="1:3" x14ac:dyDescent="0.25">
      <c r="A230219" s="15">
        <v>44713</v>
      </c>
      <c r="B230219" t="s">
        <v>21</v>
      </c>
      <c r="C230219">
        <v>14</v>
      </c>
    </row>
    <row r="230220" spans="1:3" x14ac:dyDescent="0.25">
      <c r="A230220" s="15">
        <v>44713</v>
      </c>
      <c r="B230220" t="s">
        <v>21</v>
      </c>
      <c r="C230220">
        <v>11</v>
      </c>
    </row>
    <row r="230221" spans="1:3" x14ac:dyDescent="0.25">
      <c r="A230221" s="15">
        <v>44713</v>
      </c>
      <c r="B230221" t="s">
        <v>21</v>
      </c>
      <c r="C230221">
        <v>21</v>
      </c>
    </row>
    <row r="230222" spans="1:3" x14ac:dyDescent="0.25">
      <c r="A230222" s="15">
        <v>44713</v>
      </c>
      <c r="B230222" t="s">
        <v>21</v>
      </c>
      <c r="C230222">
        <v>24</v>
      </c>
    </row>
    <row r="230223" spans="1:3" x14ac:dyDescent="0.25">
      <c r="A230223" s="15">
        <v>44713</v>
      </c>
      <c r="B230223" t="s">
        <v>21</v>
      </c>
      <c r="C230223">
        <v>8</v>
      </c>
    </row>
    <row r="230224" spans="1:3" x14ac:dyDescent="0.25">
      <c r="A230224" s="15">
        <v>44713</v>
      </c>
      <c r="B230224" t="s">
        <v>23</v>
      </c>
      <c r="C230224">
        <v>2</v>
      </c>
    </row>
    <row r="230225" spans="1:3" x14ac:dyDescent="0.25">
      <c r="A230225" s="15">
        <v>44713</v>
      </c>
      <c r="B230225" t="s">
        <v>23</v>
      </c>
      <c r="C230225">
        <v>15</v>
      </c>
    </row>
    <row r="230226" spans="1:3" x14ac:dyDescent="0.25">
      <c r="A230226" s="15">
        <v>44713</v>
      </c>
      <c r="B230226" t="s">
        <v>23</v>
      </c>
      <c r="C230226">
        <v>9</v>
      </c>
    </row>
    <row r="230227" spans="1:3" x14ac:dyDescent="0.25">
      <c r="A230227" s="15">
        <v>44713</v>
      </c>
      <c r="B230227" t="s">
        <v>23</v>
      </c>
      <c r="C230227">
        <v>14</v>
      </c>
    </row>
    <row r="230228" spans="1:3" x14ac:dyDescent="0.25">
      <c r="A230228" s="15">
        <v>44713</v>
      </c>
      <c r="B230228" t="s">
        <v>23</v>
      </c>
      <c r="C230228">
        <v>16</v>
      </c>
    </row>
    <row r="230229" spans="1:3" x14ac:dyDescent="0.25">
      <c r="A230229" s="15">
        <v>44713</v>
      </c>
      <c r="B230229" t="s">
        <v>23</v>
      </c>
      <c r="C230229">
        <v>18</v>
      </c>
    </row>
    <row r="230230" spans="1:3" x14ac:dyDescent="0.25">
      <c r="A230230" s="15">
        <v>44713</v>
      </c>
      <c r="B230230" t="s">
        <v>23</v>
      </c>
      <c r="C230230">
        <v>14</v>
      </c>
    </row>
    <row r="230231" spans="1:3" x14ac:dyDescent="0.25">
      <c r="A230231" s="15">
        <v>44713</v>
      </c>
      <c r="B230231" t="s">
        <v>23</v>
      </c>
      <c r="C230231">
        <v>28</v>
      </c>
    </row>
    <row r="230232" spans="1:3" x14ac:dyDescent="0.25">
      <c r="A230232" s="15">
        <v>44713</v>
      </c>
      <c r="B230232" t="s">
        <v>23</v>
      </c>
      <c r="C230232">
        <v>11</v>
      </c>
    </row>
    <row r="230233" spans="1:3" x14ac:dyDescent="0.25">
      <c r="A230233" s="15">
        <v>44713</v>
      </c>
      <c r="B230233" t="s">
        <v>24</v>
      </c>
      <c r="C230233">
        <v>3</v>
      </c>
    </row>
    <row r="230234" spans="1:3" x14ac:dyDescent="0.25">
      <c r="A230234" s="15">
        <v>44713</v>
      </c>
      <c r="B230234" t="s">
        <v>24</v>
      </c>
      <c r="C230234">
        <v>2</v>
      </c>
    </row>
    <row r="230235" spans="1:3" x14ac:dyDescent="0.25">
      <c r="A230235" s="15">
        <v>44713</v>
      </c>
      <c r="B230235" t="s">
        <v>24</v>
      </c>
      <c r="C230235">
        <v>2</v>
      </c>
    </row>
    <row r="230236" spans="1:3" x14ac:dyDescent="0.25">
      <c r="A230236" s="15">
        <v>44713</v>
      </c>
      <c r="B230236" t="s">
        <v>24</v>
      </c>
      <c r="C230236">
        <v>5</v>
      </c>
    </row>
    <row r="230237" spans="1:3" x14ac:dyDescent="0.25">
      <c r="A230237" s="15">
        <v>44713</v>
      </c>
      <c r="B230237" t="s">
        <v>24</v>
      </c>
      <c r="C230237">
        <v>5</v>
      </c>
    </row>
    <row r="230238" spans="1:3" x14ac:dyDescent="0.25">
      <c r="A230238" s="15">
        <v>44713</v>
      </c>
      <c r="B230238" t="s">
        <v>25</v>
      </c>
      <c r="C230238">
        <v>1</v>
      </c>
    </row>
    <row r="230239" spans="1:3" x14ac:dyDescent="0.25">
      <c r="A230239" s="15">
        <v>44713</v>
      </c>
      <c r="B230239" t="s">
        <v>25</v>
      </c>
      <c r="C230239">
        <v>1</v>
      </c>
    </row>
    <row r="230240" spans="1:3" x14ac:dyDescent="0.25">
      <c r="A230240" s="15">
        <v>44713</v>
      </c>
      <c r="B230240" t="s">
        <v>25</v>
      </c>
      <c r="C230240">
        <v>1</v>
      </c>
    </row>
    <row r="230241" spans="1:3" x14ac:dyDescent="0.25">
      <c r="A230241" s="15">
        <v>44713</v>
      </c>
      <c r="B230241" t="s">
        <v>25</v>
      </c>
      <c r="C230241">
        <v>2</v>
      </c>
    </row>
    <row r="230242" spans="1:3" x14ac:dyDescent="0.25">
      <c r="A230242" s="15">
        <v>44713</v>
      </c>
      <c r="B230242" t="s">
        <v>25</v>
      </c>
      <c r="C230242">
        <v>1</v>
      </c>
    </row>
    <row r="230243" spans="1:3" x14ac:dyDescent="0.25">
      <c r="A230243" s="15">
        <v>44713</v>
      </c>
      <c r="B230243" t="s">
        <v>27</v>
      </c>
      <c r="C230243">
        <v>6</v>
      </c>
    </row>
    <row r="230244" spans="1:3" x14ac:dyDescent="0.25">
      <c r="A230244" s="15">
        <v>44713</v>
      </c>
      <c r="B230244" t="s">
        <v>27</v>
      </c>
      <c r="C230244">
        <v>32</v>
      </c>
    </row>
    <row r="230245" spans="1:3" x14ac:dyDescent="0.25">
      <c r="A230245" s="15">
        <v>44713</v>
      </c>
      <c r="B230245" t="s">
        <v>27</v>
      </c>
      <c r="C230245">
        <v>29</v>
      </c>
    </row>
    <row r="230246" spans="1:3" x14ac:dyDescent="0.25">
      <c r="A230246" s="15">
        <v>44713</v>
      </c>
      <c r="B230246" t="s">
        <v>27</v>
      </c>
      <c r="C230246">
        <v>26</v>
      </c>
    </row>
    <row r="230247" spans="1:3" x14ac:dyDescent="0.25">
      <c r="A230247" s="15">
        <v>44713</v>
      </c>
      <c r="B230247" t="s">
        <v>27</v>
      </c>
      <c r="C230247">
        <v>17</v>
      </c>
    </row>
    <row r="230248" spans="1:3" x14ac:dyDescent="0.25">
      <c r="A230248" s="15">
        <v>44713</v>
      </c>
      <c r="B230248" t="s">
        <v>27</v>
      </c>
      <c r="C230248">
        <v>12</v>
      </c>
    </row>
    <row r="230249" spans="1:3" x14ac:dyDescent="0.25">
      <c r="A230249" s="15">
        <v>44713</v>
      </c>
      <c r="B230249" t="s">
        <v>27</v>
      </c>
      <c r="C230249">
        <v>18</v>
      </c>
    </row>
    <row r="230250" spans="1:3" x14ac:dyDescent="0.25">
      <c r="A230250" s="15">
        <v>44713</v>
      </c>
      <c r="B230250" t="s">
        <v>27</v>
      </c>
      <c r="C230250">
        <v>120</v>
      </c>
    </row>
    <row r="230251" spans="1:3" x14ac:dyDescent="0.25">
      <c r="A230251" s="15">
        <v>44713</v>
      </c>
      <c r="B230251" t="s">
        <v>27</v>
      </c>
      <c r="C230251">
        <v>36</v>
      </c>
    </row>
    <row r="230252" spans="1:3" x14ac:dyDescent="0.25">
      <c r="A230252" s="15">
        <v>44713</v>
      </c>
      <c r="B230252" t="s">
        <v>9</v>
      </c>
      <c r="C230252">
        <v>1</v>
      </c>
    </row>
    <row r="230253" spans="1:3" x14ac:dyDescent="0.25">
      <c r="A230253" s="15">
        <v>44713</v>
      </c>
      <c r="B230253" t="s">
        <v>10</v>
      </c>
      <c r="C230253">
        <v>2</v>
      </c>
    </row>
    <row r="230254" spans="1:3" x14ac:dyDescent="0.25">
      <c r="A230254" s="15">
        <v>44713</v>
      </c>
      <c r="B230254" t="s">
        <v>65</v>
      </c>
      <c r="C230254">
        <v>1</v>
      </c>
    </row>
    <row r="230255" spans="1:3" x14ac:dyDescent="0.25">
      <c r="A230255" s="15">
        <v>44713</v>
      </c>
      <c r="B230255" t="s">
        <v>65</v>
      </c>
      <c r="C230255">
        <v>1</v>
      </c>
    </row>
    <row r="230256" spans="1:3" x14ac:dyDescent="0.25">
      <c r="A230256" s="15">
        <v>44713</v>
      </c>
      <c r="B230256" t="s">
        <v>72</v>
      </c>
      <c r="C230256">
        <v>1</v>
      </c>
    </row>
    <row r="230257" spans="1:3" x14ac:dyDescent="0.25">
      <c r="A230257" s="15">
        <v>44713</v>
      </c>
      <c r="B230257" t="s">
        <v>72</v>
      </c>
      <c r="C230257">
        <v>1</v>
      </c>
    </row>
    <row r="230258" spans="1:3" x14ac:dyDescent="0.25">
      <c r="A230258" s="15">
        <v>44713</v>
      </c>
      <c r="B230258" t="s">
        <v>14</v>
      </c>
      <c r="C230258">
        <v>1</v>
      </c>
    </row>
    <row r="230259" spans="1:3" x14ac:dyDescent="0.25">
      <c r="A230259" s="15">
        <v>44713</v>
      </c>
      <c r="B230259" t="s">
        <v>14</v>
      </c>
      <c r="C230259">
        <v>1</v>
      </c>
    </row>
    <row r="230260" spans="1:3" x14ac:dyDescent="0.25">
      <c r="A230260" s="15">
        <v>44713</v>
      </c>
      <c r="B230260" t="s">
        <v>14</v>
      </c>
      <c r="C230260">
        <v>2</v>
      </c>
    </row>
    <row r="230261" spans="1:3" x14ac:dyDescent="0.25">
      <c r="A230261" s="15">
        <v>44713</v>
      </c>
      <c r="B230261" t="s">
        <v>14</v>
      </c>
      <c r="C230261">
        <v>1</v>
      </c>
    </row>
    <row r="230262" spans="1:3" x14ac:dyDescent="0.25">
      <c r="A230262" s="15">
        <v>44713</v>
      </c>
      <c r="B230262" t="s">
        <v>15</v>
      </c>
      <c r="C230262">
        <v>1</v>
      </c>
    </row>
    <row r="230263" spans="1:3" x14ac:dyDescent="0.25">
      <c r="A230263" s="15">
        <v>44713</v>
      </c>
      <c r="B230263" t="s">
        <v>15</v>
      </c>
      <c r="C230263">
        <v>1</v>
      </c>
    </row>
    <row r="230264" spans="1:3" x14ac:dyDescent="0.25">
      <c r="A230264" s="15">
        <v>44713</v>
      </c>
      <c r="B230264" t="s">
        <v>15</v>
      </c>
      <c r="C230264">
        <v>1</v>
      </c>
    </row>
    <row r="230265" spans="1:3" x14ac:dyDescent="0.25">
      <c r="A230265" s="15">
        <v>44713</v>
      </c>
      <c r="B230265" t="s">
        <v>16</v>
      </c>
      <c r="C230265">
        <v>1</v>
      </c>
    </row>
    <row r="230266" spans="1:3" x14ac:dyDescent="0.25">
      <c r="A230266" s="15">
        <v>44713</v>
      </c>
      <c r="B230266" t="s">
        <v>16</v>
      </c>
      <c r="C230266">
        <v>1</v>
      </c>
    </row>
    <row r="230267" spans="1:3" x14ac:dyDescent="0.25">
      <c r="A230267" s="15">
        <v>44713</v>
      </c>
      <c r="B230267" t="s">
        <v>16</v>
      </c>
      <c r="C230267">
        <v>1</v>
      </c>
    </row>
    <row r="230268" spans="1:3" x14ac:dyDescent="0.25">
      <c r="A230268" s="15">
        <v>44713</v>
      </c>
      <c r="B230268" t="s">
        <v>16</v>
      </c>
      <c r="C230268">
        <v>3</v>
      </c>
    </row>
    <row r="230269" spans="1:3" x14ac:dyDescent="0.25">
      <c r="A230269" s="15">
        <v>44713</v>
      </c>
      <c r="B230269" t="s">
        <v>16</v>
      </c>
      <c r="C230269">
        <v>1</v>
      </c>
    </row>
    <row r="230270" spans="1:3" x14ac:dyDescent="0.25">
      <c r="A230270" s="15">
        <v>44713</v>
      </c>
      <c r="B230270" t="s">
        <v>16</v>
      </c>
      <c r="C230270">
        <v>1</v>
      </c>
    </row>
    <row r="230271" spans="1:3" x14ac:dyDescent="0.25">
      <c r="A230271" s="15">
        <v>44713</v>
      </c>
      <c r="B230271" t="s">
        <v>17</v>
      </c>
      <c r="C230271">
        <v>1</v>
      </c>
    </row>
    <row r="230272" spans="1:3" x14ac:dyDescent="0.25">
      <c r="A230272" s="15">
        <v>44713</v>
      </c>
      <c r="B230272" t="s">
        <v>17</v>
      </c>
      <c r="C230272">
        <v>1</v>
      </c>
    </row>
    <row r="230273" spans="1:3" x14ac:dyDescent="0.25">
      <c r="A230273" s="15">
        <v>44713</v>
      </c>
      <c r="B230273" t="s">
        <v>73</v>
      </c>
      <c r="C230273">
        <v>2</v>
      </c>
    </row>
    <row r="230274" spans="1:3" x14ac:dyDescent="0.25">
      <c r="A230274" s="15">
        <v>44713</v>
      </c>
      <c r="B230274" t="s">
        <v>73</v>
      </c>
      <c r="C230274">
        <v>1</v>
      </c>
    </row>
    <row r="230275" spans="1:3" x14ac:dyDescent="0.25">
      <c r="A230275" s="15">
        <v>44713</v>
      </c>
      <c r="B230275" t="s">
        <v>74</v>
      </c>
      <c r="C230275">
        <v>1</v>
      </c>
    </row>
    <row r="230276" spans="1:3" x14ac:dyDescent="0.25">
      <c r="A230276" s="15">
        <v>44713</v>
      </c>
      <c r="B230276" t="s">
        <v>20</v>
      </c>
      <c r="C230276">
        <v>3</v>
      </c>
    </row>
    <row r="230277" spans="1:3" x14ac:dyDescent="0.25">
      <c r="A230277" s="15">
        <v>44713</v>
      </c>
      <c r="B230277" t="s">
        <v>20</v>
      </c>
      <c r="C230277">
        <v>1</v>
      </c>
    </row>
    <row r="230278" spans="1:3" x14ac:dyDescent="0.25">
      <c r="A230278" s="15">
        <v>44713</v>
      </c>
      <c r="B230278" t="s">
        <v>20</v>
      </c>
      <c r="C230278">
        <v>2</v>
      </c>
    </row>
    <row r="230279" spans="1:3" x14ac:dyDescent="0.25">
      <c r="A230279" s="15">
        <v>44713</v>
      </c>
      <c r="B230279" t="s">
        <v>20</v>
      </c>
      <c r="C230279">
        <v>2</v>
      </c>
    </row>
    <row r="230280" spans="1:3" x14ac:dyDescent="0.25">
      <c r="A230280" s="15">
        <v>44713</v>
      </c>
      <c r="B230280" t="s">
        <v>24</v>
      </c>
      <c r="C230280">
        <v>1</v>
      </c>
    </row>
    <row r="230281" spans="1:3" x14ac:dyDescent="0.25">
      <c r="A230281" s="15">
        <v>44713</v>
      </c>
      <c r="B230281" t="s">
        <v>24</v>
      </c>
      <c r="C230281">
        <v>1</v>
      </c>
    </row>
    <row r="230282" spans="1:3" x14ac:dyDescent="0.25">
      <c r="A230282" s="15">
        <v>44713</v>
      </c>
      <c r="B230282" t="s">
        <v>24</v>
      </c>
      <c r="C230282">
        <v>1</v>
      </c>
    </row>
    <row r="230283" spans="1:3" x14ac:dyDescent="0.25">
      <c r="A230283" s="15">
        <v>44713</v>
      </c>
      <c r="B230283" t="s">
        <v>24</v>
      </c>
      <c r="C230283">
        <v>2</v>
      </c>
    </row>
    <row r="230284" spans="1:3" x14ac:dyDescent="0.25">
      <c r="A230284" s="15">
        <v>44713</v>
      </c>
      <c r="B230284" t="s">
        <v>27</v>
      </c>
      <c r="C230284">
        <v>1</v>
      </c>
    </row>
    <row r="230285" spans="1:3" x14ac:dyDescent="0.25">
      <c r="A230285" s="15">
        <v>44713</v>
      </c>
      <c r="B230285" t="s">
        <v>9</v>
      </c>
      <c r="C230285">
        <v>1</v>
      </c>
    </row>
    <row r="230286" spans="1:3" x14ac:dyDescent="0.25">
      <c r="A230286" s="15">
        <v>44713</v>
      </c>
      <c r="B230286" t="s">
        <v>10</v>
      </c>
      <c r="C230286">
        <v>4</v>
      </c>
    </row>
    <row r="230287" spans="1:3" x14ac:dyDescent="0.25">
      <c r="A230287" s="15">
        <v>44713</v>
      </c>
      <c r="B230287" t="s">
        <v>11</v>
      </c>
      <c r="C230287">
        <v>14</v>
      </c>
    </row>
    <row r="230288" spans="1:3" x14ac:dyDescent="0.25">
      <c r="A230288" s="15">
        <v>44713</v>
      </c>
      <c r="B230288" t="s">
        <v>65</v>
      </c>
      <c r="C230288">
        <v>45</v>
      </c>
    </row>
    <row r="230289" spans="1:3" x14ac:dyDescent="0.25">
      <c r="A230289" s="15">
        <v>44713</v>
      </c>
      <c r="B230289" t="s">
        <v>72</v>
      </c>
      <c r="C230289">
        <v>14</v>
      </c>
    </row>
    <row r="230290" spans="1:3" x14ac:dyDescent="0.25">
      <c r="A230290" s="15">
        <v>44713</v>
      </c>
      <c r="B230290" t="s">
        <v>14</v>
      </c>
      <c r="C230290">
        <v>11</v>
      </c>
    </row>
    <row r="230291" spans="1:3" x14ac:dyDescent="0.25">
      <c r="A230291" s="15">
        <v>44713</v>
      </c>
      <c r="B230291" t="s">
        <v>15</v>
      </c>
      <c r="C230291">
        <v>27</v>
      </c>
    </row>
    <row r="230292" spans="1:3" x14ac:dyDescent="0.25">
      <c r="A230292" s="15">
        <v>44713</v>
      </c>
      <c r="B230292" t="s">
        <v>16</v>
      </c>
      <c r="C230292">
        <v>120</v>
      </c>
    </row>
    <row r="230293" spans="1:3" x14ac:dyDescent="0.25">
      <c r="A230293" s="15">
        <v>44713</v>
      </c>
      <c r="B230293" t="s">
        <v>73</v>
      </c>
      <c r="C230293">
        <v>9</v>
      </c>
    </row>
    <row r="230294" spans="1:3" x14ac:dyDescent="0.25">
      <c r="A230294" s="15">
        <v>44713</v>
      </c>
      <c r="B230294" t="s">
        <v>74</v>
      </c>
      <c r="C230294">
        <v>7</v>
      </c>
    </row>
    <row r="230295" spans="1:3" x14ac:dyDescent="0.25">
      <c r="A230295" s="15">
        <v>44713</v>
      </c>
      <c r="B230295" t="s">
        <v>20</v>
      </c>
      <c r="C230295">
        <v>162</v>
      </c>
    </row>
    <row r="230296" spans="1:3" x14ac:dyDescent="0.25">
      <c r="A230296" s="15">
        <v>44713</v>
      </c>
      <c r="B230296" t="s">
        <v>21</v>
      </c>
      <c r="C230296">
        <v>3</v>
      </c>
    </row>
    <row r="230297" spans="1:3" x14ac:dyDescent="0.25">
      <c r="A230297" s="15">
        <v>44713</v>
      </c>
      <c r="B230297" t="s">
        <v>22</v>
      </c>
      <c r="C230297">
        <v>9</v>
      </c>
    </row>
    <row r="230298" spans="1:3" x14ac:dyDescent="0.25">
      <c r="A230298" s="15">
        <v>44713</v>
      </c>
      <c r="B230298" t="s">
        <v>23</v>
      </c>
      <c r="C230298">
        <v>7</v>
      </c>
    </row>
    <row r="230299" spans="1:3" x14ac:dyDescent="0.25">
      <c r="A230299" s="15">
        <v>44713</v>
      </c>
      <c r="B230299" t="s">
        <v>24</v>
      </c>
      <c r="C230299">
        <v>3</v>
      </c>
    </row>
    <row r="230300" spans="1:3" x14ac:dyDescent="0.25">
      <c r="A230300" s="15">
        <v>44713</v>
      </c>
      <c r="B230300" t="s">
        <v>27</v>
      </c>
      <c r="C230300">
        <v>8</v>
      </c>
    </row>
    <row r="230301" spans="1:3" x14ac:dyDescent="0.25">
      <c r="A230301" s="15">
        <v>44713</v>
      </c>
      <c r="B230301" t="s">
        <v>8</v>
      </c>
      <c r="C230301">
        <v>2</v>
      </c>
    </row>
    <row r="230302" spans="1:3" x14ac:dyDescent="0.25">
      <c r="A230302" s="15">
        <v>44713</v>
      </c>
      <c r="B230302" t="s">
        <v>8</v>
      </c>
      <c r="C230302">
        <v>4</v>
      </c>
    </row>
    <row r="230303" spans="1:3" x14ac:dyDescent="0.25">
      <c r="A230303" s="15">
        <v>44713</v>
      </c>
      <c r="B230303" t="s">
        <v>8</v>
      </c>
      <c r="C230303">
        <v>15</v>
      </c>
    </row>
    <row r="230304" spans="1:3" x14ac:dyDescent="0.25">
      <c r="A230304" s="15">
        <v>44713</v>
      </c>
      <c r="B230304" t="s">
        <v>8</v>
      </c>
      <c r="C230304">
        <v>21</v>
      </c>
    </row>
    <row r="230305" spans="1:3" x14ac:dyDescent="0.25">
      <c r="A230305" s="15">
        <v>44713</v>
      </c>
      <c r="B230305" t="s">
        <v>8</v>
      </c>
      <c r="C230305">
        <v>13</v>
      </c>
    </row>
    <row r="230306" spans="1:3" x14ac:dyDescent="0.25">
      <c r="A230306" s="15">
        <v>44713</v>
      </c>
      <c r="B230306" t="s">
        <v>8</v>
      </c>
      <c r="C230306">
        <v>21</v>
      </c>
    </row>
    <row r="230307" spans="1:3" x14ac:dyDescent="0.25">
      <c r="A230307" s="15">
        <v>44713</v>
      </c>
      <c r="B230307" t="s">
        <v>8</v>
      </c>
      <c r="C230307">
        <v>16</v>
      </c>
    </row>
    <row r="230308" spans="1:3" x14ac:dyDescent="0.25">
      <c r="A230308" s="15">
        <v>44713</v>
      </c>
      <c r="B230308" t="s">
        <v>8</v>
      </c>
      <c r="C230308">
        <v>39</v>
      </c>
    </row>
    <row r="230309" spans="1:3" x14ac:dyDescent="0.25">
      <c r="A230309" s="15">
        <v>44713</v>
      </c>
      <c r="B230309" t="s">
        <v>8</v>
      </c>
      <c r="C230309">
        <v>26</v>
      </c>
    </row>
    <row r="230310" spans="1:3" x14ac:dyDescent="0.25">
      <c r="A230310" s="15">
        <v>44713</v>
      </c>
      <c r="B230310" t="s">
        <v>9</v>
      </c>
      <c r="C230310">
        <v>3</v>
      </c>
    </row>
    <row r="230311" spans="1:3" x14ac:dyDescent="0.25">
      <c r="A230311" s="15">
        <v>44713</v>
      </c>
      <c r="B230311" t="s">
        <v>9</v>
      </c>
      <c r="C230311">
        <v>2</v>
      </c>
    </row>
    <row r="230312" spans="1:3" x14ac:dyDescent="0.25">
      <c r="A230312" s="15">
        <v>44713</v>
      </c>
      <c r="B230312" t="s">
        <v>9</v>
      </c>
      <c r="C230312">
        <v>3</v>
      </c>
    </row>
    <row r="230313" spans="1:3" x14ac:dyDescent="0.25">
      <c r="A230313" s="15">
        <v>44713</v>
      </c>
      <c r="B230313" t="s">
        <v>9</v>
      </c>
      <c r="C230313">
        <v>5</v>
      </c>
    </row>
    <row r="230314" spans="1:3" x14ac:dyDescent="0.25">
      <c r="A230314" s="15">
        <v>44713</v>
      </c>
      <c r="B230314" t="s">
        <v>9</v>
      </c>
      <c r="C230314">
        <v>3</v>
      </c>
    </row>
    <row r="230315" spans="1:3" x14ac:dyDescent="0.25">
      <c r="A230315" s="15">
        <v>44713</v>
      </c>
      <c r="B230315" t="s">
        <v>9</v>
      </c>
      <c r="C230315">
        <v>20</v>
      </c>
    </row>
    <row r="230316" spans="1:3" x14ac:dyDescent="0.25">
      <c r="A230316" s="15">
        <v>44713</v>
      </c>
      <c r="B230316" t="s">
        <v>9</v>
      </c>
      <c r="C230316">
        <v>8</v>
      </c>
    </row>
    <row r="230317" spans="1:3" x14ac:dyDescent="0.25">
      <c r="A230317" s="15">
        <v>44713</v>
      </c>
      <c r="B230317" t="s">
        <v>9</v>
      </c>
      <c r="C230317">
        <v>23</v>
      </c>
    </row>
    <row r="230318" spans="1:3" x14ac:dyDescent="0.25">
      <c r="A230318" s="15">
        <v>44713</v>
      </c>
      <c r="B230318" t="s">
        <v>9</v>
      </c>
      <c r="C230318">
        <v>8</v>
      </c>
    </row>
    <row r="230319" spans="1:3" x14ac:dyDescent="0.25">
      <c r="A230319" s="15">
        <v>44713</v>
      </c>
      <c r="B230319" t="s">
        <v>10</v>
      </c>
      <c r="C230319">
        <v>11</v>
      </c>
    </row>
    <row r="230320" spans="1:3" x14ac:dyDescent="0.25">
      <c r="A230320" s="15">
        <v>44713</v>
      </c>
      <c r="B230320" t="s">
        <v>10</v>
      </c>
      <c r="C230320">
        <v>10</v>
      </c>
    </row>
    <row r="230321" spans="1:3" x14ac:dyDescent="0.25">
      <c r="A230321" s="15">
        <v>44713</v>
      </c>
      <c r="B230321" t="s">
        <v>10</v>
      </c>
      <c r="C230321">
        <v>29</v>
      </c>
    </row>
    <row r="230322" spans="1:3" x14ac:dyDescent="0.25">
      <c r="A230322" s="15">
        <v>44713</v>
      </c>
      <c r="B230322" t="s">
        <v>10</v>
      </c>
      <c r="C230322">
        <v>20</v>
      </c>
    </row>
    <row r="230323" spans="1:3" x14ac:dyDescent="0.25">
      <c r="A230323" s="15">
        <v>44713</v>
      </c>
      <c r="B230323" t="s">
        <v>10</v>
      </c>
      <c r="C230323">
        <v>25</v>
      </c>
    </row>
    <row r="230324" spans="1:3" x14ac:dyDescent="0.25">
      <c r="A230324" s="15">
        <v>44713</v>
      </c>
      <c r="B230324" t="s">
        <v>10</v>
      </c>
      <c r="C230324">
        <v>25</v>
      </c>
    </row>
    <row r="230325" spans="1:3" x14ac:dyDescent="0.25">
      <c r="A230325" s="15">
        <v>44713</v>
      </c>
      <c r="B230325" t="s">
        <v>10</v>
      </c>
      <c r="C230325">
        <v>44</v>
      </c>
    </row>
    <row r="230326" spans="1:3" x14ac:dyDescent="0.25">
      <c r="A230326" s="15">
        <v>44713</v>
      </c>
      <c r="B230326" t="s">
        <v>10</v>
      </c>
      <c r="C230326">
        <v>70</v>
      </c>
    </row>
    <row r="230327" spans="1:3" x14ac:dyDescent="0.25">
      <c r="A230327" s="15">
        <v>44713</v>
      </c>
      <c r="B230327" t="s">
        <v>10</v>
      </c>
      <c r="C230327">
        <v>14</v>
      </c>
    </row>
    <row r="230328" spans="1:3" x14ac:dyDescent="0.25">
      <c r="A230328" s="15">
        <v>44713</v>
      </c>
      <c r="B230328" t="s">
        <v>11</v>
      </c>
      <c r="C230328">
        <v>38</v>
      </c>
    </row>
    <row r="230329" spans="1:3" x14ac:dyDescent="0.25">
      <c r="A230329" s="15">
        <v>44713</v>
      </c>
      <c r="B230329" t="s">
        <v>11</v>
      </c>
      <c r="C230329">
        <v>55</v>
      </c>
    </row>
    <row r="230330" spans="1:3" x14ac:dyDescent="0.25">
      <c r="A230330" s="15">
        <v>44713</v>
      </c>
      <c r="B230330" t="s">
        <v>11</v>
      </c>
      <c r="C230330">
        <v>70</v>
      </c>
    </row>
    <row r="230331" spans="1:3" x14ac:dyDescent="0.25">
      <c r="A230331" s="15">
        <v>44713</v>
      </c>
      <c r="B230331" t="s">
        <v>11</v>
      </c>
      <c r="C230331">
        <v>68</v>
      </c>
    </row>
    <row r="230332" spans="1:3" x14ac:dyDescent="0.25">
      <c r="A230332" s="15">
        <v>44713</v>
      </c>
      <c r="B230332" t="s">
        <v>11</v>
      </c>
      <c r="C230332">
        <v>155</v>
      </c>
    </row>
    <row r="230333" spans="1:3" x14ac:dyDescent="0.25">
      <c r="A230333" s="15">
        <v>44713</v>
      </c>
      <c r="B230333" t="s">
        <v>11</v>
      </c>
      <c r="C230333">
        <v>124</v>
      </c>
    </row>
    <row r="230334" spans="1:3" x14ac:dyDescent="0.25">
      <c r="A230334" s="15">
        <v>44713</v>
      </c>
      <c r="B230334" t="s">
        <v>11</v>
      </c>
      <c r="C230334">
        <v>133</v>
      </c>
    </row>
    <row r="230335" spans="1:3" x14ac:dyDescent="0.25">
      <c r="A230335" s="15">
        <v>44713</v>
      </c>
      <c r="B230335" t="s">
        <v>11</v>
      </c>
      <c r="C230335">
        <v>179</v>
      </c>
    </row>
    <row r="230336" spans="1:3" x14ac:dyDescent="0.25">
      <c r="A230336" s="15">
        <v>44713</v>
      </c>
      <c r="B230336" t="s">
        <v>11</v>
      </c>
      <c r="C230336">
        <v>36</v>
      </c>
    </row>
    <row r="230337" spans="1:3" x14ac:dyDescent="0.25">
      <c r="A230337" s="15">
        <v>44713</v>
      </c>
      <c r="B230337" t="s">
        <v>65</v>
      </c>
      <c r="C230337">
        <v>146</v>
      </c>
    </row>
    <row r="230338" spans="1:3" x14ac:dyDescent="0.25">
      <c r="A230338" s="15">
        <v>44713</v>
      </c>
      <c r="B230338" t="s">
        <v>65</v>
      </c>
      <c r="C230338">
        <v>140</v>
      </c>
    </row>
    <row r="230339" spans="1:3" x14ac:dyDescent="0.25">
      <c r="A230339" s="15">
        <v>44713</v>
      </c>
      <c r="B230339" t="s">
        <v>65</v>
      </c>
      <c r="C230339">
        <v>139</v>
      </c>
    </row>
    <row r="230340" spans="1:3" x14ac:dyDescent="0.25">
      <c r="A230340" s="15">
        <v>44713</v>
      </c>
      <c r="B230340" t="s">
        <v>65</v>
      </c>
      <c r="C230340">
        <v>176</v>
      </c>
    </row>
    <row r="230341" spans="1:3" x14ac:dyDescent="0.25">
      <c r="A230341" s="15">
        <v>44713</v>
      </c>
      <c r="B230341" t="s">
        <v>65</v>
      </c>
      <c r="C230341">
        <v>149</v>
      </c>
    </row>
    <row r="230342" spans="1:3" x14ac:dyDescent="0.25">
      <c r="A230342" s="15">
        <v>44713</v>
      </c>
      <c r="B230342" t="s">
        <v>65</v>
      </c>
      <c r="C230342">
        <v>238</v>
      </c>
    </row>
    <row r="230343" spans="1:3" x14ac:dyDescent="0.25">
      <c r="A230343" s="15">
        <v>44713</v>
      </c>
      <c r="B230343" t="s">
        <v>65</v>
      </c>
      <c r="C230343">
        <v>344</v>
      </c>
    </row>
    <row r="230344" spans="1:3" x14ac:dyDescent="0.25">
      <c r="A230344" s="15">
        <v>44713</v>
      </c>
      <c r="B230344" t="s">
        <v>65</v>
      </c>
      <c r="C230344">
        <v>702</v>
      </c>
    </row>
    <row r="230345" spans="1:3" x14ac:dyDescent="0.25">
      <c r="A230345" s="15">
        <v>44713</v>
      </c>
      <c r="B230345" t="s">
        <v>65</v>
      </c>
      <c r="C230345">
        <v>306</v>
      </c>
    </row>
    <row r="230346" spans="1:3" x14ac:dyDescent="0.25">
      <c r="A230346" s="15">
        <v>44713</v>
      </c>
      <c r="B230346" t="s">
        <v>72</v>
      </c>
      <c r="C230346">
        <v>20</v>
      </c>
    </row>
    <row r="230347" spans="1:3" x14ac:dyDescent="0.25">
      <c r="A230347" s="15">
        <v>44713</v>
      </c>
      <c r="B230347" t="s">
        <v>72</v>
      </c>
      <c r="C230347">
        <v>26</v>
      </c>
    </row>
    <row r="230348" spans="1:3" x14ac:dyDescent="0.25">
      <c r="A230348" s="15">
        <v>44713</v>
      </c>
      <c r="B230348" t="s">
        <v>72</v>
      </c>
      <c r="C230348">
        <v>32</v>
      </c>
    </row>
    <row r="230349" spans="1:3" x14ac:dyDescent="0.25">
      <c r="A230349" s="15">
        <v>44713</v>
      </c>
      <c r="B230349" t="s">
        <v>72</v>
      </c>
      <c r="C230349">
        <v>24</v>
      </c>
    </row>
    <row r="230350" spans="1:3" x14ac:dyDescent="0.25">
      <c r="A230350" s="15">
        <v>44713</v>
      </c>
      <c r="B230350" t="s">
        <v>72</v>
      </c>
      <c r="C230350">
        <v>35</v>
      </c>
    </row>
    <row r="230351" spans="1:3" x14ac:dyDescent="0.25">
      <c r="A230351" s="15">
        <v>44713</v>
      </c>
      <c r="B230351" t="s">
        <v>72</v>
      </c>
      <c r="C230351">
        <v>34</v>
      </c>
    </row>
    <row r="230352" spans="1:3" x14ac:dyDescent="0.25">
      <c r="A230352" s="15">
        <v>44713</v>
      </c>
      <c r="B230352" t="s">
        <v>72</v>
      </c>
      <c r="C230352">
        <v>35</v>
      </c>
    </row>
    <row r="230353" spans="1:3" x14ac:dyDescent="0.25">
      <c r="A230353" s="15">
        <v>44713</v>
      </c>
      <c r="B230353" t="s">
        <v>72</v>
      </c>
      <c r="C230353">
        <v>232</v>
      </c>
    </row>
    <row r="230354" spans="1:3" x14ac:dyDescent="0.25">
      <c r="A230354" s="15">
        <v>44713</v>
      </c>
      <c r="B230354" t="s">
        <v>72</v>
      </c>
      <c r="C230354">
        <v>43</v>
      </c>
    </row>
    <row r="230355" spans="1:3" x14ac:dyDescent="0.25">
      <c r="A230355" s="15">
        <v>44713</v>
      </c>
      <c r="B230355" t="s">
        <v>14</v>
      </c>
      <c r="C230355">
        <v>27</v>
      </c>
    </row>
    <row r="230356" spans="1:3" x14ac:dyDescent="0.25">
      <c r="A230356" s="15">
        <v>44713</v>
      </c>
      <c r="B230356" t="s">
        <v>14</v>
      </c>
      <c r="C230356">
        <v>40</v>
      </c>
    </row>
    <row r="230357" spans="1:3" x14ac:dyDescent="0.25">
      <c r="A230357" s="15">
        <v>44713</v>
      </c>
      <c r="B230357" t="s">
        <v>14</v>
      </c>
      <c r="C230357">
        <v>56</v>
      </c>
    </row>
    <row r="230358" spans="1:3" x14ac:dyDescent="0.25">
      <c r="A230358" s="15">
        <v>44713</v>
      </c>
      <c r="B230358" t="s">
        <v>14</v>
      </c>
      <c r="C230358">
        <v>40</v>
      </c>
    </row>
    <row r="230359" spans="1:3" x14ac:dyDescent="0.25">
      <c r="A230359" s="15">
        <v>44713</v>
      </c>
      <c r="B230359" t="s">
        <v>14</v>
      </c>
      <c r="C230359">
        <v>43</v>
      </c>
    </row>
    <row r="230360" spans="1:3" x14ac:dyDescent="0.25">
      <c r="A230360" s="15">
        <v>44713</v>
      </c>
      <c r="B230360" t="s">
        <v>14</v>
      </c>
      <c r="C230360">
        <v>55</v>
      </c>
    </row>
    <row r="230361" spans="1:3" x14ac:dyDescent="0.25">
      <c r="A230361" s="15">
        <v>44713</v>
      </c>
      <c r="B230361" t="s">
        <v>14</v>
      </c>
      <c r="C230361">
        <v>80</v>
      </c>
    </row>
    <row r="230362" spans="1:3" x14ac:dyDescent="0.25">
      <c r="A230362" s="15">
        <v>44713</v>
      </c>
      <c r="B230362" t="s">
        <v>14</v>
      </c>
      <c r="C230362">
        <v>413</v>
      </c>
    </row>
    <row r="230363" spans="1:3" x14ac:dyDescent="0.25">
      <c r="A230363" s="15">
        <v>44713</v>
      </c>
      <c r="B230363" t="s">
        <v>14</v>
      </c>
      <c r="C230363">
        <v>197</v>
      </c>
    </row>
    <row r="230364" spans="1:3" x14ac:dyDescent="0.25">
      <c r="A230364" s="15">
        <v>44713</v>
      </c>
      <c r="B230364" t="s">
        <v>15</v>
      </c>
      <c r="C230364">
        <v>22</v>
      </c>
    </row>
    <row r="230365" spans="1:3" x14ac:dyDescent="0.25">
      <c r="A230365" s="15">
        <v>44713</v>
      </c>
      <c r="B230365" t="s">
        <v>15</v>
      </c>
      <c r="C230365">
        <v>31</v>
      </c>
    </row>
    <row r="230366" spans="1:3" x14ac:dyDescent="0.25">
      <c r="A230366" s="15">
        <v>44713</v>
      </c>
      <c r="B230366" t="s">
        <v>15</v>
      </c>
      <c r="C230366">
        <v>31</v>
      </c>
    </row>
    <row r="230367" spans="1:3" x14ac:dyDescent="0.25">
      <c r="A230367" s="15">
        <v>44713</v>
      </c>
      <c r="B230367" t="s">
        <v>15</v>
      </c>
      <c r="C230367">
        <v>27</v>
      </c>
    </row>
    <row r="230368" spans="1:3" x14ac:dyDescent="0.25">
      <c r="A230368" s="15">
        <v>44713</v>
      </c>
      <c r="B230368" t="s">
        <v>15</v>
      </c>
      <c r="C230368">
        <v>48</v>
      </c>
    </row>
    <row r="230369" spans="1:3" x14ac:dyDescent="0.25">
      <c r="A230369" s="15">
        <v>44713</v>
      </c>
      <c r="B230369" t="s">
        <v>15</v>
      </c>
      <c r="C230369">
        <v>51</v>
      </c>
    </row>
    <row r="230370" spans="1:3" x14ac:dyDescent="0.25">
      <c r="A230370" s="15">
        <v>44713</v>
      </c>
      <c r="B230370" t="s">
        <v>15</v>
      </c>
      <c r="C230370">
        <v>66</v>
      </c>
    </row>
    <row r="230371" spans="1:3" x14ac:dyDescent="0.25">
      <c r="A230371" s="15">
        <v>44713</v>
      </c>
      <c r="B230371" t="s">
        <v>15</v>
      </c>
      <c r="C230371">
        <v>258</v>
      </c>
    </row>
    <row r="230372" spans="1:3" x14ac:dyDescent="0.25">
      <c r="A230372" s="15">
        <v>44713</v>
      </c>
      <c r="B230372" t="s">
        <v>15</v>
      </c>
      <c r="C230372">
        <v>63</v>
      </c>
    </row>
    <row r="230373" spans="1:3" x14ac:dyDescent="0.25">
      <c r="A230373" s="15">
        <v>44713</v>
      </c>
      <c r="B230373" t="s">
        <v>16</v>
      </c>
      <c r="C230373">
        <v>312</v>
      </c>
    </row>
    <row r="230374" spans="1:3" x14ac:dyDescent="0.25">
      <c r="A230374" s="15">
        <v>44713</v>
      </c>
      <c r="B230374" t="s">
        <v>16</v>
      </c>
      <c r="C230374">
        <v>225</v>
      </c>
    </row>
    <row r="230375" spans="1:3" x14ac:dyDescent="0.25">
      <c r="A230375" s="15">
        <v>44713</v>
      </c>
      <c r="B230375" t="s">
        <v>16</v>
      </c>
      <c r="C230375">
        <v>260</v>
      </c>
    </row>
    <row r="230376" spans="1:3" x14ac:dyDescent="0.25">
      <c r="A230376" s="15">
        <v>44713</v>
      </c>
      <c r="B230376" t="s">
        <v>16</v>
      </c>
      <c r="C230376">
        <v>256</v>
      </c>
    </row>
    <row r="230377" spans="1:3" x14ac:dyDescent="0.25">
      <c r="A230377" s="15">
        <v>44713</v>
      </c>
      <c r="B230377" t="s">
        <v>16</v>
      </c>
      <c r="C230377">
        <v>241</v>
      </c>
    </row>
    <row r="230378" spans="1:3" x14ac:dyDescent="0.25">
      <c r="A230378" s="15">
        <v>44713</v>
      </c>
      <c r="B230378" t="s">
        <v>16</v>
      </c>
      <c r="C230378">
        <v>271</v>
      </c>
    </row>
    <row r="230379" spans="1:3" x14ac:dyDescent="0.25">
      <c r="A230379" s="15">
        <v>44713</v>
      </c>
      <c r="B230379" t="s">
        <v>16</v>
      </c>
      <c r="C230379">
        <v>324</v>
      </c>
    </row>
    <row r="230380" spans="1:3" x14ac:dyDescent="0.25">
      <c r="A230380" s="15">
        <v>44713</v>
      </c>
      <c r="B230380" t="s">
        <v>16</v>
      </c>
      <c r="C230380">
        <v>1517</v>
      </c>
    </row>
    <row r="230381" spans="1:3" x14ac:dyDescent="0.25">
      <c r="A230381" s="15">
        <v>44713</v>
      </c>
      <c r="B230381" t="s">
        <v>16</v>
      </c>
      <c r="C230381">
        <v>513</v>
      </c>
    </row>
    <row r="230382" spans="1:3" x14ac:dyDescent="0.25">
      <c r="A230382" s="15">
        <v>44713</v>
      </c>
      <c r="B230382" t="s">
        <v>17</v>
      </c>
      <c r="C230382">
        <v>6</v>
      </c>
    </row>
    <row r="230383" spans="1:3" x14ac:dyDescent="0.25">
      <c r="A230383" s="15">
        <v>44713</v>
      </c>
      <c r="B230383" t="s">
        <v>17</v>
      </c>
      <c r="C230383">
        <v>4</v>
      </c>
    </row>
    <row r="230384" spans="1:3" x14ac:dyDescent="0.25">
      <c r="A230384" s="15">
        <v>44713</v>
      </c>
      <c r="B230384" t="s">
        <v>17</v>
      </c>
      <c r="C230384">
        <v>16</v>
      </c>
    </row>
    <row r="230385" spans="1:3" x14ac:dyDescent="0.25">
      <c r="A230385" s="15">
        <v>44713</v>
      </c>
      <c r="B230385" t="s">
        <v>17</v>
      </c>
      <c r="C230385">
        <v>17</v>
      </c>
    </row>
    <row r="230386" spans="1:3" x14ac:dyDescent="0.25">
      <c r="A230386" s="15">
        <v>44713</v>
      </c>
      <c r="B230386" t="s">
        <v>17</v>
      </c>
      <c r="C230386">
        <v>10</v>
      </c>
    </row>
    <row r="230387" spans="1:3" x14ac:dyDescent="0.25">
      <c r="A230387" s="15">
        <v>44713</v>
      </c>
      <c r="B230387" t="s">
        <v>17</v>
      </c>
      <c r="C230387">
        <v>14</v>
      </c>
    </row>
    <row r="230388" spans="1:3" x14ac:dyDescent="0.25">
      <c r="A230388" s="15">
        <v>44713</v>
      </c>
      <c r="B230388" t="s">
        <v>17</v>
      </c>
      <c r="C230388">
        <v>29</v>
      </c>
    </row>
    <row r="230389" spans="1:3" x14ac:dyDescent="0.25">
      <c r="A230389" s="15">
        <v>44713</v>
      </c>
      <c r="B230389" t="s">
        <v>17</v>
      </c>
      <c r="C230389">
        <v>55</v>
      </c>
    </row>
    <row r="230390" spans="1:3" x14ac:dyDescent="0.25">
      <c r="A230390" s="15">
        <v>44713</v>
      </c>
      <c r="B230390" t="s">
        <v>17</v>
      </c>
      <c r="C230390">
        <v>25</v>
      </c>
    </row>
    <row r="230391" spans="1:3" x14ac:dyDescent="0.25">
      <c r="A230391" s="15">
        <v>44713</v>
      </c>
      <c r="B230391" t="s">
        <v>18</v>
      </c>
      <c r="C230391">
        <v>1</v>
      </c>
    </row>
    <row r="230392" spans="1:3" x14ac:dyDescent="0.25">
      <c r="A230392" s="15">
        <v>44713</v>
      </c>
      <c r="B230392" t="s">
        <v>18</v>
      </c>
      <c r="C230392">
        <v>2</v>
      </c>
    </row>
    <row r="230393" spans="1:3" x14ac:dyDescent="0.25">
      <c r="A230393" s="15">
        <v>44713</v>
      </c>
      <c r="B230393" t="s">
        <v>18</v>
      </c>
      <c r="C230393">
        <v>3</v>
      </c>
    </row>
    <row r="230394" spans="1:3" x14ac:dyDescent="0.25">
      <c r="A230394" s="15">
        <v>44713</v>
      </c>
      <c r="B230394" t="s">
        <v>18</v>
      </c>
      <c r="C230394">
        <v>2</v>
      </c>
    </row>
    <row r="230395" spans="1:3" x14ac:dyDescent="0.25">
      <c r="A230395" s="15">
        <v>44713</v>
      </c>
      <c r="B230395" t="s">
        <v>18</v>
      </c>
      <c r="C230395">
        <v>8</v>
      </c>
    </row>
    <row r="230396" spans="1:3" x14ac:dyDescent="0.25">
      <c r="A230396" s="15">
        <v>44713</v>
      </c>
      <c r="B230396" t="s">
        <v>18</v>
      </c>
      <c r="C230396">
        <v>5</v>
      </c>
    </row>
    <row r="230397" spans="1:3" x14ac:dyDescent="0.25">
      <c r="A230397" s="15">
        <v>44713</v>
      </c>
      <c r="B230397" t="s">
        <v>18</v>
      </c>
      <c r="C230397">
        <v>6</v>
      </c>
    </row>
    <row r="230398" spans="1:3" x14ac:dyDescent="0.25">
      <c r="A230398" s="15">
        <v>44713</v>
      </c>
      <c r="B230398" t="s">
        <v>18</v>
      </c>
      <c r="C230398">
        <v>48</v>
      </c>
    </row>
    <row r="230399" spans="1:3" x14ac:dyDescent="0.25">
      <c r="A230399" s="15">
        <v>44713</v>
      </c>
      <c r="B230399" t="s">
        <v>18</v>
      </c>
      <c r="C230399">
        <v>14</v>
      </c>
    </row>
    <row r="230400" spans="1:3" x14ac:dyDescent="0.25">
      <c r="A230400" s="15">
        <v>44713</v>
      </c>
      <c r="B230400" t="s">
        <v>73</v>
      </c>
      <c r="C230400">
        <v>32</v>
      </c>
    </row>
    <row r="230401" spans="1:3" x14ac:dyDescent="0.25">
      <c r="A230401" s="15">
        <v>44713</v>
      </c>
      <c r="B230401" t="s">
        <v>73</v>
      </c>
      <c r="C230401">
        <v>12</v>
      </c>
    </row>
    <row r="230402" spans="1:3" x14ac:dyDescent="0.25">
      <c r="A230402" s="15">
        <v>44713</v>
      </c>
      <c r="B230402" t="s">
        <v>73</v>
      </c>
      <c r="C230402">
        <v>19</v>
      </c>
    </row>
    <row r="230403" spans="1:3" x14ac:dyDescent="0.25">
      <c r="A230403" s="15">
        <v>44713</v>
      </c>
      <c r="B230403" t="s">
        <v>73</v>
      </c>
      <c r="C230403">
        <v>17</v>
      </c>
    </row>
    <row r="230404" spans="1:3" x14ac:dyDescent="0.25">
      <c r="A230404" s="15">
        <v>44713</v>
      </c>
      <c r="B230404" t="s">
        <v>73</v>
      </c>
      <c r="C230404">
        <v>19</v>
      </c>
    </row>
    <row r="230405" spans="1:3" x14ac:dyDescent="0.25">
      <c r="A230405" s="15">
        <v>44713</v>
      </c>
      <c r="B230405" t="s">
        <v>73</v>
      </c>
      <c r="C230405">
        <v>14</v>
      </c>
    </row>
    <row r="230406" spans="1:3" x14ac:dyDescent="0.25">
      <c r="A230406" s="15">
        <v>44713</v>
      </c>
      <c r="B230406" t="s">
        <v>73</v>
      </c>
      <c r="C230406">
        <v>21</v>
      </c>
    </row>
    <row r="230407" spans="1:3" x14ac:dyDescent="0.25">
      <c r="A230407" s="15">
        <v>44713</v>
      </c>
      <c r="B230407" t="s">
        <v>73</v>
      </c>
      <c r="C230407">
        <v>128</v>
      </c>
    </row>
    <row r="230408" spans="1:3" x14ac:dyDescent="0.25">
      <c r="A230408" s="15">
        <v>44713</v>
      </c>
      <c r="B230408" t="s">
        <v>73</v>
      </c>
      <c r="C230408">
        <v>40</v>
      </c>
    </row>
    <row r="230409" spans="1:3" x14ac:dyDescent="0.25">
      <c r="A230409" s="15">
        <v>44713</v>
      </c>
      <c r="B230409" t="s">
        <v>74</v>
      </c>
      <c r="C230409">
        <v>7</v>
      </c>
    </row>
    <row r="230410" spans="1:3" x14ac:dyDescent="0.25">
      <c r="A230410" s="15">
        <v>44713</v>
      </c>
      <c r="B230410" t="s">
        <v>74</v>
      </c>
      <c r="C230410">
        <v>9</v>
      </c>
    </row>
    <row r="230411" spans="1:3" x14ac:dyDescent="0.25">
      <c r="A230411" s="15">
        <v>44713</v>
      </c>
      <c r="B230411" t="s">
        <v>74</v>
      </c>
      <c r="C230411">
        <v>9</v>
      </c>
    </row>
    <row r="230412" spans="1:3" x14ac:dyDescent="0.25">
      <c r="A230412" s="15">
        <v>44713</v>
      </c>
      <c r="B230412" t="s">
        <v>74</v>
      </c>
      <c r="C230412">
        <v>12</v>
      </c>
    </row>
    <row r="230413" spans="1:3" x14ac:dyDescent="0.25">
      <c r="A230413" s="15">
        <v>44713</v>
      </c>
      <c r="B230413" t="s">
        <v>74</v>
      </c>
      <c r="C230413">
        <v>8</v>
      </c>
    </row>
    <row r="230414" spans="1:3" x14ac:dyDescent="0.25">
      <c r="A230414" s="15">
        <v>44713</v>
      </c>
      <c r="B230414" t="s">
        <v>74</v>
      </c>
      <c r="C230414">
        <v>16</v>
      </c>
    </row>
    <row r="230415" spans="1:3" x14ac:dyDescent="0.25">
      <c r="A230415" s="15">
        <v>44713</v>
      </c>
      <c r="B230415" t="s">
        <v>74</v>
      </c>
      <c r="C230415">
        <v>34</v>
      </c>
    </row>
    <row r="230416" spans="1:3" x14ac:dyDescent="0.25">
      <c r="A230416" s="15">
        <v>44713</v>
      </c>
      <c r="B230416" t="s">
        <v>74</v>
      </c>
      <c r="C230416">
        <v>97</v>
      </c>
    </row>
    <row r="230417" spans="1:3" x14ac:dyDescent="0.25">
      <c r="A230417" s="15">
        <v>44713</v>
      </c>
      <c r="B230417" t="s">
        <v>74</v>
      </c>
      <c r="C230417">
        <v>87</v>
      </c>
    </row>
    <row r="230418" spans="1:3" x14ac:dyDescent="0.25">
      <c r="A230418" s="15">
        <v>44713</v>
      </c>
      <c r="B230418" t="s">
        <v>20</v>
      </c>
      <c r="C230418">
        <v>108</v>
      </c>
    </row>
    <row r="230419" spans="1:3" x14ac:dyDescent="0.25">
      <c r="A230419" s="15">
        <v>44713</v>
      </c>
      <c r="B230419" t="s">
        <v>20</v>
      </c>
      <c r="C230419">
        <v>59</v>
      </c>
    </row>
    <row r="230420" spans="1:3" x14ac:dyDescent="0.25">
      <c r="A230420" s="15">
        <v>44713</v>
      </c>
      <c r="B230420" t="s">
        <v>20</v>
      </c>
      <c r="C230420">
        <v>59</v>
      </c>
    </row>
    <row r="230421" spans="1:3" x14ac:dyDescent="0.25">
      <c r="A230421" s="15">
        <v>44713</v>
      </c>
      <c r="B230421" t="s">
        <v>20</v>
      </c>
      <c r="C230421">
        <v>71</v>
      </c>
    </row>
    <row r="230422" spans="1:3" x14ac:dyDescent="0.25">
      <c r="A230422" s="15">
        <v>44713</v>
      </c>
      <c r="B230422" t="s">
        <v>20</v>
      </c>
      <c r="C230422">
        <v>102</v>
      </c>
    </row>
    <row r="230423" spans="1:3" x14ac:dyDescent="0.25">
      <c r="A230423" s="15">
        <v>44713</v>
      </c>
      <c r="B230423" t="s">
        <v>20</v>
      </c>
      <c r="C230423">
        <v>304</v>
      </c>
    </row>
    <row r="230424" spans="1:3" x14ac:dyDescent="0.25">
      <c r="A230424" s="15">
        <v>44713</v>
      </c>
      <c r="B230424" t="s">
        <v>20</v>
      </c>
      <c r="C230424">
        <v>355</v>
      </c>
    </row>
    <row r="230425" spans="1:3" x14ac:dyDescent="0.25">
      <c r="A230425" s="15">
        <v>44713</v>
      </c>
      <c r="B230425" t="s">
        <v>20</v>
      </c>
      <c r="C230425">
        <v>897</v>
      </c>
    </row>
    <row r="230426" spans="1:3" x14ac:dyDescent="0.25">
      <c r="A230426" s="15">
        <v>44713</v>
      </c>
      <c r="B230426" t="s">
        <v>20</v>
      </c>
      <c r="C230426">
        <v>287</v>
      </c>
    </row>
    <row r="230427" spans="1:3" x14ac:dyDescent="0.25">
      <c r="A230427" s="15">
        <v>44713</v>
      </c>
      <c r="B230427" t="s">
        <v>21</v>
      </c>
      <c r="C230427">
        <v>17</v>
      </c>
    </row>
    <row r="230428" spans="1:3" x14ac:dyDescent="0.25">
      <c r="A230428" s="15">
        <v>44713</v>
      </c>
      <c r="B230428" t="s">
        <v>21</v>
      </c>
      <c r="C230428">
        <v>23</v>
      </c>
    </row>
    <row r="230429" spans="1:3" x14ac:dyDescent="0.25">
      <c r="A230429" s="15">
        <v>44713</v>
      </c>
      <c r="B230429" t="s">
        <v>21</v>
      </c>
      <c r="C230429">
        <v>49</v>
      </c>
    </row>
    <row r="230430" spans="1:3" x14ac:dyDescent="0.25">
      <c r="A230430" s="15">
        <v>44713</v>
      </c>
      <c r="B230430" t="s">
        <v>21</v>
      </c>
      <c r="C230430">
        <v>50</v>
      </c>
    </row>
    <row r="230431" spans="1:3" x14ac:dyDescent="0.25">
      <c r="A230431" s="15">
        <v>44713</v>
      </c>
      <c r="B230431" t="s">
        <v>21</v>
      </c>
      <c r="C230431">
        <v>38</v>
      </c>
    </row>
    <row r="230432" spans="1:3" x14ac:dyDescent="0.25">
      <c r="A230432" s="15">
        <v>44713</v>
      </c>
      <c r="B230432" t="s">
        <v>21</v>
      </c>
      <c r="C230432">
        <v>94</v>
      </c>
    </row>
    <row r="230433" spans="1:3" x14ac:dyDescent="0.25">
      <c r="A230433" s="15">
        <v>44713</v>
      </c>
      <c r="B230433" t="s">
        <v>21</v>
      </c>
      <c r="C230433">
        <v>210</v>
      </c>
    </row>
    <row r="230434" spans="1:3" x14ac:dyDescent="0.25">
      <c r="A230434" s="15">
        <v>44713</v>
      </c>
      <c r="B230434" t="s">
        <v>21</v>
      </c>
      <c r="C230434">
        <v>510</v>
      </c>
    </row>
    <row r="230435" spans="1:3" x14ac:dyDescent="0.25">
      <c r="A230435" s="15">
        <v>44713</v>
      </c>
      <c r="B230435" t="s">
        <v>21</v>
      </c>
      <c r="C230435">
        <v>177</v>
      </c>
    </row>
    <row r="230436" spans="1:3" x14ac:dyDescent="0.25">
      <c r="A230436" s="15">
        <v>44713</v>
      </c>
      <c r="B230436" t="s">
        <v>22</v>
      </c>
      <c r="C230436">
        <v>10</v>
      </c>
    </row>
    <row r="230437" spans="1:3" x14ac:dyDescent="0.25">
      <c r="A230437" s="15">
        <v>44713</v>
      </c>
      <c r="B230437" t="s">
        <v>22</v>
      </c>
      <c r="C230437">
        <v>7</v>
      </c>
    </row>
    <row r="230438" spans="1:3" x14ac:dyDescent="0.25">
      <c r="A230438" s="15">
        <v>44713</v>
      </c>
      <c r="B230438" t="s">
        <v>22</v>
      </c>
      <c r="C230438">
        <v>13</v>
      </c>
    </row>
    <row r="230439" spans="1:3" x14ac:dyDescent="0.25">
      <c r="A230439" s="15">
        <v>44713</v>
      </c>
      <c r="B230439" t="s">
        <v>22</v>
      </c>
      <c r="C230439">
        <v>22</v>
      </c>
    </row>
    <row r="230440" spans="1:3" x14ac:dyDescent="0.25">
      <c r="A230440" s="15">
        <v>44713</v>
      </c>
      <c r="B230440" t="s">
        <v>22</v>
      </c>
      <c r="C230440">
        <v>30</v>
      </c>
    </row>
    <row r="230441" spans="1:3" x14ac:dyDescent="0.25">
      <c r="A230441" s="15">
        <v>44713</v>
      </c>
      <c r="B230441" t="s">
        <v>22</v>
      </c>
      <c r="C230441">
        <v>24</v>
      </c>
    </row>
    <row r="230442" spans="1:3" x14ac:dyDescent="0.25">
      <c r="A230442" s="15">
        <v>44713</v>
      </c>
      <c r="B230442" t="s">
        <v>22</v>
      </c>
      <c r="C230442">
        <v>45</v>
      </c>
    </row>
    <row r="230443" spans="1:3" x14ac:dyDescent="0.25">
      <c r="A230443" s="15">
        <v>44713</v>
      </c>
      <c r="B230443" t="s">
        <v>22</v>
      </c>
      <c r="C230443">
        <v>131</v>
      </c>
    </row>
    <row r="230444" spans="1:3" x14ac:dyDescent="0.25">
      <c r="A230444" s="15">
        <v>44713</v>
      </c>
      <c r="B230444" t="s">
        <v>22</v>
      </c>
      <c r="C230444">
        <v>33</v>
      </c>
    </row>
    <row r="230445" spans="1:3" x14ac:dyDescent="0.25">
      <c r="A230445" s="15">
        <v>44713</v>
      </c>
      <c r="B230445" t="s">
        <v>23</v>
      </c>
      <c r="C230445">
        <v>27</v>
      </c>
    </row>
    <row r="230446" spans="1:3" x14ac:dyDescent="0.25">
      <c r="A230446" s="15">
        <v>44713</v>
      </c>
      <c r="B230446" t="s">
        <v>23</v>
      </c>
      <c r="C230446">
        <v>31</v>
      </c>
    </row>
    <row r="230447" spans="1:3" x14ac:dyDescent="0.25">
      <c r="A230447" s="15">
        <v>44713</v>
      </c>
      <c r="B230447" t="s">
        <v>23</v>
      </c>
      <c r="C230447">
        <v>47</v>
      </c>
    </row>
    <row r="230448" spans="1:3" x14ac:dyDescent="0.25">
      <c r="A230448" s="15">
        <v>44713</v>
      </c>
      <c r="B230448" t="s">
        <v>23</v>
      </c>
      <c r="C230448">
        <v>71</v>
      </c>
    </row>
    <row r="230449" spans="1:3" x14ac:dyDescent="0.25">
      <c r="A230449" s="15">
        <v>44713</v>
      </c>
      <c r="B230449" t="s">
        <v>23</v>
      </c>
      <c r="C230449">
        <v>90</v>
      </c>
    </row>
    <row r="230450" spans="1:3" x14ac:dyDescent="0.25">
      <c r="A230450" s="15">
        <v>44713</v>
      </c>
      <c r="B230450" t="s">
        <v>23</v>
      </c>
      <c r="C230450">
        <v>101</v>
      </c>
    </row>
    <row r="230451" spans="1:3" x14ac:dyDescent="0.25">
      <c r="A230451" s="15">
        <v>44713</v>
      </c>
      <c r="B230451" t="s">
        <v>23</v>
      </c>
      <c r="C230451">
        <v>131</v>
      </c>
    </row>
    <row r="230452" spans="1:3" x14ac:dyDescent="0.25">
      <c r="A230452" s="15">
        <v>44713</v>
      </c>
      <c r="B230452" t="s">
        <v>23</v>
      </c>
      <c r="C230452">
        <v>308</v>
      </c>
    </row>
    <row r="230453" spans="1:3" x14ac:dyDescent="0.25">
      <c r="A230453" s="15">
        <v>44713</v>
      </c>
      <c r="B230453" t="s">
        <v>23</v>
      </c>
      <c r="C230453">
        <v>94</v>
      </c>
    </row>
    <row r="230454" spans="1:3" x14ac:dyDescent="0.25">
      <c r="A230454" s="15">
        <v>44713</v>
      </c>
      <c r="B230454" t="s">
        <v>24</v>
      </c>
      <c r="C230454">
        <v>48</v>
      </c>
    </row>
    <row r="230455" spans="1:3" x14ac:dyDescent="0.25">
      <c r="A230455" s="15">
        <v>44713</v>
      </c>
      <c r="B230455" t="s">
        <v>24</v>
      </c>
      <c r="C230455">
        <v>68</v>
      </c>
    </row>
    <row r="230456" spans="1:3" x14ac:dyDescent="0.25">
      <c r="A230456" s="15">
        <v>44713</v>
      </c>
      <c r="B230456" t="s">
        <v>24</v>
      </c>
      <c r="C230456">
        <v>72</v>
      </c>
    </row>
    <row r="230457" spans="1:3" x14ac:dyDescent="0.25">
      <c r="A230457" s="15">
        <v>44713</v>
      </c>
      <c r="B230457" t="s">
        <v>24</v>
      </c>
      <c r="C230457">
        <v>54</v>
      </c>
    </row>
    <row r="230458" spans="1:3" x14ac:dyDescent="0.25">
      <c r="A230458" s="15">
        <v>44713</v>
      </c>
      <c r="B230458" t="s">
        <v>24</v>
      </c>
      <c r="C230458">
        <v>105</v>
      </c>
    </row>
    <row r="230459" spans="1:3" x14ac:dyDescent="0.25">
      <c r="A230459" s="15">
        <v>44713</v>
      </c>
      <c r="B230459" t="s">
        <v>24</v>
      </c>
      <c r="C230459">
        <v>149</v>
      </c>
    </row>
    <row r="230460" spans="1:3" x14ac:dyDescent="0.25">
      <c r="A230460" s="15">
        <v>44713</v>
      </c>
      <c r="B230460" t="s">
        <v>24</v>
      </c>
      <c r="C230460">
        <v>283</v>
      </c>
    </row>
    <row r="230461" spans="1:3" x14ac:dyDescent="0.25">
      <c r="A230461" s="15">
        <v>44713</v>
      </c>
      <c r="B230461" t="s">
        <v>24</v>
      </c>
      <c r="C230461">
        <v>1341</v>
      </c>
    </row>
    <row r="230462" spans="1:3" x14ac:dyDescent="0.25">
      <c r="A230462" s="15">
        <v>44713</v>
      </c>
      <c r="B230462" t="s">
        <v>24</v>
      </c>
      <c r="C230462">
        <v>405</v>
      </c>
    </row>
    <row r="230463" spans="1:3" x14ac:dyDescent="0.25">
      <c r="A230463" s="15">
        <v>44713</v>
      </c>
      <c r="B230463" t="s">
        <v>25</v>
      </c>
      <c r="C230463">
        <v>11</v>
      </c>
    </row>
    <row r="230464" spans="1:3" x14ac:dyDescent="0.25">
      <c r="A230464" s="15">
        <v>44713</v>
      </c>
      <c r="B230464" t="s">
        <v>25</v>
      </c>
      <c r="C230464">
        <v>13</v>
      </c>
    </row>
    <row r="230465" spans="1:3" x14ac:dyDescent="0.25">
      <c r="A230465" s="15">
        <v>44713</v>
      </c>
      <c r="B230465" t="s">
        <v>25</v>
      </c>
      <c r="C230465">
        <v>13</v>
      </c>
    </row>
    <row r="230466" spans="1:3" x14ac:dyDescent="0.25">
      <c r="A230466" s="15">
        <v>44713</v>
      </c>
      <c r="B230466" t="s">
        <v>25</v>
      </c>
      <c r="C230466">
        <v>10</v>
      </c>
    </row>
    <row r="230467" spans="1:3" x14ac:dyDescent="0.25">
      <c r="A230467" s="15">
        <v>44713</v>
      </c>
      <c r="B230467" t="s">
        <v>25</v>
      </c>
      <c r="C230467">
        <v>6</v>
      </c>
    </row>
    <row r="230468" spans="1:3" x14ac:dyDescent="0.25">
      <c r="A230468" s="15">
        <v>44713</v>
      </c>
      <c r="B230468" t="s">
        <v>25</v>
      </c>
      <c r="C230468">
        <v>21</v>
      </c>
    </row>
    <row r="230469" spans="1:3" x14ac:dyDescent="0.25">
      <c r="A230469" s="15">
        <v>44713</v>
      </c>
      <c r="B230469" t="s">
        <v>25</v>
      </c>
      <c r="C230469">
        <v>24</v>
      </c>
    </row>
    <row r="230470" spans="1:3" x14ac:dyDescent="0.25">
      <c r="A230470" s="15">
        <v>44713</v>
      </c>
      <c r="B230470" t="s">
        <v>25</v>
      </c>
      <c r="C230470">
        <v>94</v>
      </c>
    </row>
    <row r="230471" spans="1:3" x14ac:dyDescent="0.25">
      <c r="A230471" s="15">
        <v>44713</v>
      </c>
      <c r="B230471" t="s">
        <v>25</v>
      </c>
      <c r="C230471">
        <v>43</v>
      </c>
    </row>
    <row r="230472" spans="1:3" x14ac:dyDescent="0.25">
      <c r="A230472" s="15">
        <v>44713</v>
      </c>
      <c r="B230472" t="s">
        <v>75</v>
      </c>
      <c r="C230472">
        <v>1</v>
      </c>
    </row>
    <row r="230473" spans="1:3" x14ac:dyDescent="0.25">
      <c r="A230473" s="15">
        <v>44713</v>
      </c>
      <c r="B230473" t="s">
        <v>75</v>
      </c>
      <c r="C230473">
        <v>1</v>
      </c>
    </row>
    <row r="230474" spans="1:3" x14ac:dyDescent="0.25">
      <c r="A230474" s="15">
        <v>44713</v>
      </c>
      <c r="B230474" t="s">
        <v>75</v>
      </c>
      <c r="C230474">
        <v>10</v>
      </c>
    </row>
    <row r="230475" spans="1:3" x14ac:dyDescent="0.25">
      <c r="A230475" s="15">
        <v>44713</v>
      </c>
      <c r="B230475" t="s">
        <v>75</v>
      </c>
      <c r="C230475">
        <v>15</v>
      </c>
    </row>
    <row r="230476" spans="1:3" x14ac:dyDescent="0.25">
      <c r="A230476" s="15">
        <v>44713</v>
      </c>
      <c r="B230476" t="s">
        <v>75</v>
      </c>
      <c r="C230476">
        <v>16</v>
      </c>
    </row>
    <row r="230477" spans="1:3" x14ac:dyDescent="0.25">
      <c r="A230477" s="15">
        <v>44713</v>
      </c>
      <c r="B230477" t="s">
        <v>27</v>
      </c>
      <c r="C230477">
        <v>44</v>
      </c>
    </row>
    <row r="230478" spans="1:3" x14ac:dyDescent="0.25">
      <c r="A230478" s="15">
        <v>44713</v>
      </c>
      <c r="B230478" t="s">
        <v>27</v>
      </c>
      <c r="C230478">
        <v>33</v>
      </c>
    </row>
    <row r="230479" spans="1:3" x14ac:dyDescent="0.25">
      <c r="A230479" s="15">
        <v>44713</v>
      </c>
      <c r="B230479" t="s">
        <v>27</v>
      </c>
      <c r="C230479">
        <v>35</v>
      </c>
    </row>
    <row r="230480" spans="1:3" x14ac:dyDescent="0.25">
      <c r="A230480" s="15">
        <v>44713</v>
      </c>
      <c r="B230480" t="s">
        <v>27</v>
      </c>
      <c r="C230480">
        <v>34</v>
      </c>
    </row>
    <row r="230481" spans="1:3" x14ac:dyDescent="0.25">
      <c r="A230481" s="15">
        <v>44713</v>
      </c>
      <c r="B230481" t="s">
        <v>27</v>
      </c>
      <c r="C230481">
        <v>38</v>
      </c>
    </row>
    <row r="230482" spans="1:3" x14ac:dyDescent="0.25">
      <c r="A230482" s="15">
        <v>44713</v>
      </c>
      <c r="B230482" t="s">
        <v>27</v>
      </c>
      <c r="C230482">
        <v>58</v>
      </c>
    </row>
    <row r="230483" spans="1:3" x14ac:dyDescent="0.25">
      <c r="A230483" s="15">
        <v>44713</v>
      </c>
      <c r="B230483" t="s">
        <v>27</v>
      </c>
      <c r="C230483">
        <v>100</v>
      </c>
    </row>
    <row r="230484" spans="1:3" x14ac:dyDescent="0.25">
      <c r="A230484" s="15">
        <v>44713</v>
      </c>
      <c r="B230484" t="s">
        <v>27</v>
      </c>
      <c r="C230484">
        <v>399</v>
      </c>
    </row>
    <row r="230485" spans="1:3" x14ac:dyDescent="0.25">
      <c r="A230485" s="15">
        <v>44713</v>
      </c>
      <c r="B230485" t="s">
        <v>27</v>
      </c>
      <c r="C230485">
        <v>141</v>
      </c>
    </row>
    <row r="230486" spans="1:3" x14ac:dyDescent="0.25">
      <c r="A230486" s="15">
        <v>44714</v>
      </c>
      <c r="B230486" t="s">
        <v>10</v>
      </c>
      <c r="C230486">
        <v>1</v>
      </c>
    </row>
    <row r="230487" spans="1:3" x14ac:dyDescent="0.25">
      <c r="A230487" s="15">
        <v>44714</v>
      </c>
      <c r="B230487" t="s">
        <v>10</v>
      </c>
      <c r="C230487">
        <v>1</v>
      </c>
    </row>
    <row r="230488" spans="1:3" x14ac:dyDescent="0.25">
      <c r="A230488" s="15">
        <v>44714</v>
      </c>
      <c r="B230488" t="s">
        <v>65</v>
      </c>
      <c r="C230488">
        <v>3</v>
      </c>
    </row>
    <row r="230489" spans="1:3" x14ac:dyDescent="0.25">
      <c r="A230489" s="15">
        <v>44714</v>
      </c>
      <c r="B230489" t="s">
        <v>14</v>
      </c>
      <c r="C230489">
        <v>6</v>
      </c>
    </row>
    <row r="230490" spans="1:3" x14ac:dyDescent="0.25">
      <c r="A230490" s="15">
        <v>44714</v>
      </c>
      <c r="B230490" t="s">
        <v>14</v>
      </c>
      <c r="C230490">
        <v>3</v>
      </c>
    </row>
    <row r="230491" spans="1:3" x14ac:dyDescent="0.25">
      <c r="A230491" s="15">
        <v>44714</v>
      </c>
      <c r="B230491" t="s">
        <v>14</v>
      </c>
      <c r="C230491">
        <v>8</v>
      </c>
    </row>
    <row r="230492" spans="1:3" x14ac:dyDescent="0.25">
      <c r="A230492" s="15">
        <v>44714</v>
      </c>
      <c r="B230492" t="s">
        <v>14</v>
      </c>
      <c r="C230492">
        <v>6</v>
      </c>
    </row>
    <row r="230493" spans="1:3" x14ac:dyDescent="0.25">
      <c r="A230493" s="15">
        <v>44714</v>
      </c>
      <c r="B230493" t="s">
        <v>14</v>
      </c>
      <c r="C230493">
        <v>4</v>
      </c>
    </row>
    <row r="230494" spans="1:3" x14ac:dyDescent="0.25">
      <c r="A230494" s="15">
        <v>44714</v>
      </c>
      <c r="B230494" t="s">
        <v>14</v>
      </c>
      <c r="C230494">
        <v>10</v>
      </c>
    </row>
    <row r="230495" spans="1:3" x14ac:dyDescent="0.25">
      <c r="A230495" s="15">
        <v>44714</v>
      </c>
      <c r="B230495" t="s">
        <v>14</v>
      </c>
      <c r="C230495">
        <v>30</v>
      </c>
    </row>
    <row r="230496" spans="1:3" x14ac:dyDescent="0.25">
      <c r="A230496" s="15">
        <v>44714</v>
      </c>
      <c r="B230496" t="s">
        <v>14</v>
      </c>
      <c r="C230496">
        <v>2</v>
      </c>
    </row>
    <row r="230497" spans="1:3" x14ac:dyDescent="0.25">
      <c r="A230497" s="15">
        <v>44714</v>
      </c>
      <c r="B230497" t="s">
        <v>20</v>
      </c>
      <c r="C230497">
        <v>5</v>
      </c>
    </row>
    <row r="230498" spans="1:3" x14ac:dyDescent="0.25">
      <c r="A230498" s="15">
        <v>44714</v>
      </c>
      <c r="B230498" t="s">
        <v>20</v>
      </c>
      <c r="C230498">
        <v>18</v>
      </c>
    </row>
    <row r="230499" spans="1:3" x14ac:dyDescent="0.25">
      <c r="A230499" s="15">
        <v>44714</v>
      </c>
      <c r="B230499" t="s">
        <v>20</v>
      </c>
      <c r="C230499">
        <v>27</v>
      </c>
    </row>
    <row r="230500" spans="1:3" x14ac:dyDescent="0.25">
      <c r="A230500" s="15">
        <v>44714</v>
      </c>
      <c r="B230500" t="s">
        <v>20</v>
      </c>
      <c r="C230500">
        <v>29</v>
      </c>
    </row>
    <row r="230501" spans="1:3" x14ac:dyDescent="0.25">
      <c r="A230501" s="15">
        <v>44714</v>
      </c>
      <c r="B230501" t="s">
        <v>20</v>
      </c>
      <c r="C230501">
        <v>12</v>
      </c>
    </row>
    <row r="230502" spans="1:3" x14ac:dyDescent="0.25">
      <c r="A230502" s="15">
        <v>44714</v>
      </c>
      <c r="B230502" t="s">
        <v>20</v>
      </c>
      <c r="C230502">
        <v>40</v>
      </c>
    </row>
    <row r="230503" spans="1:3" x14ac:dyDescent="0.25">
      <c r="A230503" s="15">
        <v>44714</v>
      </c>
      <c r="B230503" t="s">
        <v>20</v>
      </c>
      <c r="C230503">
        <v>30</v>
      </c>
    </row>
    <row r="230504" spans="1:3" x14ac:dyDescent="0.25">
      <c r="A230504" s="15">
        <v>44714</v>
      </c>
      <c r="B230504" t="s">
        <v>20</v>
      </c>
      <c r="C230504">
        <v>274</v>
      </c>
    </row>
    <row r="230505" spans="1:3" x14ac:dyDescent="0.25">
      <c r="A230505" s="15">
        <v>44714</v>
      </c>
      <c r="B230505" t="s">
        <v>20</v>
      </c>
      <c r="C230505">
        <v>55</v>
      </c>
    </row>
    <row r="230506" spans="1:3" x14ac:dyDescent="0.25">
      <c r="A230506" s="15">
        <v>44714</v>
      </c>
      <c r="B230506" t="s">
        <v>23</v>
      </c>
      <c r="C230506">
        <v>1</v>
      </c>
    </row>
    <row r="230507" spans="1:3" x14ac:dyDescent="0.25">
      <c r="A230507" s="15">
        <v>44714</v>
      </c>
      <c r="B230507" t="s">
        <v>23</v>
      </c>
      <c r="C230507">
        <v>2</v>
      </c>
    </row>
    <row r="230508" spans="1:3" x14ac:dyDescent="0.25">
      <c r="A230508" s="15">
        <v>44714</v>
      </c>
      <c r="B230508" t="s">
        <v>23</v>
      </c>
      <c r="C230508">
        <v>4</v>
      </c>
    </row>
    <row r="230509" spans="1:3" x14ac:dyDescent="0.25">
      <c r="A230509" s="15">
        <v>44714</v>
      </c>
      <c r="B230509" t="s">
        <v>23</v>
      </c>
      <c r="C230509">
        <v>3</v>
      </c>
    </row>
    <row r="230510" spans="1:3" x14ac:dyDescent="0.25">
      <c r="A230510" s="15">
        <v>44714</v>
      </c>
      <c r="B230510" t="s">
        <v>23</v>
      </c>
      <c r="C230510">
        <v>1</v>
      </c>
    </row>
    <row r="230511" spans="1:3" x14ac:dyDescent="0.25">
      <c r="A230511" s="15">
        <v>44714</v>
      </c>
      <c r="B230511" t="s">
        <v>10</v>
      </c>
      <c r="C230511">
        <v>1</v>
      </c>
    </row>
    <row r="230512" spans="1:3" x14ac:dyDescent="0.25">
      <c r="A230512" s="15">
        <v>44714</v>
      </c>
      <c r="B230512" t="s">
        <v>14</v>
      </c>
      <c r="C230512">
        <v>10</v>
      </c>
    </row>
    <row r="230513" spans="1:3" x14ac:dyDescent="0.25">
      <c r="A230513" s="15">
        <v>44714</v>
      </c>
      <c r="B230513" t="s">
        <v>18</v>
      </c>
      <c r="C230513">
        <v>1</v>
      </c>
    </row>
    <row r="230514" spans="1:3" x14ac:dyDescent="0.25">
      <c r="A230514" s="15">
        <v>44714</v>
      </c>
      <c r="B230514" t="s">
        <v>23</v>
      </c>
      <c r="C230514">
        <v>1</v>
      </c>
    </row>
    <row r="230515" spans="1:3" x14ac:dyDescent="0.25">
      <c r="A230515" s="15">
        <v>44714</v>
      </c>
      <c r="B230515" t="s">
        <v>8</v>
      </c>
      <c r="C230515">
        <v>1</v>
      </c>
    </row>
    <row r="230516" spans="1:3" x14ac:dyDescent="0.25">
      <c r="A230516" s="15">
        <v>44714</v>
      </c>
      <c r="B230516" t="s">
        <v>8</v>
      </c>
      <c r="C230516">
        <v>1</v>
      </c>
    </row>
    <row r="230517" spans="1:3" x14ac:dyDescent="0.25">
      <c r="A230517" s="15">
        <v>44714</v>
      </c>
      <c r="B230517" t="s">
        <v>9</v>
      </c>
      <c r="C230517">
        <v>1</v>
      </c>
    </row>
    <row r="230518" spans="1:3" x14ac:dyDescent="0.25">
      <c r="A230518" s="15">
        <v>44714</v>
      </c>
      <c r="B230518" t="s">
        <v>9</v>
      </c>
      <c r="C230518">
        <v>3</v>
      </c>
    </row>
    <row r="230519" spans="1:3" x14ac:dyDescent="0.25">
      <c r="A230519" s="15">
        <v>44714</v>
      </c>
      <c r="B230519" t="s">
        <v>9</v>
      </c>
      <c r="C230519">
        <v>1</v>
      </c>
    </row>
    <row r="230520" spans="1:3" x14ac:dyDescent="0.25">
      <c r="A230520" s="15">
        <v>44714</v>
      </c>
      <c r="B230520" t="s">
        <v>10</v>
      </c>
      <c r="C230520">
        <v>3</v>
      </c>
    </row>
    <row r="230521" spans="1:3" x14ac:dyDescent="0.25">
      <c r="A230521" s="15">
        <v>44714</v>
      </c>
      <c r="B230521" t="s">
        <v>10</v>
      </c>
      <c r="C230521">
        <v>1</v>
      </c>
    </row>
    <row r="230522" spans="1:3" x14ac:dyDescent="0.25">
      <c r="A230522" s="15">
        <v>44714</v>
      </c>
      <c r="B230522" t="s">
        <v>10</v>
      </c>
      <c r="C230522">
        <v>3</v>
      </c>
    </row>
    <row r="230523" spans="1:3" x14ac:dyDescent="0.25">
      <c r="A230523" s="15">
        <v>44714</v>
      </c>
      <c r="B230523" t="s">
        <v>10</v>
      </c>
      <c r="C230523">
        <v>8</v>
      </c>
    </row>
    <row r="230524" spans="1:3" x14ac:dyDescent="0.25">
      <c r="A230524" s="15">
        <v>44714</v>
      </c>
      <c r="B230524" t="s">
        <v>10</v>
      </c>
      <c r="C230524">
        <v>10</v>
      </c>
    </row>
    <row r="230525" spans="1:3" x14ac:dyDescent="0.25">
      <c r="A230525" s="15">
        <v>44714</v>
      </c>
      <c r="B230525" t="s">
        <v>10</v>
      </c>
      <c r="C230525">
        <v>2</v>
      </c>
    </row>
    <row r="230526" spans="1:3" x14ac:dyDescent="0.25">
      <c r="A230526" s="15">
        <v>44714</v>
      </c>
      <c r="B230526" t="s">
        <v>11</v>
      </c>
      <c r="C230526">
        <v>1</v>
      </c>
    </row>
    <row r="230527" spans="1:3" x14ac:dyDescent="0.25">
      <c r="A230527" s="15">
        <v>44714</v>
      </c>
      <c r="B230527" t="s">
        <v>11</v>
      </c>
      <c r="C230527">
        <v>8</v>
      </c>
    </row>
    <row r="230528" spans="1:3" x14ac:dyDescent="0.25">
      <c r="A230528" s="15">
        <v>44714</v>
      </c>
      <c r="B230528" t="s">
        <v>11</v>
      </c>
      <c r="C230528">
        <v>4</v>
      </c>
    </row>
    <row r="230529" spans="1:3" x14ac:dyDescent="0.25">
      <c r="A230529" s="15">
        <v>44714</v>
      </c>
      <c r="B230529" t="s">
        <v>11</v>
      </c>
      <c r="C230529">
        <v>8</v>
      </c>
    </row>
    <row r="230530" spans="1:3" x14ac:dyDescent="0.25">
      <c r="A230530" s="15">
        <v>44714</v>
      </c>
      <c r="B230530" t="s">
        <v>11</v>
      </c>
      <c r="C230530">
        <v>12</v>
      </c>
    </row>
    <row r="230531" spans="1:3" x14ac:dyDescent="0.25">
      <c r="A230531" s="15">
        <v>44714</v>
      </c>
      <c r="B230531" t="s">
        <v>11</v>
      </c>
      <c r="C230531">
        <v>12</v>
      </c>
    </row>
    <row r="230532" spans="1:3" x14ac:dyDescent="0.25">
      <c r="A230532" s="15">
        <v>44714</v>
      </c>
      <c r="B230532" t="s">
        <v>11</v>
      </c>
      <c r="C230532">
        <v>21</v>
      </c>
    </row>
    <row r="230533" spans="1:3" x14ac:dyDescent="0.25">
      <c r="A230533" s="15">
        <v>44714</v>
      </c>
      <c r="B230533" t="s">
        <v>11</v>
      </c>
      <c r="C230533">
        <v>2</v>
      </c>
    </row>
    <row r="230534" spans="1:3" x14ac:dyDescent="0.25">
      <c r="A230534" s="15">
        <v>44714</v>
      </c>
      <c r="B230534" t="s">
        <v>65</v>
      </c>
      <c r="C230534">
        <v>1</v>
      </c>
    </row>
    <row r="230535" spans="1:3" x14ac:dyDescent="0.25">
      <c r="A230535" s="15">
        <v>44714</v>
      </c>
      <c r="B230535" t="s">
        <v>65</v>
      </c>
      <c r="C230535">
        <v>2</v>
      </c>
    </row>
    <row r="230536" spans="1:3" x14ac:dyDescent="0.25">
      <c r="A230536" s="15">
        <v>44714</v>
      </c>
      <c r="B230536" t="s">
        <v>65</v>
      </c>
      <c r="C230536">
        <v>2</v>
      </c>
    </row>
    <row r="230537" spans="1:3" x14ac:dyDescent="0.25">
      <c r="A230537" s="15">
        <v>44714</v>
      </c>
      <c r="B230537" t="s">
        <v>65</v>
      </c>
      <c r="C230537">
        <v>8</v>
      </c>
    </row>
    <row r="230538" spans="1:3" x14ac:dyDescent="0.25">
      <c r="A230538" s="15">
        <v>44714</v>
      </c>
      <c r="B230538" t="s">
        <v>65</v>
      </c>
      <c r="C230538">
        <v>16</v>
      </c>
    </row>
    <row r="230539" spans="1:3" x14ac:dyDescent="0.25">
      <c r="A230539" s="15">
        <v>44714</v>
      </c>
      <c r="B230539" t="s">
        <v>65</v>
      </c>
      <c r="C230539">
        <v>9</v>
      </c>
    </row>
    <row r="230540" spans="1:3" x14ac:dyDescent="0.25">
      <c r="A230540" s="15">
        <v>44714</v>
      </c>
      <c r="B230540" t="s">
        <v>72</v>
      </c>
      <c r="C230540">
        <v>1</v>
      </c>
    </row>
    <row r="230541" spans="1:3" x14ac:dyDescent="0.25">
      <c r="A230541" s="15">
        <v>44714</v>
      </c>
      <c r="B230541" t="s">
        <v>72</v>
      </c>
      <c r="C230541">
        <v>1</v>
      </c>
    </row>
    <row r="230542" spans="1:3" x14ac:dyDescent="0.25">
      <c r="A230542" s="15">
        <v>44714</v>
      </c>
      <c r="B230542" t="s">
        <v>72</v>
      </c>
      <c r="C230542">
        <v>1</v>
      </c>
    </row>
    <row r="230543" spans="1:3" x14ac:dyDescent="0.25">
      <c r="A230543" s="15">
        <v>44714</v>
      </c>
      <c r="B230543" t="s">
        <v>14</v>
      </c>
      <c r="C230543">
        <v>18</v>
      </c>
    </row>
    <row r="230544" spans="1:3" x14ac:dyDescent="0.25">
      <c r="A230544" s="15">
        <v>44714</v>
      </c>
      <c r="B230544" t="s">
        <v>14</v>
      </c>
      <c r="C230544">
        <v>4</v>
      </c>
    </row>
    <row r="230545" spans="1:3" x14ac:dyDescent="0.25">
      <c r="A230545" s="15">
        <v>44714</v>
      </c>
      <c r="B230545" t="s">
        <v>14</v>
      </c>
      <c r="C230545">
        <v>9</v>
      </c>
    </row>
    <row r="230546" spans="1:3" x14ac:dyDescent="0.25">
      <c r="A230546" s="15">
        <v>44714</v>
      </c>
      <c r="B230546" t="s">
        <v>14</v>
      </c>
      <c r="C230546">
        <v>9</v>
      </c>
    </row>
    <row r="230547" spans="1:3" x14ac:dyDescent="0.25">
      <c r="A230547" s="15">
        <v>44714</v>
      </c>
      <c r="B230547" t="s">
        <v>14</v>
      </c>
      <c r="C230547">
        <v>7</v>
      </c>
    </row>
    <row r="230548" spans="1:3" x14ac:dyDescent="0.25">
      <c r="A230548" s="15">
        <v>44714</v>
      </c>
      <c r="B230548" t="s">
        <v>14</v>
      </c>
      <c r="C230548">
        <v>8</v>
      </c>
    </row>
    <row r="230549" spans="1:3" x14ac:dyDescent="0.25">
      <c r="A230549" s="15">
        <v>44714</v>
      </c>
      <c r="B230549" t="s">
        <v>14</v>
      </c>
      <c r="C230549">
        <v>9</v>
      </c>
    </row>
    <row r="230550" spans="1:3" x14ac:dyDescent="0.25">
      <c r="A230550" s="15">
        <v>44714</v>
      </c>
      <c r="B230550" t="s">
        <v>14</v>
      </c>
      <c r="C230550">
        <v>48</v>
      </c>
    </row>
    <row r="230551" spans="1:3" x14ac:dyDescent="0.25">
      <c r="A230551" s="15">
        <v>44714</v>
      </c>
      <c r="B230551" t="s">
        <v>14</v>
      </c>
      <c r="C230551">
        <v>29</v>
      </c>
    </row>
    <row r="230552" spans="1:3" x14ac:dyDescent="0.25">
      <c r="A230552" s="15">
        <v>44714</v>
      </c>
      <c r="B230552" t="s">
        <v>15</v>
      </c>
      <c r="C230552">
        <v>4</v>
      </c>
    </row>
    <row r="230553" spans="1:3" x14ac:dyDescent="0.25">
      <c r="A230553" s="15">
        <v>44714</v>
      </c>
      <c r="B230553" t="s">
        <v>15</v>
      </c>
      <c r="C230553">
        <v>12</v>
      </c>
    </row>
    <row r="230554" spans="1:3" x14ac:dyDescent="0.25">
      <c r="A230554" s="15">
        <v>44714</v>
      </c>
      <c r="B230554" t="s">
        <v>15</v>
      </c>
      <c r="C230554">
        <v>3</v>
      </c>
    </row>
    <row r="230555" spans="1:3" x14ac:dyDescent="0.25">
      <c r="A230555" s="15">
        <v>44714</v>
      </c>
      <c r="B230555" t="s">
        <v>15</v>
      </c>
      <c r="C230555">
        <v>2</v>
      </c>
    </row>
    <row r="230556" spans="1:3" x14ac:dyDescent="0.25">
      <c r="A230556" s="15">
        <v>44714</v>
      </c>
      <c r="B230556" t="s">
        <v>15</v>
      </c>
      <c r="C230556">
        <v>1</v>
      </c>
    </row>
    <row r="230557" spans="1:3" x14ac:dyDescent="0.25">
      <c r="A230557" s="15">
        <v>44714</v>
      </c>
      <c r="B230557" t="s">
        <v>15</v>
      </c>
      <c r="C230557">
        <v>1</v>
      </c>
    </row>
    <row r="230558" spans="1:3" x14ac:dyDescent="0.25">
      <c r="A230558" s="15">
        <v>44714</v>
      </c>
      <c r="B230558" t="s">
        <v>15</v>
      </c>
      <c r="C230558">
        <v>1</v>
      </c>
    </row>
    <row r="230559" spans="1:3" x14ac:dyDescent="0.25">
      <c r="A230559" s="15">
        <v>44714</v>
      </c>
      <c r="B230559" t="s">
        <v>16</v>
      </c>
      <c r="C230559">
        <v>10</v>
      </c>
    </row>
    <row r="230560" spans="1:3" x14ac:dyDescent="0.25">
      <c r="A230560" s="15">
        <v>44714</v>
      </c>
      <c r="B230560" t="s">
        <v>16</v>
      </c>
      <c r="C230560">
        <v>14</v>
      </c>
    </row>
    <row r="230561" spans="1:3" x14ac:dyDescent="0.25">
      <c r="A230561" s="15">
        <v>44714</v>
      </c>
      <c r="B230561" t="s">
        <v>16</v>
      </c>
      <c r="C230561">
        <v>11</v>
      </c>
    </row>
    <row r="230562" spans="1:3" x14ac:dyDescent="0.25">
      <c r="A230562" s="15">
        <v>44714</v>
      </c>
      <c r="B230562" t="s">
        <v>16</v>
      </c>
      <c r="C230562">
        <v>17</v>
      </c>
    </row>
    <row r="230563" spans="1:3" x14ac:dyDescent="0.25">
      <c r="A230563" s="15">
        <v>44714</v>
      </c>
      <c r="B230563" t="s">
        <v>16</v>
      </c>
      <c r="C230563">
        <v>13</v>
      </c>
    </row>
    <row r="230564" spans="1:3" x14ac:dyDescent="0.25">
      <c r="A230564" s="15">
        <v>44714</v>
      </c>
      <c r="B230564" t="s">
        <v>16</v>
      </c>
      <c r="C230564">
        <v>4</v>
      </c>
    </row>
    <row r="230565" spans="1:3" x14ac:dyDescent="0.25">
      <c r="A230565" s="15">
        <v>44714</v>
      </c>
      <c r="B230565" t="s">
        <v>16</v>
      </c>
      <c r="C230565">
        <v>14</v>
      </c>
    </row>
    <row r="230566" spans="1:3" x14ac:dyDescent="0.25">
      <c r="A230566" s="15">
        <v>44714</v>
      </c>
      <c r="B230566" t="s">
        <v>16</v>
      </c>
      <c r="C230566">
        <v>39</v>
      </c>
    </row>
    <row r="230567" spans="1:3" x14ac:dyDescent="0.25">
      <c r="A230567" s="15">
        <v>44714</v>
      </c>
      <c r="B230567" t="s">
        <v>16</v>
      </c>
      <c r="C230567">
        <v>9</v>
      </c>
    </row>
    <row r="230568" spans="1:3" x14ac:dyDescent="0.25">
      <c r="A230568" s="15">
        <v>44714</v>
      </c>
      <c r="B230568" t="s">
        <v>17</v>
      </c>
      <c r="C230568">
        <v>1</v>
      </c>
    </row>
    <row r="230569" spans="1:3" x14ac:dyDescent="0.25">
      <c r="A230569" s="15">
        <v>44714</v>
      </c>
      <c r="B230569" t="s">
        <v>17</v>
      </c>
      <c r="C230569">
        <v>1</v>
      </c>
    </row>
    <row r="230570" spans="1:3" x14ac:dyDescent="0.25">
      <c r="A230570" s="15">
        <v>44714</v>
      </c>
      <c r="B230570" t="s">
        <v>20</v>
      </c>
      <c r="C230570">
        <v>17</v>
      </c>
    </row>
    <row r="230571" spans="1:3" x14ac:dyDescent="0.25">
      <c r="A230571" s="15">
        <v>44714</v>
      </c>
      <c r="B230571" t="s">
        <v>20</v>
      </c>
      <c r="C230571">
        <v>6</v>
      </c>
    </row>
    <row r="230572" spans="1:3" x14ac:dyDescent="0.25">
      <c r="A230572" s="15">
        <v>44714</v>
      </c>
      <c r="B230572" t="s">
        <v>20</v>
      </c>
      <c r="C230572">
        <v>9</v>
      </c>
    </row>
    <row r="230573" spans="1:3" x14ac:dyDescent="0.25">
      <c r="A230573" s="15">
        <v>44714</v>
      </c>
      <c r="B230573" t="s">
        <v>20</v>
      </c>
      <c r="C230573">
        <v>13</v>
      </c>
    </row>
    <row r="230574" spans="1:3" x14ac:dyDescent="0.25">
      <c r="A230574" s="15">
        <v>44714</v>
      </c>
      <c r="B230574" t="s">
        <v>20</v>
      </c>
      <c r="C230574">
        <v>16</v>
      </c>
    </row>
    <row r="230575" spans="1:3" x14ac:dyDescent="0.25">
      <c r="A230575" s="15">
        <v>44714</v>
      </c>
      <c r="B230575" t="s">
        <v>20</v>
      </c>
      <c r="C230575">
        <v>18</v>
      </c>
    </row>
    <row r="230576" spans="1:3" x14ac:dyDescent="0.25">
      <c r="A230576" s="15">
        <v>44714</v>
      </c>
      <c r="B230576" t="s">
        <v>20</v>
      </c>
      <c r="C230576">
        <v>10</v>
      </c>
    </row>
    <row r="230577" spans="1:3" x14ac:dyDescent="0.25">
      <c r="A230577" s="15">
        <v>44714</v>
      </c>
      <c r="B230577" t="s">
        <v>20</v>
      </c>
      <c r="C230577">
        <v>56</v>
      </c>
    </row>
    <row r="230578" spans="1:3" x14ac:dyDescent="0.25">
      <c r="A230578" s="15">
        <v>44714</v>
      </c>
      <c r="B230578" t="s">
        <v>20</v>
      </c>
      <c r="C230578">
        <v>15</v>
      </c>
    </row>
    <row r="230579" spans="1:3" x14ac:dyDescent="0.25">
      <c r="A230579" s="15">
        <v>44714</v>
      </c>
      <c r="B230579" t="s">
        <v>21</v>
      </c>
      <c r="C230579">
        <v>1</v>
      </c>
    </row>
    <row r="230580" spans="1:3" x14ac:dyDescent="0.25">
      <c r="A230580" s="15">
        <v>44714</v>
      </c>
      <c r="B230580" t="s">
        <v>21</v>
      </c>
      <c r="C230580">
        <v>16</v>
      </c>
    </row>
    <row r="230581" spans="1:3" x14ac:dyDescent="0.25">
      <c r="A230581" s="15">
        <v>44714</v>
      </c>
      <c r="B230581" t="s">
        <v>21</v>
      </c>
      <c r="C230581">
        <v>13</v>
      </c>
    </row>
    <row r="230582" spans="1:3" x14ac:dyDescent="0.25">
      <c r="A230582" s="15">
        <v>44714</v>
      </c>
      <c r="B230582" t="s">
        <v>21</v>
      </c>
      <c r="C230582">
        <v>7</v>
      </c>
    </row>
    <row r="230583" spans="1:3" x14ac:dyDescent="0.25">
      <c r="A230583" s="15">
        <v>44714</v>
      </c>
      <c r="B230583" t="s">
        <v>21</v>
      </c>
      <c r="C230583">
        <v>3</v>
      </c>
    </row>
    <row r="230584" spans="1:3" x14ac:dyDescent="0.25">
      <c r="A230584" s="15">
        <v>44714</v>
      </c>
      <c r="B230584" t="s">
        <v>22</v>
      </c>
      <c r="C230584">
        <v>1</v>
      </c>
    </row>
    <row r="230585" spans="1:3" x14ac:dyDescent="0.25">
      <c r="A230585" s="15">
        <v>44714</v>
      </c>
      <c r="B230585" t="s">
        <v>22</v>
      </c>
      <c r="C230585">
        <v>2</v>
      </c>
    </row>
    <row r="230586" spans="1:3" x14ac:dyDescent="0.25">
      <c r="A230586" s="15">
        <v>44714</v>
      </c>
      <c r="B230586" t="s">
        <v>23</v>
      </c>
      <c r="C230586">
        <v>4</v>
      </c>
    </row>
    <row r="230587" spans="1:3" x14ac:dyDescent="0.25">
      <c r="A230587" s="15">
        <v>44714</v>
      </c>
      <c r="B230587" t="s">
        <v>23</v>
      </c>
      <c r="C230587">
        <v>11</v>
      </c>
    </row>
    <row r="230588" spans="1:3" x14ac:dyDescent="0.25">
      <c r="A230588" s="15">
        <v>44714</v>
      </c>
      <c r="B230588" t="s">
        <v>23</v>
      </c>
      <c r="C230588">
        <v>6</v>
      </c>
    </row>
    <row r="230589" spans="1:3" x14ac:dyDescent="0.25">
      <c r="A230589" s="15">
        <v>44714</v>
      </c>
      <c r="B230589" t="s">
        <v>23</v>
      </c>
      <c r="C230589">
        <v>4</v>
      </c>
    </row>
    <row r="230590" spans="1:3" x14ac:dyDescent="0.25">
      <c r="A230590" s="15">
        <v>44714</v>
      </c>
      <c r="B230590" t="s">
        <v>23</v>
      </c>
      <c r="C230590">
        <v>11</v>
      </c>
    </row>
    <row r="230591" spans="1:3" x14ac:dyDescent="0.25">
      <c r="A230591" s="15">
        <v>44714</v>
      </c>
      <c r="B230591" t="s">
        <v>23</v>
      </c>
      <c r="C230591">
        <v>14</v>
      </c>
    </row>
    <row r="230592" spans="1:3" x14ac:dyDescent="0.25">
      <c r="A230592" s="15">
        <v>44714</v>
      </c>
      <c r="B230592" t="s">
        <v>23</v>
      </c>
      <c r="C230592">
        <v>7</v>
      </c>
    </row>
    <row r="230593" spans="1:3" x14ac:dyDescent="0.25">
      <c r="A230593" s="15">
        <v>44714</v>
      </c>
      <c r="B230593" t="s">
        <v>23</v>
      </c>
      <c r="C230593">
        <v>27</v>
      </c>
    </row>
    <row r="230594" spans="1:3" x14ac:dyDescent="0.25">
      <c r="A230594" s="15">
        <v>44714</v>
      </c>
      <c r="B230594" t="s">
        <v>23</v>
      </c>
      <c r="C230594">
        <v>12</v>
      </c>
    </row>
    <row r="230595" spans="1:3" x14ac:dyDescent="0.25">
      <c r="A230595" s="15">
        <v>44714</v>
      </c>
      <c r="B230595" t="s">
        <v>24</v>
      </c>
      <c r="C230595">
        <v>2</v>
      </c>
    </row>
    <row r="230596" spans="1:3" x14ac:dyDescent="0.25">
      <c r="A230596" s="15">
        <v>44714</v>
      </c>
      <c r="B230596" t="s">
        <v>24</v>
      </c>
      <c r="C230596">
        <v>2</v>
      </c>
    </row>
    <row r="230597" spans="1:3" x14ac:dyDescent="0.25">
      <c r="A230597" s="15">
        <v>44714</v>
      </c>
      <c r="B230597" t="s">
        <v>24</v>
      </c>
      <c r="C230597">
        <v>1</v>
      </c>
    </row>
    <row r="230598" spans="1:3" x14ac:dyDescent="0.25">
      <c r="A230598" s="15">
        <v>44714</v>
      </c>
      <c r="B230598" t="s">
        <v>24</v>
      </c>
      <c r="C230598">
        <v>1</v>
      </c>
    </row>
    <row r="230599" spans="1:3" x14ac:dyDescent="0.25">
      <c r="A230599" s="15">
        <v>44714</v>
      </c>
      <c r="B230599" t="s">
        <v>24</v>
      </c>
      <c r="C230599">
        <v>1</v>
      </c>
    </row>
    <row r="230600" spans="1:3" x14ac:dyDescent="0.25">
      <c r="A230600" s="15">
        <v>44714</v>
      </c>
      <c r="B230600" t="s">
        <v>24</v>
      </c>
      <c r="C230600">
        <v>3</v>
      </c>
    </row>
    <row r="230601" spans="1:3" x14ac:dyDescent="0.25">
      <c r="A230601" s="15">
        <v>44714</v>
      </c>
      <c r="B230601" t="s">
        <v>24</v>
      </c>
      <c r="C230601">
        <v>9</v>
      </c>
    </row>
    <row r="230602" spans="1:3" x14ac:dyDescent="0.25">
      <c r="A230602" s="15">
        <v>44714</v>
      </c>
      <c r="B230602" t="s">
        <v>24</v>
      </c>
      <c r="C230602">
        <v>19</v>
      </c>
    </row>
    <row r="230603" spans="1:3" x14ac:dyDescent="0.25">
      <c r="A230603" s="15">
        <v>44714</v>
      </c>
      <c r="B230603" t="s">
        <v>24</v>
      </c>
      <c r="C230603">
        <v>12</v>
      </c>
    </row>
    <row r="230604" spans="1:3" x14ac:dyDescent="0.25">
      <c r="A230604" s="15">
        <v>44714</v>
      </c>
      <c r="B230604" t="s">
        <v>25</v>
      </c>
      <c r="C230604">
        <v>1</v>
      </c>
    </row>
    <row r="230605" spans="1:3" x14ac:dyDescent="0.25">
      <c r="A230605" s="15">
        <v>44714</v>
      </c>
      <c r="B230605" t="s">
        <v>25</v>
      </c>
      <c r="C230605">
        <v>1</v>
      </c>
    </row>
    <row r="230606" spans="1:3" x14ac:dyDescent="0.25">
      <c r="A230606" s="15">
        <v>44714</v>
      </c>
      <c r="B230606" t="s">
        <v>25</v>
      </c>
      <c r="C230606">
        <v>2</v>
      </c>
    </row>
    <row r="230607" spans="1:3" x14ac:dyDescent="0.25">
      <c r="A230607" s="15">
        <v>44714</v>
      </c>
      <c r="B230607" t="s">
        <v>27</v>
      </c>
      <c r="C230607">
        <v>1</v>
      </c>
    </row>
    <row r="230608" spans="1:3" x14ac:dyDescent="0.25">
      <c r="A230608" s="15">
        <v>44714</v>
      </c>
      <c r="B230608" t="s">
        <v>27</v>
      </c>
      <c r="C230608">
        <v>2</v>
      </c>
    </row>
    <row r="230609" spans="1:3" x14ac:dyDescent="0.25">
      <c r="A230609" s="15">
        <v>44714</v>
      </c>
      <c r="B230609" t="s">
        <v>27</v>
      </c>
      <c r="C230609">
        <v>4</v>
      </c>
    </row>
    <row r="230610" spans="1:3" x14ac:dyDescent="0.25">
      <c r="A230610" s="15">
        <v>44714</v>
      </c>
      <c r="B230610" t="s">
        <v>27</v>
      </c>
      <c r="C230610">
        <v>26</v>
      </c>
    </row>
    <row r="230611" spans="1:3" x14ac:dyDescent="0.25">
      <c r="A230611" s="15">
        <v>44714</v>
      </c>
      <c r="B230611" t="s">
        <v>27</v>
      </c>
      <c r="C230611">
        <v>17</v>
      </c>
    </row>
    <row r="230612" spans="1:3" x14ac:dyDescent="0.25">
      <c r="A230612" s="15">
        <v>44715</v>
      </c>
      <c r="B230612" t="s">
        <v>8</v>
      </c>
      <c r="C230612">
        <v>2</v>
      </c>
    </row>
    <row r="230613" spans="1:3" x14ac:dyDescent="0.25">
      <c r="A230613" s="15">
        <v>44715</v>
      </c>
      <c r="B230613" t="s">
        <v>8</v>
      </c>
      <c r="C230613">
        <v>2</v>
      </c>
    </row>
    <row r="230614" spans="1:3" x14ac:dyDescent="0.25">
      <c r="A230614" s="15">
        <v>44715</v>
      </c>
      <c r="B230614" t="s">
        <v>8</v>
      </c>
      <c r="C230614">
        <v>2</v>
      </c>
    </row>
    <row r="230615" spans="1:3" x14ac:dyDescent="0.25">
      <c r="A230615" s="15">
        <v>44715</v>
      </c>
      <c r="B230615" t="s">
        <v>8</v>
      </c>
      <c r="C230615">
        <v>6</v>
      </c>
    </row>
    <row r="230616" spans="1:3" x14ac:dyDescent="0.25">
      <c r="A230616" s="15">
        <v>44715</v>
      </c>
      <c r="B230616" t="s">
        <v>8</v>
      </c>
      <c r="C230616">
        <v>3</v>
      </c>
    </row>
    <row r="230617" spans="1:3" x14ac:dyDescent="0.25">
      <c r="A230617" s="15">
        <v>44715</v>
      </c>
      <c r="B230617" t="s">
        <v>8</v>
      </c>
      <c r="C230617">
        <v>5</v>
      </c>
    </row>
    <row r="230618" spans="1:3" x14ac:dyDescent="0.25">
      <c r="A230618" s="15">
        <v>44715</v>
      </c>
      <c r="B230618" t="s">
        <v>8</v>
      </c>
      <c r="C230618">
        <v>1</v>
      </c>
    </row>
    <row r="230619" spans="1:3" x14ac:dyDescent="0.25">
      <c r="A230619" s="15">
        <v>44715</v>
      </c>
      <c r="B230619" t="s">
        <v>9</v>
      </c>
      <c r="C230619">
        <v>1</v>
      </c>
    </row>
    <row r="230620" spans="1:3" x14ac:dyDescent="0.25">
      <c r="A230620" s="15">
        <v>44715</v>
      </c>
      <c r="B230620" t="s">
        <v>9</v>
      </c>
      <c r="C230620">
        <v>2</v>
      </c>
    </row>
    <row r="230621" spans="1:3" x14ac:dyDescent="0.25">
      <c r="A230621" s="15">
        <v>44715</v>
      </c>
      <c r="B230621" t="s">
        <v>9</v>
      </c>
      <c r="C230621">
        <v>1</v>
      </c>
    </row>
    <row r="230622" spans="1:3" x14ac:dyDescent="0.25">
      <c r="A230622" s="15">
        <v>44715</v>
      </c>
      <c r="B230622" t="s">
        <v>9</v>
      </c>
      <c r="C230622">
        <v>4</v>
      </c>
    </row>
    <row r="230623" spans="1:3" x14ac:dyDescent="0.25">
      <c r="A230623" s="15">
        <v>44715</v>
      </c>
      <c r="B230623" t="s">
        <v>9</v>
      </c>
      <c r="C230623">
        <v>2</v>
      </c>
    </row>
    <row r="230624" spans="1:3" x14ac:dyDescent="0.25">
      <c r="A230624" s="15">
        <v>44715</v>
      </c>
      <c r="B230624" t="s">
        <v>9</v>
      </c>
      <c r="C230624">
        <v>8</v>
      </c>
    </row>
    <row r="230625" spans="1:3" x14ac:dyDescent="0.25">
      <c r="A230625" s="15">
        <v>44715</v>
      </c>
      <c r="B230625" t="s">
        <v>9</v>
      </c>
      <c r="C230625">
        <v>1</v>
      </c>
    </row>
    <row r="230626" spans="1:3" x14ac:dyDescent="0.25">
      <c r="A230626" s="15">
        <v>44715</v>
      </c>
      <c r="B230626" t="s">
        <v>9</v>
      </c>
      <c r="C230626">
        <v>9</v>
      </c>
    </row>
    <row r="230627" spans="1:3" x14ac:dyDescent="0.25">
      <c r="A230627" s="15">
        <v>44715</v>
      </c>
      <c r="B230627" t="s">
        <v>9</v>
      </c>
      <c r="C230627">
        <v>1</v>
      </c>
    </row>
    <row r="230628" spans="1:3" x14ac:dyDescent="0.25">
      <c r="A230628" s="15">
        <v>44715</v>
      </c>
      <c r="B230628" t="s">
        <v>10</v>
      </c>
      <c r="C230628">
        <v>1</v>
      </c>
    </row>
    <row r="230629" spans="1:3" x14ac:dyDescent="0.25">
      <c r="A230629" s="15">
        <v>44715</v>
      </c>
      <c r="B230629" t="s">
        <v>10</v>
      </c>
      <c r="C230629">
        <v>6</v>
      </c>
    </row>
    <row r="230630" spans="1:3" x14ac:dyDescent="0.25">
      <c r="A230630" s="15">
        <v>44715</v>
      </c>
      <c r="B230630" t="s">
        <v>10</v>
      </c>
      <c r="C230630">
        <v>8</v>
      </c>
    </row>
    <row r="230631" spans="1:3" x14ac:dyDescent="0.25">
      <c r="A230631" s="15">
        <v>44715</v>
      </c>
      <c r="B230631" t="s">
        <v>10</v>
      </c>
      <c r="C230631">
        <v>4</v>
      </c>
    </row>
    <row r="230632" spans="1:3" x14ac:dyDescent="0.25">
      <c r="A230632" s="15">
        <v>44715</v>
      </c>
      <c r="B230632" t="s">
        <v>10</v>
      </c>
      <c r="C230632">
        <v>7</v>
      </c>
    </row>
    <row r="230633" spans="1:3" x14ac:dyDescent="0.25">
      <c r="A230633" s="15">
        <v>44715</v>
      </c>
      <c r="B230633" t="s">
        <v>10</v>
      </c>
      <c r="C230633">
        <v>7</v>
      </c>
    </row>
    <row r="230634" spans="1:3" x14ac:dyDescent="0.25">
      <c r="A230634" s="15">
        <v>44715</v>
      </c>
      <c r="B230634" t="s">
        <v>10</v>
      </c>
      <c r="C230634">
        <v>3</v>
      </c>
    </row>
    <row r="230635" spans="1:3" x14ac:dyDescent="0.25">
      <c r="A230635" s="15">
        <v>44715</v>
      </c>
      <c r="B230635" t="s">
        <v>10</v>
      </c>
      <c r="C230635">
        <v>2</v>
      </c>
    </row>
    <row r="230636" spans="1:3" x14ac:dyDescent="0.25">
      <c r="A230636" s="15">
        <v>44715</v>
      </c>
      <c r="B230636" t="s">
        <v>11</v>
      </c>
      <c r="C230636">
        <v>4</v>
      </c>
    </row>
    <row r="230637" spans="1:3" x14ac:dyDescent="0.25">
      <c r="A230637" s="15">
        <v>44715</v>
      </c>
      <c r="B230637" t="s">
        <v>11</v>
      </c>
      <c r="C230637">
        <v>15</v>
      </c>
    </row>
    <row r="230638" spans="1:3" x14ac:dyDescent="0.25">
      <c r="A230638" s="15">
        <v>44715</v>
      </c>
      <c r="B230638" t="s">
        <v>11</v>
      </c>
      <c r="C230638">
        <v>27</v>
      </c>
    </row>
    <row r="230639" spans="1:3" x14ac:dyDescent="0.25">
      <c r="A230639" s="15">
        <v>44715</v>
      </c>
      <c r="B230639" t="s">
        <v>11</v>
      </c>
      <c r="C230639">
        <v>21</v>
      </c>
    </row>
    <row r="230640" spans="1:3" x14ac:dyDescent="0.25">
      <c r="A230640" s="15">
        <v>44715</v>
      </c>
      <c r="B230640" t="s">
        <v>11</v>
      </c>
      <c r="C230640">
        <v>25</v>
      </c>
    </row>
    <row r="230641" spans="1:3" x14ac:dyDescent="0.25">
      <c r="A230641" s="15">
        <v>44715</v>
      </c>
      <c r="B230641" t="s">
        <v>11</v>
      </c>
      <c r="C230641">
        <v>39</v>
      </c>
    </row>
    <row r="230642" spans="1:3" x14ac:dyDescent="0.25">
      <c r="A230642" s="15">
        <v>44715</v>
      </c>
      <c r="B230642" t="s">
        <v>11</v>
      </c>
      <c r="C230642">
        <v>26</v>
      </c>
    </row>
    <row r="230643" spans="1:3" x14ac:dyDescent="0.25">
      <c r="A230643" s="15">
        <v>44715</v>
      </c>
      <c r="B230643" t="s">
        <v>11</v>
      </c>
      <c r="C230643">
        <v>55</v>
      </c>
    </row>
    <row r="230644" spans="1:3" x14ac:dyDescent="0.25">
      <c r="A230644" s="15">
        <v>44715</v>
      </c>
      <c r="B230644" t="s">
        <v>11</v>
      </c>
      <c r="C230644">
        <v>9</v>
      </c>
    </row>
    <row r="230645" spans="1:3" x14ac:dyDescent="0.25">
      <c r="A230645" s="15">
        <v>44715</v>
      </c>
      <c r="B230645" t="s">
        <v>65</v>
      </c>
      <c r="C230645">
        <v>10</v>
      </c>
    </row>
    <row r="230646" spans="1:3" x14ac:dyDescent="0.25">
      <c r="A230646" s="15">
        <v>44715</v>
      </c>
      <c r="B230646" t="s">
        <v>65</v>
      </c>
      <c r="C230646">
        <v>10</v>
      </c>
    </row>
    <row r="230647" spans="1:3" x14ac:dyDescent="0.25">
      <c r="A230647" s="15">
        <v>44715</v>
      </c>
      <c r="B230647" t="s">
        <v>65</v>
      </c>
      <c r="C230647">
        <v>14</v>
      </c>
    </row>
    <row r="230648" spans="1:3" x14ac:dyDescent="0.25">
      <c r="A230648" s="15">
        <v>44715</v>
      </c>
      <c r="B230648" t="s">
        <v>65</v>
      </c>
      <c r="C230648">
        <v>17</v>
      </c>
    </row>
    <row r="230649" spans="1:3" x14ac:dyDescent="0.25">
      <c r="A230649" s="15">
        <v>44715</v>
      </c>
      <c r="B230649" t="s">
        <v>65</v>
      </c>
      <c r="C230649">
        <v>20</v>
      </c>
    </row>
    <row r="230650" spans="1:3" x14ac:dyDescent="0.25">
      <c r="A230650" s="15">
        <v>44715</v>
      </c>
      <c r="B230650" t="s">
        <v>65</v>
      </c>
      <c r="C230650">
        <v>23</v>
      </c>
    </row>
    <row r="230651" spans="1:3" x14ac:dyDescent="0.25">
      <c r="A230651" s="15">
        <v>44715</v>
      </c>
      <c r="B230651" t="s">
        <v>65</v>
      </c>
      <c r="C230651">
        <v>113</v>
      </c>
    </row>
    <row r="230652" spans="1:3" x14ac:dyDescent="0.25">
      <c r="A230652" s="15">
        <v>44715</v>
      </c>
      <c r="B230652" t="s">
        <v>65</v>
      </c>
      <c r="C230652">
        <v>30</v>
      </c>
    </row>
    <row r="230653" spans="1:3" x14ac:dyDescent="0.25">
      <c r="A230653" s="15">
        <v>44715</v>
      </c>
      <c r="B230653" t="s">
        <v>72</v>
      </c>
      <c r="C230653">
        <v>2</v>
      </c>
    </row>
    <row r="230654" spans="1:3" x14ac:dyDescent="0.25">
      <c r="A230654" s="15">
        <v>44715</v>
      </c>
      <c r="B230654" t="s">
        <v>72</v>
      </c>
      <c r="C230654">
        <v>3</v>
      </c>
    </row>
    <row r="230655" spans="1:3" x14ac:dyDescent="0.25">
      <c r="A230655" s="15">
        <v>44715</v>
      </c>
      <c r="B230655" t="s">
        <v>72</v>
      </c>
      <c r="C230655">
        <v>2</v>
      </c>
    </row>
    <row r="230656" spans="1:3" x14ac:dyDescent="0.25">
      <c r="A230656" s="15">
        <v>44715</v>
      </c>
      <c r="B230656" t="s">
        <v>72</v>
      </c>
      <c r="C230656">
        <v>2</v>
      </c>
    </row>
    <row r="230657" spans="1:3" x14ac:dyDescent="0.25">
      <c r="A230657" s="15">
        <v>44715</v>
      </c>
      <c r="B230657" t="s">
        <v>72</v>
      </c>
      <c r="C230657">
        <v>2</v>
      </c>
    </row>
    <row r="230658" spans="1:3" x14ac:dyDescent="0.25">
      <c r="A230658" s="15">
        <v>44715</v>
      </c>
      <c r="B230658" t="s">
        <v>72</v>
      </c>
      <c r="C230658">
        <v>8</v>
      </c>
    </row>
    <row r="230659" spans="1:3" x14ac:dyDescent="0.25">
      <c r="A230659" s="15">
        <v>44715</v>
      </c>
      <c r="B230659" t="s">
        <v>72</v>
      </c>
      <c r="C230659">
        <v>28</v>
      </c>
    </row>
    <row r="230660" spans="1:3" x14ac:dyDescent="0.25">
      <c r="A230660" s="15">
        <v>44715</v>
      </c>
      <c r="B230660" t="s">
        <v>72</v>
      </c>
      <c r="C230660">
        <v>18</v>
      </c>
    </row>
    <row r="230661" spans="1:3" x14ac:dyDescent="0.25">
      <c r="A230661" s="15">
        <v>44715</v>
      </c>
      <c r="B230661" t="s">
        <v>14</v>
      </c>
      <c r="C230661">
        <v>4</v>
      </c>
    </row>
    <row r="230662" spans="1:3" x14ac:dyDescent="0.25">
      <c r="A230662" s="15">
        <v>44715</v>
      </c>
      <c r="B230662" t="s">
        <v>14</v>
      </c>
      <c r="C230662">
        <v>40</v>
      </c>
    </row>
    <row r="230663" spans="1:3" x14ac:dyDescent="0.25">
      <c r="A230663" s="15">
        <v>44715</v>
      </c>
      <c r="B230663" t="s">
        <v>14</v>
      </c>
      <c r="C230663">
        <v>43</v>
      </c>
    </row>
    <row r="230664" spans="1:3" x14ac:dyDescent="0.25">
      <c r="A230664" s="15">
        <v>44715</v>
      </c>
      <c r="B230664" t="s">
        <v>14</v>
      </c>
      <c r="C230664">
        <v>49</v>
      </c>
    </row>
    <row r="230665" spans="1:3" x14ac:dyDescent="0.25">
      <c r="A230665" s="15">
        <v>44715</v>
      </c>
      <c r="B230665" t="s">
        <v>14</v>
      </c>
      <c r="C230665">
        <v>42</v>
      </c>
    </row>
    <row r="230666" spans="1:3" x14ac:dyDescent="0.25">
      <c r="A230666" s="15">
        <v>44715</v>
      </c>
      <c r="B230666" t="s">
        <v>14</v>
      </c>
      <c r="C230666">
        <v>48</v>
      </c>
    </row>
    <row r="230667" spans="1:3" x14ac:dyDescent="0.25">
      <c r="A230667" s="15">
        <v>44715</v>
      </c>
      <c r="B230667" t="s">
        <v>14</v>
      </c>
      <c r="C230667">
        <v>27</v>
      </c>
    </row>
    <row r="230668" spans="1:3" x14ac:dyDescent="0.25">
      <c r="A230668" s="15">
        <v>44715</v>
      </c>
      <c r="B230668" t="s">
        <v>14</v>
      </c>
      <c r="C230668">
        <v>125</v>
      </c>
    </row>
    <row r="230669" spans="1:3" x14ac:dyDescent="0.25">
      <c r="A230669" s="15">
        <v>44715</v>
      </c>
      <c r="B230669" t="s">
        <v>14</v>
      </c>
      <c r="C230669">
        <v>27</v>
      </c>
    </row>
    <row r="230670" spans="1:3" x14ac:dyDescent="0.25">
      <c r="A230670" s="15">
        <v>44715</v>
      </c>
      <c r="B230670" t="s">
        <v>15</v>
      </c>
      <c r="C230670">
        <v>2</v>
      </c>
    </row>
    <row r="230671" spans="1:3" x14ac:dyDescent="0.25">
      <c r="A230671" s="15">
        <v>44715</v>
      </c>
      <c r="B230671" t="s">
        <v>15</v>
      </c>
      <c r="C230671">
        <v>3</v>
      </c>
    </row>
    <row r="230672" spans="1:3" x14ac:dyDescent="0.25">
      <c r="A230672" s="15">
        <v>44715</v>
      </c>
      <c r="B230672" t="s">
        <v>15</v>
      </c>
      <c r="C230672">
        <v>5</v>
      </c>
    </row>
    <row r="230673" spans="1:3" x14ac:dyDescent="0.25">
      <c r="A230673" s="15">
        <v>44715</v>
      </c>
      <c r="B230673" t="s">
        <v>15</v>
      </c>
      <c r="C230673">
        <v>6</v>
      </c>
    </row>
    <row r="230674" spans="1:3" x14ac:dyDescent="0.25">
      <c r="A230674" s="15">
        <v>44715</v>
      </c>
      <c r="B230674" t="s">
        <v>15</v>
      </c>
      <c r="C230674">
        <v>7</v>
      </c>
    </row>
    <row r="230675" spans="1:3" x14ac:dyDescent="0.25">
      <c r="A230675" s="15">
        <v>44715</v>
      </c>
      <c r="B230675" t="s">
        <v>15</v>
      </c>
      <c r="C230675">
        <v>12</v>
      </c>
    </row>
    <row r="230676" spans="1:3" x14ac:dyDescent="0.25">
      <c r="A230676" s="15">
        <v>44715</v>
      </c>
      <c r="B230676" t="s">
        <v>15</v>
      </c>
      <c r="C230676">
        <v>10</v>
      </c>
    </row>
    <row r="230677" spans="1:3" x14ac:dyDescent="0.25">
      <c r="A230677" s="15">
        <v>44715</v>
      </c>
      <c r="B230677" t="s">
        <v>15</v>
      </c>
      <c r="C230677">
        <v>33</v>
      </c>
    </row>
    <row r="230678" spans="1:3" x14ac:dyDescent="0.25">
      <c r="A230678" s="15">
        <v>44715</v>
      </c>
      <c r="B230678" t="s">
        <v>15</v>
      </c>
      <c r="C230678">
        <v>22</v>
      </c>
    </row>
    <row r="230679" spans="1:3" x14ac:dyDescent="0.25">
      <c r="A230679" s="15">
        <v>44715</v>
      </c>
      <c r="B230679" t="s">
        <v>16</v>
      </c>
      <c r="C230679">
        <v>16</v>
      </c>
    </row>
    <row r="230680" spans="1:3" x14ac:dyDescent="0.25">
      <c r="A230680" s="15">
        <v>44715</v>
      </c>
      <c r="B230680" t="s">
        <v>16</v>
      </c>
      <c r="C230680">
        <v>78</v>
      </c>
    </row>
    <row r="230681" spans="1:3" x14ac:dyDescent="0.25">
      <c r="A230681" s="15">
        <v>44715</v>
      </c>
      <c r="B230681" t="s">
        <v>16</v>
      </c>
      <c r="C230681">
        <v>76</v>
      </c>
    </row>
    <row r="230682" spans="1:3" x14ac:dyDescent="0.25">
      <c r="A230682" s="15">
        <v>44715</v>
      </c>
      <c r="B230682" t="s">
        <v>16</v>
      </c>
      <c r="C230682">
        <v>90</v>
      </c>
    </row>
    <row r="230683" spans="1:3" x14ac:dyDescent="0.25">
      <c r="A230683" s="15">
        <v>44715</v>
      </c>
      <c r="B230683" t="s">
        <v>16</v>
      </c>
      <c r="C230683">
        <v>84</v>
      </c>
    </row>
    <row r="230684" spans="1:3" x14ac:dyDescent="0.25">
      <c r="A230684" s="15">
        <v>44715</v>
      </c>
      <c r="B230684" t="s">
        <v>16</v>
      </c>
      <c r="C230684">
        <v>76</v>
      </c>
    </row>
    <row r="230685" spans="1:3" x14ac:dyDescent="0.25">
      <c r="A230685" s="15">
        <v>44715</v>
      </c>
      <c r="B230685" t="s">
        <v>16</v>
      </c>
      <c r="C230685">
        <v>76</v>
      </c>
    </row>
    <row r="230686" spans="1:3" x14ac:dyDescent="0.25">
      <c r="A230686" s="15">
        <v>44715</v>
      </c>
      <c r="B230686" t="s">
        <v>16</v>
      </c>
      <c r="C230686">
        <v>268</v>
      </c>
    </row>
    <row r="230687" spans="1:3" x14ac:dyDescent="0.25">
      <c r="A230687" s="15">
        <v>44715</v>
      </c>
      <c r="B230687" t="s">
        <v>16</v>
      </c>
      <c r="C230687">
        <v>75</v>
      </c>
    </row>
    <row r="230688" spans="1:3" x14ac:dyDescent="0.25">
      <c r="A230688" s="15">
        <v>44715</v>
      </c>
      <c r="B230688" t="s">
        <v>17</v>
      </c>
      <c r="C230688">
        <v>3</v>
      </c>
    </row>
    <row r="230689" spans="1:3" x14ac:dyDescent="0.25">
      <c r="A230689" s="15">
        <v>44715</v>
      </c>
      <c r="B230689" t="s">
        <v>17</v>
      </c>
      <c r="C230689">
        <v>4</v>
      </c>
    </row>
    <row r="230690" spans="1:3" x14ac:dyDescent="0.25">
      <c r="A230690" s="15">
        <v>44715</v>
      </c>
      <c r="B230690" t="s">
        <v>17</v>
      </c>
      <c r="C230690">
        <v>2</v>
      </c>
    </row>
    <row r="230691" spans="1:3" x14ac:dyDescent="0.25">
      <c r="A230691" s="15">
        <v>44715</v>
      </c>
      <c r="B230691" t="s">
        <v>17</v>
      </c>
      <c r="C230691">
        <v>1</v>
      </c>
    </row>
    <row r="230692" spans="1:3" x14ac:dyDescent="0.25">
      <c r="A230692" s="15">
        <v>44715</v>
      </c>
      <c r="B230692" t="s">
        <v>17</v>
      </c>
      <c r="C230692">
        <v>4</v>
      </c>
    </row>
    <row r="230693" spans="1:3" x14ac:dyDescent="0.25">
      <c r="A230693" s="15">
        <v>44715</v>
      </c>
      <c r="B230693" t="s">
        <v>17</v>
      </c>
      <c r="C230693">
        <v>13</v>
      </c>
    </row>
    <row r="230694" spans="1:3" x14ac:dyDescent="0.25">
      <c r="A230694" s="15">
        <v>44715</v>
      </c>
      <c r="B230694" t="s">
        <v>17</v>
      </c>
      <c r="C230694">
        <v>3</v>
      </c>
    </row>
    <row r="230695" spans="1:3" x14ac:dyDescent="0.25">
      <c r="A230695" s="15">
        <v>44715</v>
      </c>
      <c r="B230695" t="s">
        <v>18</v>
      </c>
      <c r="C230695">
        <v>2</v>
      </c>
    </row>
    <row r="230696" spans="1:3" x14ac:dyDescent="0.25">
      <c r="A230696" s="15">
        <v>44715</v>
      </c>
      <c r="B230696" t="s">
        <v>18</v>
      </c>
      <c r="C230696">
        <v>3</v>
      </c>
    </row>
    <row r="230697" spans="1:3" x14ac:dyDescent="0.25">
      <c r="A230697" s="15">
        <v>44715</v>
      </c>
      <c r="B230697" t="s">
        <v>18</v>
      </c>
      <c r="C230697">
        <v>1</v>
      </c>
    </row>
    <row r="230698" spans="1:3" x14ac:dyDescent="0.25">
      <c r="A230698" s="15">
        <v>44715</v>
      </c>
      <c r="B230698" t="s">
        <v>18</v>
      </c>
      <c r="C230698">
        <v>1</v>
      </c>
    </row>
    <row r="230699" spans="1:3" x14ac:dyDescent="0.25">
      <c r="A230699" s="15">
        <v>44715</v>
      </c>
      <c r="B230699" t="s">
        <v>18</v>
      </c>
      <c r="C230699">
        <v>3</v>
      </c>
    </row>
    <row r="230700" spans="1:3" x14ac:dyDescent="0.25">
      <c r="A230700" s="15">
        <v>44715</v>
      </c>
      <c r="B230700" t="s">
        <v>73</v>
      </c>
      <c r="C230700">
        <v>3</v>
      </c>
    </row>
    <row r="230701" spans="1:3" x14ac:dyDescent="0.25">
      <c r="A230701" s="15">
        <v>44715</v>
      </c>
      <c r="B230701" t="s">
        <v>73</v>
      </c>
      <c r="C230701">
        <v>6</v>
      </c>
    </row>
    <row r="230702" spans="1:3" x14ac:dyDescent="0.25">
      <c r="A230702" s="15">
        <v>44715</v>
      </c>
      <c r="B230702" t="s">
        <v>73</v>
      </c>
      <c r="C230702">
        <v>4</v>
      </c>
    </row>
    <row r="230703" spans="1:3" x14ac:dyDescent="0.25">
      <c r="A230703" s="15">
        <v>44715</v>
      </c>
      <c r="B230703" t="s">
        <v>73</v>
      </c>
      <c r="C230703">
        <v>5</v>
      </c>
    </row>
    <row r="230704" spans="1:3" x14ac:dyDescent="0.25">
      <c r="A230704" s="15">
        <v>44715</v>
      </c>
      <c r="B230704" t="s">
        <v>73</v>
      </c>
      <c r="C230704">
        <v>2</v>
      </c>
    </row>
    <row r="230705" spans="1:3" x14ac:dyDescent="0.25">
      <c r="A230705" s="15">
        <v>44715</v>
      </c>
      <c r="B230705" t="s">
        <v>73</v>
      </c>
      <c r="C230705">
        <v>4</v>
      </c>
    </row>
    <row r="230706" spans="1:3" x14ac:dyDescent="0.25">
      <c r="A230706" s="15">
        <v>44715</v>
      </c>
      <c r="B230706" t="s">
        <v>73</v>
      </c>
      <c r="C230706">
        <v>1</v>
      </c>
    </row>
    <row r="230707" spans="1:3" x14ac:dyDescent="0.25">
      <c r="A230707" s="15">
        <v>44715</v>
      </c>
      <c r="B230707" t="s">
        <v>73</v>
      </c>
      <c r="C230707">
        <v>4</v>
      </c>
    </row>
    <row r="230708" spans="1:3" x14ac:dyDescent="0.25">
      <c r="A230708" s="15">
        <v>44715</v>
      </c>
      <c r="B230708" t="s">
        <v>20</v>
      </c>
      <c r="C230708">
        <v>10</v>
      </c>
    </row>
    <row r="230709" spans="1:3" x14ac:dyDescent="0.25">
      <c r="A230709" s="15">
        <v>44715</v>
      </c>
      <c r="B230709" t="s">
        <v>20</v>
      </c>
      <c r="C230709">
        <v>41</v>
      </c>
    </row>
    <row r="230710" spans="1:3" x14ac:dyDescent="0.25">
      <c r="A230710" s="15">
        <v>44715</v>
      </c>
      <c r="B230710" t="s">
        <v>20</v>
      </c>
      <c r="C230710">
        <v>43</v>
      </c>
    </row>
    <row r="230711" spans="1:3" x14ac:dyDescent="0.25">
      <c r="A230711" s="15">
        <v>44715</v>
      </c>
      <c r="B230711" t="s">
        <v>20</v>
      </c>
      <c r="C230711">
        <v>45</v>
      </c>
    </row>
    <row r="230712" spans="1:3" x14ac:dyDescent="0.25">
      <c r="A230712" s="15">
        <v>44715</v>
      </c>
      <c r="B230712" t="s">
        <v>20</v>
      </c>
      <c r="C230712">
        <v>54</v>
      </c>
    </row>
    <row r="230713" spans="1:3" x14ac:dyDescent="0.25">
      <c r="A230713" s="15">
        <v>44715</v>
      </c>
      <c r="B230713" t="s">
        <v>20</v>
      </c>
      <c r="C230713">
        <v>242</v>
      </c>
    </row>
    <row r="230714" spans="1:3" x14ac:dyDescent="0.25">
      <c r="A230714" s="15">
        <v>44715</v>
      </c>
      <c r="B230714" t="s">
        <v>20</v>
      </c>
      <c r="C230714">
        <v>361</v>
      </c>
    </row>
    <row r="230715" spans="1:3" x14ac:dyDescent="0.25">
      <c r="A230715" s="15">
        <v>44715</v>
      </c>
      <c r="B230715" t="s">
        <v>20</v>
      </c>
      <c r="C230715">
        <v>365</v>
      </c>
    </row>
    <row r="230716" spans="1:3" x14ac:dyDescent="0.25">
      <c r="A230716" s="15">
        <v>44715</v>
      </c>
      <c r="B230716" t="s">
        <v>20</v>
      </c>
      <c r="C230716">
        <v>62</v>
      </c>
    </row>
    <row r="230717" spans="1:3" x14ac:dyDescent="0.25">
      <c r="A230717" s="15">
        <v>44715</v>
      </c>
      <c r="B230717" t="s">
        <v>21</v>
      </c>
      <c r="C230717">
        <v>6</v>
      </c>
    </row>
    <row r="230718" spans="1:3" x14ac:dyDescent="0.25">
      <c r="A230718" s="15">
        <v>44715</v>
      </c>
      <c r="B230718" t="s">
        <v>21</v>
      </c>
      <c r="C230718">
        <v>3</v>
      </c>
    </row>
    <row r="230719" spans="1:3" x14ac:dyDescent="0.25">
      <c r="A230719" s="15">
        <v>44715</v>
      </c>
      <c r="B230719" t="s">
        <v>21</v>
      </c>
      <c r="C230719">
        <v>5</v>
      </c>
    </row>
    <row r="230720" spans="1:3" x14ac:dyDescent="0.25">
      <c r="A230720" s="15">
        <v>44715</v>
      </c>
      <c r="B230720" t="s">
        <v>21</v>
      </c>
      <c r="C230720">
        <v>6</v>
      </c>
    </row>
    <row r="230721" spans="1:3" x14ac:dyDescent="0.25">
      <c r="A230721" s="15">
        <v>44715</v>
      </c>
      <c r="B230721" t="s">
        <v>21</v>
      </c>
      <c r="C230721">
        <v>4</v>
      </c>
    </row>
    <row r="230722" spans="1:3" x14ac:dyDescent="0.25">
      <c r="A230722" s="15">
        <v>44715</v>
      </c>
      <c r="B230722" t="s">
        <v>21</v>
      </c>
      <c r="C230722">
        <v>4</v>
      </c>
    </row>
    <row r="230723" spans="1:3" x14ac:dyDescent="0.25">
      <c r="A230723" s="15">
        <v>44715</v>
      </c>
      <c r="B230723" t="s">
        <v>21</v>
      </c>
      <c r="C230723">
        <v>8</v>
      </c>
    </row>
    <row r="230724" spans="1:3" x14ac:dyDescent="0.25">
      <c r="A230724" s="15">
        <v>44715</v>
      </c>
      <c r="B230724" t="s">
        <v>21</v>
      </c>
      <c r="C230724">
        <v>5</v>
      </c>
    </row>
    <row r="230725" spans="1:3" x14ac:dyDescent="0.25">
      <c r="A230725" s="15">
        <v>44715</v>
      </c>
      <c r="B230725" t="s">
        <v>23</v>
      </c>
      <c r="C230725">
        <v>6</v>
      </c>
    </row>
    <row r="230726" spans="1:3" x14ac:dyDescent="0.25">
      <c r="A230726" s="15">
        <v>44715</v>
      </c>
      <c r="B230726" t="s">
        <v>23</v>
      </c>
      <c r="C230726">
        <v>12</v>
      </c>
    </row>
    <row r="230727" spans="1:3" x14ac:dyDescent="0.25">
      <c r="A230727" s="15">
        <v>44715</v>
      </c>
      <c r="B230727" t="s">
        <v>23</v>
      </c>
      <c r="C230727">
        <v>8</v>
      </c>
    </row>
    <row r="230728" spans="1:3" x14ac:dyDescent="0.25">
      <c r="A230728" s="15">
        <v>44715</v>
      </c>
      <c r="B230728" t="s">
        <v>23</v>
      </c>
      <c r="C230728">
        <v>20</v>
      </c>
    </row>
    <row r="230729" spans="1:3" x14ac:dyDescent="0.25">
      <c r="A230729" s="15">
        <v>44715</v>
      </c>
      <c r="B230729" t="s">
        <v>23</v>
      </c>
      <c r="C230729">
        <v>9</v>
      </c>
    </row>
    <row r="230730" spans="1:3" x14ac:dyDescent="0.25">
      <c r="A230730" s="15">
        <v>44715</v>
      </c>
      <c r="B230730" t="s">
        <v>23</v>
      </c>
      <c r="C230730">
        <v>24</v>
      </c>
    </row>
    <row r="230731" spans="1:3" x14ac:dyDescent="0.25">
      <c r="A230731" s="15">
        <v>44715</v>
      </c>
      <c r="B230731" t="s">
        <v>23</v>
      </c>
      <c r="C230731">
        <v>31</v>
      </c>
    </row>
    <row r="230732" spans="1:3" x14ac:dyDescent="0.25">
      <c r="A230732" s="15">
        <v>44715</v>
      </c>
      <c r="B230732" t="s">
        <v>23</v>
      </c>
      <c r="C230732">
        <v>53</v>
      </c>
    </row>
    <row r="230733" spans="1:3" x14ac:dyDescent="0.25">
      <c r="A230733" s="15">
        <v>44715</v>
      </c>
      <c r="B230733" t="s">
        <v>23</v>
      </c>
      <c r="C230733">
        <v>21</v>
      </c>
    </row>
    <row r="230734" spans="1:3" x14ac:dyDescent="0.25">
      <c r="A230734" s="15">
        <v>44715</v>
      </c>
      <c r="B230734" t="s">
        <v>24</v>
      </c>
      <c r="C230734">
        <v>1</v>
      </c>
    </row>
    <row r="230735" spans="1:3" x14ac:dyDescent="0.25">
      <c r="A230735" s="15">
        <v>44715</v>
      </c>
      <c r="B230735" t="s">
        <v>24</v>
      </c>
      <c r="C230735">
        <v>24</v>
      </c>
    </row>
    <row r="230736" spans="1:3" x14ac:dyDescent="0.25">
      <c r="A230736" s="15">
        <v>44715</v>
      </c>
      <c r="B230736" t="s">
        <v>24</v>
      </c>
      <c r="C230736">
        <v>31</v>
      </c>
    </row>
    <row r="230737" spans="1:3" x14ac:dyDescent="0.25">
      <c r="A230737" s="15">
        <v>44715</v>
      </c>
      <c r="B230737" t="s">
        <v>24</v>
      </c>
      <c r="C230737">
        <v>21</v>
      </c>
    </row>
    <row r="230738" spans="1:3" x14ac:dyDescent="0.25">
      <c r="A230738" s="15">
        <v>44715</v>
      </c>
      <c r="B230738" t="s">
        <v>24</v>
      </c>
      <c r="C230738">
        <v>8</v>
      </c>
    </row>
    <row r="230739" spans="1:3" x14ac:dyDescent="0.25">
      <c r="A230739" s="15">
        <v>44715</v>
      </c>
      <c r="B230739" t="s">
        <v>24</v>
      </c>
      <c r="C230739">
        <v>3</v>
      </c>
    </row>
    <row r="230740" spans="1:3" x14ac:dyDescent="0.25">
      <c r="A230740" s="15">
        <v>44715</v>
      </c>
      <c r="B230740" t="s">
        <v>24</v>
      </c>
      <c r="C230740">
        <v>3</v>
      </c>
    </row>
    <row r="230741" spans="1:3" x14ac:dyDescent="0.25">
      <c r="A230741" s="15">
        <v>44715</v>
      </c>
      <c r="B230741" t="s">
        <v>24</v>
      </c>
      <c r="C230741">
        <v>1</v>
      </c>
    </row>
    <row r="230742" spans="1:3" x14ac:dyDescent="0.25">
      <c r="A230742" s="15">
        <v>44715</v>
      </c>
      <c r="B230742" t="s">
        <v>25</v>
      </c>
      <c r="C230742">
        <v>1</v>
      </c>
    </row>
    <row r="230743" spans="1:3" x14ac:dyDescent="0.25">
      <c r="A230743" s="15">
        <v>44715</v>
      </c>
      <c r="B230743" t="s">
        <v>25</v>
      </c>
      <c r="C230743">
        <v>1</v>
      </c>
    </row>
    <row r="230744" spans="1:3" x14ac:dyDescent="0.25">
      <c r="A230744" s="15">
        <v>44715</v>
      </c>
      <c r="B230744" t="s">
        <v>25</v>
      </c>
      <c r="C230744">
        <v>2</v>
      </c>
    </row>
    <row r="230745" spans="1:3" x14ac:dyDescent="0.25">
      <c r="A230745" s="15">
        <v>44715</v>
      </c>
      <c r="B230745" t="s">
        <v>27</v>
      </c>
      <c r="C230745">
        <v>8</v>
      </c>
    </row>
    <row r="230746" spans="1:3" x14ac:dyDescent="0.25">
      <c r="A230746" s="15">
        <v>44715</v>
      </c>
      <c r="B230746" t="s">
        <v>27</v>
      </c>
      <c r="C230746">
        <v>37</v>
      </c>
    </row>
    <row r="230747" spans="1:3" x14ac:dyDescent="0.25">
      <c r="A230747" s="15">
        <v>44715</v>
      </c>
      <c r="B230747" t="s">
        <v>27</v>
      </c>
      <c r="C230747">
        <v>52</v>
      </c>
    </row>
    <row r="230748" spans="1:3" x14ac:dyDescent="0.25">
      <c r="A230748" s="15">
        <v>44715</v>
      </c>
      <c r="B230748" t="s">
        <v>27</v>
      </c>
      <c r="C230748">
        <v>43</v>
      </c>
    </row>
    <row r="230749" spans="1:3" x14ac:dyDescent="0.25">
      <c r="A230749" s="15">
        <v>44715</v>
      </c>
      <c r="B230749" t="s">
        <v>27</v>
      </c>
      <c r="C230749">
        <v>55</v>
      </c>
    </row>
    <row r="230750" spans="1:3" x14ac:dyDescent="0.25">
      <c r="A230750" s="15">
        <v>44715</v>
      </c>
      <c r="B230750" t="s">
        <v>27</v>
      </c>
      <c r="C230750">
        <v>49</v>
      </c>
    </row>
    <row r="230751" spans="1:3" x14ac:dyDescent="0.25">
      <c r="A230751" s="15">
        <v>44715</v>
      </c>
      <c r="B230751" t="s">
        <v>27</v>
      </c>
      <c r="C230751">
        <v>62</v>
      </c>
    </row>
    <row r="230752" spans="1:3" x14ac:dyDescent="0.25">
      <c r="A230752" s="15">
        <v>44715</v>
      </c>
      <c r="B230752" t="s">
        <v>27</v>
      </c>
      <c r="C230752">
        <v>240</v>
      </c>
    </row>
    <row r="230753" spans="1:3" x14ac:dyDescent="0.25">
      <c r="A230753" s="15">
        <v>44715</v>
      </c>
      <c r="B230753" t="s">
        <v>27</v>
      </c>
      <c r="C230753">
        <v>37</v>
      </c>
    </row>
    <row r="230754" spans="1:3" x14ac:dyDescent="0.25">
      <c r="A230754" s="15">
        <v>44715</v>
      </c>
      <c r="B230754" t="s">
        <v>8</v>
      </c>
      <c r="C230754">
        <v>1</v>
      </c>
    </row>
    <row r="230755" spans="1:3" x14ac:dyDescent="0.25">
      <c r="A230755" s="15">
        <v>44715</v>
      </c>
      <c r="B230755" t="s">
        <v>8</v>
      </c>
      <c r="C230755">
        <v>1</v>
      </c>
    </row>
    <row r="230756" spans="1:3" x14ac:dyDescent="0.25">
      <c r="A230756" s="15">
        <v>44715</v>
      </c>
      <c r="B230756" t="s">
        <v>11</v>
      </c>
      <c r="C230756">
        <v>1</v>
      </c>
    </row>
    <row r="230757" spans="1:3" x14ac:dyDescent="0.25">
      <c r="A230757" s="15">
        <v>44715</v>
      </c>
      <c r="B230757" t="s">
        <v>65</v>
      </c>
      <c r="C230757">
        <v>1</v>
      </c>
    </row>
    <row r="230758" spans="1:3" x14ac:dyDescent="0.25">
      <c r="A230758" s="15">
        <v>44715</v>
      </c>
      <c r="B230758" t="s">
        <v>72</v>
      </c>
      <c r="C230758">
        <v>1</v>
      </c>
    </row>
    <row r="230759" spans="1:3" x14ac:dyDescent="0.25">
      <c r="A230759" s="15">
        <v>44715</v>
      </c>
      <c r="B230759" t="s">
        <v>14</v>
      </c>
      <c r="C230759">
        <v>1</v>
      </c>
    </row>
    <row r="230760" spans="1:3" x14ac:dyDescent="0.25">
      <c r="A230760" s="15">
        <v>44715</v>
      </c>
      <c r="B230760" t="s">
        <v>16</v>
      </c>
      <c r="C230760">
        <v>2</v>
      </c>
    </row>
    <row r="230761" spans="1:3" x14ac:dyDescent="0.25">
      <c r="A230761" s="15">
        <v>44715</v>
      </c>
      <c r="B230761" t="s">
        <v>16</v>
      </c>
      <c r="C230761">
        <v>2</v>
      </c>
    </row>
    <row r="230762" spans="1:3" x14ac:dyDescent="0.25">
      <c r="A230762" s="15">
        <v>44715</v>
      </c>
      <c r="B230762" t="s">
        <v>16</v>
      </c>
      <c r="C230762">
        <v>1</v>
      </c>
    </row>
    <row r="230763" spans="1:3" x14ac:dyDescent="0.25">
      <c r="A230763" s="15">
        <v>44715</v>
      </c>
      <c r="B230763" t="s">
        <v>16</v>
      </c>
      <c r="C230763">
        <v>1</v>
      </c>
    </row>
    <row r="230764" spans="1:3" x14ac:dyDescent="0.25">
      <c r="A230764" s="15">
        <v>44715</v>
      </c>
      <c r="B230764" t="s">
        <v>16</v>
      </c>
      <c r="C230764">
        <v>1</v>
      </c>
    </row>
    <row r="230765" spans="1:3" x14ac:dyDescent="0.25">
      <c r="A230765" s="15">
        <v>44715</v>
      </c>
      <c r="B230765" t="s">
        <v>17</v>
      </c>
      <c r="C230765">
        <v>1</v>
      </c>
    </row>
    <row r="230766" spans="1:3" x14ac:dyDescent="0.25">
      <c r="A230766" s="15">
        <v>44715</v>
      </c>
      <c r="B230766" t="s">
        <v>18</v>
      </c>
      <c r="C230766">
        <v>1</v>
      </c>
    </row>
    <row r="230767" spans="1:3" x14ac:dyDescent="0.25">
      <c r="A230767" s="15">
        <v>44715</v>
      </c>
      <c r="B230767" t="s">
        <v>23</v>
      </c>
      <c r="C230767">
        <v>1</v>
      </c>
    </row>
    <row r="230768" spans="1:3" x14ac:dyDescent="0.25">
      <c r="A230768" s="15">
        <v>44715</v>
      </c>
      <c r="B230768" t="s">
        <v>23</v>
      </c>
      <c r="C230768">
        <v>2</v>
      </c>
    </row>
    <row r="230769" spans="1:3" x14ac:dyDescent="0.25">
      <c r="A230769" s="15">
        <v>44715</v>
      </c>
      <c r="B230769" t="s">
        <v>23</v>
      </c>
      <c r="C230769">
        <v>1</v>
      </c>
    </row>
    <row r="230770" spans="1:3" x14ac:dyDescent="0.25">
      <c r="A230770" s="15">
        <v>44715</v>
      </c>
      <c r="B230770" t="s">
        <v>27</v>
      </c>
      <c r="C230770">
        <v>1</v>
      </c>
    </row>
    <row r="230771" spans="1:3" x14ac:dyDescent="0.25">
      <c r="A230771" s="15">
        <v>44715</v>
      </c>
      <c r="B230771" t="s">
        <v>27</v>
      </c>
      <c r="C230771">
        <v>2</v>
      </c>
    </row>
    <row r="230772" spans="1:3" x14ac:dyDescent="0.25">
      <c r="A230772" s="15">
        <v>44715</v>
      </c>
      <c r="B230772" t="s">
        <v>27</v>
      </c>
      <c r="C230772">
        <v>1</v>
      </c>
    </row>
    <row r="230773" spans="1:3" x14ac:dyDescent="0.25">
      <c r="A230773" s="15">
        <v>44715</v>
      </c>
      <c r="B230773" t="s">
        <v>27</v>
      </c>
      <c r="C230773">
        <v>1</v>
      </c>
    </row>
    <row r="230774" spans="1:3" x14ac:dyDescent="0.25">
      <c r="A230774" s="15">
        <v>44715</v>
      </c>
      <c r="B230774" t="s">
        <v>8</v>
      </c>
      <c r="C230774">
        <v>3</v>
      </c>
    </row>
    <row r="230775" spans="1:3" x14ac:dyDescent="0.25">
      <c r="A230775" s="15">
        <v>44715</v>
      </c>
      <c r="B230775" t="s">
        <v>9</v>
      </c>
      <c r="C230775">
        <v>3</v>
      </c>
    </row>
    <row r="230776" spans="1:3" x14ac:dyDescent="0.25">
      <c r="A230776" s="15">
        <v>44715</v>
      </c>
      <c r="B230776" t="s">
        <v>10</v>
      </c>
      <c r="C230776">
        <v>2</v>
      </c>
    </row>
    <row r="230777" spans="1:3" x14ac:dyDescent="0.25">
      <c r="A230777" s="15">
        <v>44715</v>
      </c>
      <c r="B230777" t="s">
        <v>11</v>
      </c>
      <c r="C230777">
        <v>1</v>
      </c>
    </row>
    <row r="230778" spans="1:3" x14ac:dyDescent="0.25">
      <c r="A230778" s="15">
        <v>44715</v>
      </c>
      <c r="B230778" t="s">
        <v>65</v>
      </c>
      <c r="C230778">
        <v>40</v>
      </c>
    </row>
    <row r="230779" spans="1:3" x14ac:dyDescent="0.25">
      <c r="A230779" s="15">
        <v>44715</v>
      </c>
      <c r="B230779" t="s">
        <v>14</v>
      </c>
      <c r="C230779">
        <v>15</v>
      </c>
    </row>
    <row r="230780" spans="1:3" x14ac:dyDescent="0.25">
      <c r="A230780" s="15">
        <v>44715</v>
      </c>
      <c r="B230780" t="s">
        <v>15</v>
      </c>
      <c r="C230780">
        <v>5</v>
      </c>
    </row>
    <row r="230781" spans="1:3" x14ac:dyDescent="0.25">
      <c r="A230781" s="15">
        <v>44715</v>
      </c>
      <c r="B230781" t="s">
        <v>16</v>
      </c>
      <c r="C230781">
        <v>129</v>
      </c>
    </row>
    <row r="230782" spans="1:3" x14ac:dyDescent="0.25">
      <c r="A230782" s="15">
        <v>44715</v>
      </c>
      <c r="B230782" t="s">
        <v>73</v>
      </c>
      <c r="C230782">
        <v>3</v>
      </c>
    </row>
    <row r="230783" spans="1:3" x14ac:dyDescent="0.25">
      <c r="A230783" s="15">
        <v>44715</v>
      </c>
      <c r="B230783" t="s">
        <v>20</v>
      </c>
      <c r="C230783">
        <v>19</v>
      </c>
    </row>
    <row r="230784" spans="1:3" x14ac:dyDescent="0.25">
      <c r="A230784" s="15">
        <v>44715</v>
      </c>
      <c r="B230784" t="s">
        <v>21</v>
      </c>
      <c r="C230784">
        <v>1</v>
      </c>
    </row>
    <row r="230785" spans="1:3" x14ac:dyDescent="0.25">
      <c r="A230785" s="15">
        <v>44715</v>
      </c>
      <c r="B230785" t="s">
        <v>23</v>
      </c>
      <c r="C230785">
        <v>7</v>
      </c>
    </row>
    <row r="230786" spans="1:3" x14ac:dyDescent="0.25">
      <c r="A230786" s="15">
        <v>44715</v>
      </c>
      <c r="B230786" t="s">
        <v>24</v>
      </c>
      <c r="C230786">
        <v>12</v>
      </c>
    </row>
    <row r="230787" spans="1:3" x14ac:dyDescent="0.25">
      <c r="A230787" s="15">
        <v>44715</v>
      </c>
      <c r="B230787" t="s">
        <v>25</v>
      </c>
      <c r="C230787">
        <v>1</v>
      </c>
    </row>
    <row r="230788" spans="1:3" x14ac:dyDescent="0.25">
      <c r="A230788" s="15">
        <v>44715</v>
      </c>
      <c r="B230788" t="s">
        <v>27</v>
      </c>
      <c r="C230788">
        <v>21</v>
      </c>
    </row>
    <row r="230789" spans="1:3" x14ac:dyDescent="0.25">
      <c r="A230789" s="15">
        <v>44715</v>
      </c>
      <c r="B230789" t="s">
        <v>8</v>
      </c>
      <c r="C230789">
        <v>12</v>
      </c>
    </row>
    <row r="230790" spans="1:3" x14ac:dyDescent="0.25">
      <c r="A230790" s="15">
        <v>44715</v>
      </c>
      <c r="B230790" t="s">
        <v>8</v>
      </c>
      <c r="C230790">
        <v>22</v>
      </c>
    </row>
    <row r="230791" spans="1:3" x14ac:dyDescent="0.25">
      <c r="A230791" s="15">
        <v>44715</v>
      </c>
      <c r="B230791" t="s">
        <v>8</v>
      </c>
      <c r="C230791">
        <v>23</v>
      </c>
    </row>
    <row r="230792" spans="1:3" x14ac:dyDescent="0.25">
      <c r="A230792" s="15">
        <v>44715</v>
      </c>
      <c r="B230792" t="s">
        <v>8</v>
      </c>
      <c r="C230792">
        <v>11</v>
      </c>
    </row>
    <row r="230793" spans="1:3" x14ac:dyDescent="0.25">
      <c r="A230793" s="15">
        <v>44715</v>
      </c>
      <c r="B230793" t="s">
        <v>8</v>
      </c>
      <c r="C230793">
        <v>25</v>
      </c>
    </row>
    <row r="230794" spans="1:3" x14ac:dyDescent="0.25">
      <c r="A230794" s="15">
        <v>44715</v>
      </c>
      <c r="B230794" t="s">
        <v>8</v>
      </c>
      <c r="C230794">
        <v>28</v>
      </c>
    </row>
    <row r="230795" spans="1:3" x14ac:dyDescent="0.25">
      <c r="A230795" s="15">
        <v>44715</v>
      </c>
      <c r="B230795" t="s">
        <v>8</v>
      </c>
      <c r="C230795">
        <v>30</v>
      </c>
    </row>
    <row r="230796" spans="1:3" x14ac:dyDescent="0.25">
      <c r="A230796" s="15">
        <v>44715</v>
      </c>
      <c r="B230796" t="s">
        <v>8</v>
      </c>
      <c r="C230796">
        <v>112</v>
      </c>
    </row>
    <row r="230797" spans="1:3" x14ac:dyDescent="0.25">
      <c r="A230797" s="15">
        <v>44715</v>
      </c>
      <c r="B230797" t="s">
        <v>8</v>
      </c>
      <c r="C230797">
        <v>46</v>
      </c>
    </row>
    <row r="230798" spans="1:3" x14ac:dyDescent="0.25">
      <c r="A230798" s="15">
        <v>44715</v>
      </c>
      <c r="B230798" t="s">
        <v>9</v>
      </c>
      <c r="C230798">
        <v>4</v>
      </c>
    </row>
    <row r="230799" spans="1:3" x14ac:dyDescent="0.25">
      <c r="A230799" s="15">
        <v>44715</v>
      </c>
      <c r="B230799" t="s">
        <v>9</v>
      </c>
      <c r="C230799">
        <v>4</v>
      </c>
    </row>
    <row r="230800" spans="1:3" x14ac:dyDescent="0.25">
      <c r="A230800" s="15">
        <v>44715</v>
      </c>
      <c r="B230800" t="s">
        <v>9</v>
      </c>
      <c r="C230800">
        <v>8</v>
      </c>
    </row>
    <row r="230801" spans="1:3" x14ac:dyDescent="0.25">
      <c r="A230801" s="15">
        <v>44715</v>
      </c>
      <c r="B230801" t="s">
        <v>9</v>
      </c>
      <c r="C230801">
        <v>8</v>
      </c>
    </row>
    <row r="230802" spans="1:3" x14ac:dyDescent="0.25">
      <c r="A230802" s="15">
        <v>44715</v>
      </c>
      <c r="B230802" t="s">
        <v>9</v>
      </c>
      <c r="C230802">
        <v>4</v>
      </c>
    </row>
    <row r="230803" spans="1:3" x14ac:dyDescent="0.25">
      <c r="A230803" s="15">
        <v>44715</v>
      </c>
      <c r="B230803" t="s">
        <v>9</v>
      </c>
      <c r="C230803">
        <v>4</v>
      </c>
    </row>
    <row r="230804" spans="1:3" x14ac:dyDescent="0.25">
      <c r="A230804" s="15">
        <v>44715</v>
      </c>
      <c r="B230804" t="s">
        <v>9</v>
      </c>
      <c r="C230804">
        <v>13</v>
      </c>
    </row>
    <row r="230805" spans="1:3" x14ac:dyDescent="0.25">
      <c r="A230805" s="15">
        <v>44715</v>
      </c>
      <c r="B230805" t="s">
        <v>9</v>
      </c>
      <c r="C230805">
        <v>35</v>
      </c>
    </row>
    <row r="230806" spans="1:3" x14ac:dyDescent="0.25">
      <c r="A230806" s="15">
        <v>44715</v>
      </c>
      <c r="B230806" t="s">
        <v>9</v>
      </c>
      <c r="C230806">
        <v>7</v>
      </c>
    </row>
    <row r="230807" spans="1:3" x14ac:dyDescent="0.25">
      <c r="A230807" s="15">
        <v>44715</v>
      </c>
      <c r="B230807" t="s">
        <v>10</v>
      </c>
      <c r="C230807">
        <v>12</v>
      </c>
    </row>
    <row r="230808" spans="1:3" x14ac:dyDescent="0.25">
      <c r="A230808" s="15">
        <v>44715</v>
      </c>
      <c r="B230808" t="s">
        <v>10</v>
      </c>
      <c r="C230808">
        <v>12</v>
      </c>
    </row>
    <row r="230809" spans="1:3" x14ac:dyDescent="0.25">
      <c r="A230809" s="15">
        <v>44715</v>
      </c>
      <c r="B230809" t="s">
        <v>10</v>
      </c>
      <c r="C230809">
        <v>22</v>
      </c>
    </row>
    <row r="230810" spans="1:3" x14ac:dyDescent="0.25">
      <c r="A230810" s="15">
        <v>44715</v>
      </c>
      <c r="B230810" t="s">
        <v>10</v>
      </c>
      <c r="C230810">
        <v>19</v>
      </c>
    </row>
    <row r="230811" spans="1:3" x14ac:dyDescent="0.25">
      <c r="A230811" s="15">
        <v>44715</v>
      </c>
      <c r="B230811" t="s">
        <v>10</v>
      </c>
      <c r="C230811">
        <v>25</v>
      </c>
    </row>
    <row r="230812" spans="1:3" x14ac:dyDescent="0.25">
      <c r="A230812" s="15">
        <v>44715</v>
      </c>
      <c r="B230812" t="s">
        <v>10</v>
      </c>
      <c r="C230812">
        <v>25</v>
      </c>
    </row>
    <row r="230813" spans="1:3" x14ac:dyDescent="0.25">
      <c r="A230813" s="15">
        <v>44715</v>
      </c>
      <c r="B230813" t="s">
        <v>10</v>
      </c>
      <c r="C230813">
        <v>30</v>
      </c>
    </row>
    <row r="230814" spans="1:3" x14ac:dyDescent="0.25">
      <c r="A230814" s="15">
        <v>44715</v>
      </c>
      <c r="B230814" t="s">
        <v>10</v>
      </c>
      <c r="C230814">
        <v>59</v>
      </c>
    </row>
    <row r="230815" spans="1:3" x14ac:dyDescent="0.25">
      <c r="A230815" s="15">
        <v>44715</v>
      </c>
      <c r="B230815" t="s">
        <v>10</v>
      </c>
      <c r="C230815">
        <v>12</v>
      </c>
    </row>
    <row r="230816" spans="1:3" x14ac:dyDescent="0.25">
      <c r="A230816" s="15">
        <v>44715</v>
      </c>
      <c r="B230816" t="s">
        <v>11</v>
      </c>
      <c r="C230816">
        <v>70</v>
      </c>
    </row>
    <row r="230817" spans="1:3" x14ac:dyDescent="0.25">
      <c r="A230817" s="15">
        <v>44715</v>
      </c>
      <c r="B230817" t="s">
        <v>11</v>
      </c>
      <c r="C230817">
        <v>61</v>
      </c>
    </row>
    <row r="230818" spans="1:3" x14ac:dyDescent="0.25">
      <c r="A230818" s="15">
        <v>44715</v>
      </c>
      <c r="B230818" t="s">
        <v>11</v>
      </c>
      <c r="C230818">
        <v>96</v>
      </c>
    </row>
    <row r="230819" spans="1:3" x14ac:dyDescent="0.25">
      <c r="A230819" s="15">
        <v>44715</v>
      </c>
      <c r="B230819" t="s">
        <v>11</v>
      </c>
      <c r="C230819">
        <v>86</v>
      </c>
    </row>
    <row r="230820" spans="1:3" x14ac:dyDescent="0.25">
      <c r="A230820" s="15">
        <v>44715</v>
      </c>
      <c r="B230820" t="s">
        <v>11</v>
      </c>
      <c r="C230820">
        <v>104</v>
      </c>
    </row>
    <row r="230821" spans="1:3" x14ac:dyDescent="0.25">
      <c r="A230821" s="15">
        <v>44715</v>
      </c>
      <c r="B230821" t="s">
        <v>11</v>
      </c>
      <c r="C230821">
        <v>154</v>
      </c>
    </row>
    <row r="230822" spans="1:3" x14ac:dyDescent="0.25">
      <c r="A230822" s="15">
        <v>44715</v>
      </c>
      <c r="B230822" t="s">
        <v>11</v>
      </c>
      <c r="C230822">
        <v>131</v>
      </c>
    </row>
    <row r="230823" spans="1:3" x14ac:dyDescent="0.25">
      <c r="A230823" s="15">
        <v>44715</v>
      </c>
      <c r="B230823" t="s">
        <v>11</v>
      </c>
      <c r="C230823">
        <v>258</v>
      </c>
    </row>
    <row r="230824" spans="1:3" x14ac:dyDescent="0.25">
      <c r="A230824" s="15">
        <v>44715</v>
      </c>
      <c r="B230824" t="s">
        <v>11</v>
      </c>
      <c r="C230824">
        <v>65</v>
      </c>
    </row>
    <row r="230825" spans="1:3" x14ac:dyDescent="0.25">
      <c r="A230825" s="15">
        <v>44715</v>
      </c>
      <c r="B230825" t="s">
        <v>65</v>
      </c>
      <c r="C230825">
        <v>68</v>
      </c>
    </row>
    <row r="230826" spans="1:3" x14ac:dyDescent="0.25">
      <c r="A230826" s="15">
        <v>44715</v>
      </c>
      <c r="B230826" t="s">
        <v>65</v>
      </c>
      <c r="C230826">
        <v>124</v>
      </c>
    </row>
    <row r="230827" spans="1:3" x14ac:dyDescent="0.25">
      <c r="A230827" s="15">
        <v>44715</v>
      </c>
      <c r="B230827" t="s">
        <v>65</v>
      </c>
      <c r="C230827">
        <v>142</v>
      </c>
    </row>
    <row r="230828" spans="1:3" x14ac:dyDescent="0.25">
      <c r="A230828" s="15">
        <v>44715</v>
      </c>
      <c r="B230828" t="s">
        <v>65</v>
      </c>
      <c r="C230828">
        <v>118</v>
      </c>
    </row>
    <row r="230829" spans="1:3" x14ac:dyDescent="0.25">
      <c r="A230829" s="15">
        <v>44715</v>
      </c>
      <c r="B230829" t="s">
        <v>65</v>
      </c>
      <c r="C230829">
        <v>137</v>
      </c>
    </row>
    <row r="230830" spans="1:3" x14ac:dyDescent="0.25">
      <c r="A230830" s="15">
        <v>44715</v>
      </c>
      <c r="B230830" t="s">
        <v>65</v>
      </c>
      <c r="C230830">
        <v>209</v>
      </c>
    </row>
    <row r="230831" spans="1:3" x14ac:dyDescent="0.25">
      <c r="A230831" s="15">
        <v>44715</v>
      </c>
      <c r="B230831" t="s">
        <v>65</v>
      </c>
      <c r="C230831">
        <v>264</v>
      </c>
    </row>
    <row r="230832" spans="1:3" x14ac:dyDescent="0.25">
      <c r="A230832" s="15">
        <v>44715</v>
      </c>
      <c r="B230832" t="s">
        <v>65</v>
      </c>
      <c r="C230832">
        <v>751</v>
      </c>
    </row>
    <row r="230833" spans="1:3" x14ac:dyDescent="0.25">
      <c r="A230833" s="15">
        <v>44715</v>
      </c>
      <c r="B230833" t="s">
        <v>65</v>
      </c>
      <c r="C230833">
        <v>220</v>
      </c>
    </row>
    <row r="230834" spans="1:3" x14ac:dyDescent="0.25">
      <c r="A230834" s="15">
        <v>44715</v>
      </c>
      <c r="B230834" t="s">
        <v>72</v>
      </c>
      <c r="C230834">
        <v>7</v>
      </c>
    </row>
    <row r="230835" spans="1:3" x14ac:dyDescent="0.25">
      <c r="A230835" s="15">
        <v>44715</v>
      </c>
      <c r="B230835" t="s">
        <v>72</v>
      </c>
      <c r="C230835">
        <v>9</v>
      </c>
    </row>
    <row r="230836" spans="1:3" x14ac:dyDescent="0.25">
      <c r="A230836" s="15">
        <v>44715</v>
      </c>
      <c r="B230836" t="s">
        <v>72</v>
      </c>
      <c r="C230836">
        <v>9</v>
      </c>
    </row>
    <row r="230837" spans="1:3" x14ac:dyDescent="0.25">
      <c r="A230837" s="15">
        <v>44715</v>
      </c>
      <c r="B230837" t="s">
        <v>72</v>
      </c>
      <c r="C230837">
        <v>8</v>
      </c>
    </row>
    <row r="230838" spans="1:3" x14ac:dyDescent="0.25">
      <c r="A230838" s="15">
        <v>44715</v>
      </c>
      <c r="B230838" t="s">
        <v>72</v>
      </c>
      <c r="C230838">
        <v>21</v>
      </c>
    </row>
    <row r="230839" spans="1:3" x14ac:dyDescent="0.25">
      <c r="A230839" s="15">
        <v>44715</v>
      </c>
      <c r="B230839" t="s">
        <v>72</v>
      </c>
      <c r="C230839">
        <v>14</v>
      </c>
    </row>
    <row r="230840" spans="1:3" x14ac:dyDescent="0.25">
      <c r="A230840" s="15">
        <v>44715</v>
      </c>
      <c r="B230840" t="s">
        <v>72</v>
      </c>
      <c r="C230840">
        <v>40</v>
      </c>
    </row>
    <row r="230841" spans="1:3" x14ac:dyDescent="0.25">
      <c r="A230841" s="15">
        <v>44715</v>
      </c>
      <c r="B230841" t="s">
        <v>72</v>
      </c>
      <c r="C230841">
        <v>103</v>
      </c>
    </row>
    <row r="230842" spans="1:3" x14ac:dyDescent="0.25">
      <c r="A230842" s="15">
        <v>44715</v>
      </c>
      <c r="B230842" t="s">
        <v>72</v>
      </c>
      <c r="C230842">
        <v>61</v>
      </c>
    </row>
    <row r="230843" spans="1:3" x14ac:dyDescent="0.25">
      <c r="A230843" s="15">
        <v>44715</v>
      </c>
      <c r="B230843" t="s">
        <v>14</v>
      </c>
      <c r="C230843">
        <v>61</v>
      </c>
    </row>
    <row r="230844" spans="1:3" x14ac:dyDescent="0.25">
      <c r="A230844" s="15">
        <v>44715</v>
      </c>
      <c r="B230844" t="s">
        <v>14</v>
      </c>
      <c r="C230844">
        <v>39</v>
      </c>
    </row>
    <row r="230845" spans="1:3" x14ac:dyDescent="0.25">
      <c r="A230845" s="15">
        <v>44715</v>
      </c>
      <c r="B230845" t="s">
        <v>14</v>
      </c>
      <c r="C230845">
        <v>62</v>
      </c>
    </row>
    <row r="230846" spans="1:3" x14ac:dyDescent="0.25">
      <c r="A230846" s="15">
        <v>44715</v>
      </c>
      <c r="B230846" t="s">
        <v>14</v>
      </c>
      <c r="C230846">
        <v>54</v>
      </c>
    </row>
    <row r="230847" spans="1:3" x14ac:dyDescent="0.25">
      <c r="A230847" s="15">
        <v>44715</v>
      </c>
      <c r="B230847" t="s">
        <v>14</v>
      </c>
      <c r="C230847">
        <v>62</v>
      </c>
    </row>
    <row r="230848" spans="1:3" x14ac:dyDescent="0.25">
      <c r="A230848" s="15">
        <v>44715</v>
      </c>
      <c r="B230848" t="s">
        <v>14</v>
      </c>
      <c r="C230848">
        <v>69</v>
      </c>
    </row>
    <row r="230849" spans="1:3" x14ac:dyDescent="0.25">
      <c r="A230849" s="15">
        <v>44715</v>
      </c>
      <c r="B230849" t="s">
        <v>14</v>
      </c>
      <c r="C230849">
        <v>120</v>
      </c>
    </row>
    <row r="230850" spans="1:3" x14ac:dyDescent="0.25">
      <c r="A230850" s="15">
        <v>44715</v>
      </c>
      <c r="B230850" t="s">
        <v>14</v>
      </c>
      <c r="C230850">
        <v>471</v>
      </c>
    </row>
    <row r="230851" spans="1:3" x14ac:dyDescent="0.25">
      <c r="A230851" s="15">
        <v>44715</v>
      </c>
      <c r="B230851" t="s">
        <v>14</v>
      </c>
      <c r="C230851">
        <v>150</v>
      </c>
    </row>
    <row r="230852" spans="1:3" x14ac:dyDescent="0.25">
      <c r="A230852" s="15">
        <v>44715</v>
      </c>
      <c r="B230852" t="s">
        <v>15</v>
      </c>
      <c r="C230852">
        <v>31</v>
      </c>
    </row>
    <row r="230853" spans="1:3" x14ac:dyDescent="0.25">
      <c r="A230853" s="15">
        <v>44715</v>
      </c>
      <c r="B230853" t="s">
        <v>15</v>
      </c>
      <c r="C230853">
        <v>21</v>
      </c>
    </row>
    <row r="230854" spans="1:3" x14ac:dyDescent="0.25">
      <c r="A230854" s="15">
        <v>44715</v>
      </c>
      <c r="B230854" t="s">
        <v>15</v>
      </c>
      <c r="C230854">
        <v>19</v>
      </c>
    </row>
    <row r="230855" spans="1:3" x14ac:dyDescent="0.25">
      <c r="A230855" s="15">
        <v>44715</v>
      </c>
      <c r="B230855" t="s">
        <v>15</v>
      </c>
      <c r="C230855">
        <v>24</v>
      </c>
    </row>
    <row r="230856" spans="1:3" x14ac:dyDescent="0.25">
      <c r="A230856" s="15">
        <v>44715</v>
      </c>
      <c r="B230856" t="s">
        <v>15</v>
      </c>
      <c r="C230856">
        <v>37</v>
      </c>
    </row>
    <row r="230857" spans="1:3" x14ac:dyDescent="0.25">
      <c r="A230857" s="15">
        <v>44715</v>
      </c>
      <c r="B230857" t="s">
        <v>15</v>
      </c>
      <c r="C230857">
        <v>41</v>
      </c>
    </row>
    <row r="230858" spans="1:3" x14ac:dyDescent="0.25">
      <c r="A230858" s="15">
        <v>44715</v>
      </c>
      <c r="B230858" t="s">
        <v>15</v>
      </c>
      <c r="C230858">
        <v>58</v>
      </c>
    </row>
    <row r="230859" spans="1:3" x14ac:dyDescent="0.25">
      <c r="A230859" s="15">
        <v>44715</v>
      </c>
      <c r="B230859" t="s">
        <v>15</v>
      </c>
      <c r="C230859">
        <v>180</v>
      </c>
    </row>
    <row r="230860" spans="1:3" x14ac:dyDescent="0.25">
      <c r="A230860" s="15">
        <v>44715</v>
      </c>
      <c r="B230860" t="s">
        <v>15</v>
      </c>
      <c r="C230860">
        <v>38</v>
      </c>
    </row>
    <row r="230861" spans="1:3" x14ac:dyDescent="0.25">
      <c r="A230861" s="15">
        <v>44715</v>
      </c>
      <c r="B230861" t="s">
        <v>16</v>
      </c>
      <c r="C230861">
        <v>308</v>
      </c>
    </row>
    <row r="230862" spans="1:3" x14ac:dyDescent="0.25">
      <c r="A230862" s="15">
        <v>44715</v>
      </c>
      <c r="B230862" t="s">
        <v>16</v>
      </c>
      <c r="C230862">
        <v>194</v>
      </c>
    </row>
    <row r="230863" spans="1:3" x14ac:dyDescent="0.25">
      <c r="A230863" s="15">
        <v>44715</v>
      </c>
      <c r="B230863" t="s">
        <v>16</v>
      </c>
      <c r="C230863">
        <v>208</v>
      </c>
    </row>
    <row r="230864" spans="1:3" x14ac:dyDescent="0.25">
      <c r="A230864" s="15">
        <v>44715</v>
      </c>
      <c r="B230864" t="s">
        <v>16</v>
      </c>
      <c r="C230864">
        <v>209</v>
      </c>
    </row>
    <row r="230865" spans="1:3" x14ac:dyDescent="0.25">
      <c r="A230865" s="15">
        <v>44715</v>
      </c>
      <c r="B230865" t="s">
        <v>16</v>
      </c>
      <c r="C230865">
        <v>209</v>
      </c>
    </row>
    <row r="230866" spans="1:3" x14ac:dyDescent="0.25">
      <c r="A230866" s="15">
        <v>44715</v>
      </c>
      <c r="B230866" t="s">
        <v>16</v>
      </c>
      <c r="C230866">
        <v>225</v>
      </c>
    </row>
    <row r="230867" spans="1:3" x14ac:dyDescent="0.25">
      <c r="A230867" s="15">
        <v>44715</v>
      </c>
      <c r="B230867" t="s">
        <v>16</v>
      </c>
      <c r="C230867">
        <v>201</v>
      </c>
    </row>
    <row r="230868" spans="1:3" x14ac:dyDescent="0.25">
      <c r="A230868" s="15">
        <v>44715</v>
      </c>
      <c r="B230868" t="s">
        <v>16</v>
      </c>
      <c r="C230868">
        <v>1009</v>
      </c>
    </row>
    <row r="230869" spans="1:3" x14ac:dyDescent="0.25">
      <c r="A230869" s="15">
        <v>44715</v>
      </c>
      <c r="B230869" t="s">
        <v>16</v>
      </c>
      <c r="C230869">
        <v>267</v>
      </c>
    </row>
    <row r="230870" spans="1:3" x14ac:dyDescent="0.25">
      <c r="A230870" s="15">
        <v>44715</v>
      </c>
      <c r="B230870" t="s">
        <v>17</v>
      </c>
      <c r="C230870">
        <v>4</v>
      </c>
    </row>
    <row r="230871" spans="1:3" x14ac:dyDescent="0.25">
      <c r="A230871" s="15">
        <v>44715</v>
      </c>
      <c r="B230871" t="s">
        <v>17</v>
      </c>
      <c r="C230871">
        <v>16</v>
      </c>
    </row>
    <row r="230872" spans="1:3" x14ac:dyDescent="0.25">
      <c r="A230872" s="15">
        <v>44715</v>
      </c>
      <c r="B230872" t="s">
        <v>17</v>
      </c>
      <c r="C230872">
        <v>10</v>
      </c>
    </row>
    <row r="230873" spans="1:3" x14ac:dyDescent="0.25">
      <c r="A230873" s="15">
        <v>44715</v>
      </c>
      <c r="B230873" t="s">
        <v>17</v>
      </c>
      <c r="C230873">
        <v>14</v>
      </c>
    </row>
    <row r="230874" spans="1:3" x14ac:dyDescent="0.25">
      <c r="A230874" s="15">
        <v>44715</v>
      </c>
      <c r="B230874" t="s">
        <v>17</v>
      </c>
      <c r="C230874">
        <v>14</v>
      </c>
    </row>
    <row r="230875" spans="1:3" x14ac:dyDescent="0.25">
      <c r="A230875" s="15">
        <v>44715</v>
      </c>
      <c r="B230875" t="s">
        <v>17</v>
      </c>
      <c r="C230875">
        <v>16</v>
      </c>
    </row>
    <row r="230876" spans="1:3" x14ac:dyDescent="0.25">
      <c r="A230876" s="15">
        <v>44715</v>
      </c>
      <c r="B230876" t="s">
        <v>17</v>
      </c>
      <c r="C230876">
        <v>25</v>
      </c>
    </row>
    <row r="230877" spans="1:3" x14ac:dyDescent="0.25">
      <c r="A230877" s="15">
        <v>44715</v>
      </c>
      <c r="B230877" t="s">
        <v>17</v>
      </c>
      <c r="C230877">
        <v>88</v>
      </c>
    </row>
    <row r="230878" spans="1:3" x14ac:dyDescent="0.25">
      <c r="A230878" s="15">
        <v>44715</v>
      </c>
      <c r="B230878" t="s">
        <v>17</v>
      </c>
      <c r="C230878">
        <v>54</v>
      </c>
    </row>
    <row r="230879" spans="1:3" x14ac:dyDescent="0.25">
      <c r="A230879" s="15">
        <v>44715</v>
      </c>
      <c r="B230879" t="s">
        <v>18</v>
      </c>
      <c r="C230879">
        <v>4</v>
      </c>
    </row>
    <row r="230880" spans="1:3" x14ac:dyDescent="0.25">
      <c r="A230880" s="15">
        <v>44715</v>
      </c>
      <c r="B230880" t="s">
        <v>18</v>
      </c>
      <c r="C230880">
        <v>4</v>
      </c>
    </row>
    <row r="230881" spans="1:3" x14ac:dyDescent="0.25">
      <c r="A230881" s="15">
        <v>44715</v>
      </c>
      <c r="B230881" t="s">
        <v>18</v>
      </c>
      <c r="C230881">
        <v>2</v>
      </c>
    </row>
    <row r="230882" spans="1:3" x14ac:dyDescent="0.25">
      <c r="A230882" s="15">
        <v>44715</v>
      </c>
      <c r="B230882" t="s">
        <v>18</v>
      </c>
      <c r="C230882">
        <v>5</v>
      </c>
    </row>
    <row r="230883" spans="1:3" x14ac:dyDescent="0.25">
      <c r="A230883" s="15">
        <v>44715</v>
      </c>
      <c r="B230883" t="s">
        <v>18</v>
      </c>
      <c r="C230883">
        <v>8</v>
      </c>
    </row>
    <row r="230884" spans="1:3" x14ac:dyDescent="0.25">
      <c r="A230884" s="15">
        <v>44715</v>
      </c>
      <c r="B230884" t="s">
        <v>18</v>
      </c>
      <c r="C230884">
        <v>16</v>
      </c>
    </row>
    <row r="230885" spans="1:3" x14ac:dyDescent="0.25">
      <c r="A230885" s="15">
        <v>44715</v>
      </c>
      <c r="B230885" t="s">
        <v>18</v>
      </c>
      <c r="C230885">
        <v>16</v>
      </c>
    </row>
    <row r="230886" spans="1:3" x14ac:dyDescent="0.25">
      <c r="A230886" s="15">
        <v>44715</v>
      </c>
      <c r="B230886" t="s">
        <v>18</v>
      </c>
      <c r="C230886">
        <v>45</v>
      </c>
    </row>
    <row r="230887" spans="1:3" x14ac:dyDescent="0.25">
      <c r="A230887" s="15">
        <v>44715</v>
      </c>
      <c r="B230887" t="s">
        <v>18</v>
      </c>
      <c r="C230887">
        <v>10</v>
      </c>
    </row>
    <row r="230888" spans="1:3" x14ac:dyDescent="0.25">
      <c r="A230888" s="15">
        <v>44715</v>
      </c>
      <c r="B230888" t="s">
        <v>73</v>
      </c>
      <c r="C230888">
        <v>8</v>
      </c>
    </row>
    <row r="230889" spans="1:3" x14ac:dyDescent="0.25">
      <c r="A230889" s="15">
        <v>44715</v>
      </c>
      <c r="B230889" t="s">
        <v>73</v>
      </c>
      <c r="C230889">
        <v>1</v>
      </c>
    </row>
    <row r="230890" spans="1:3" x14ac:dyDescent="0.25">
      <c r="A230890" s="15">
        <v>44715</v>
      </c>
      <c r="B230890" t="s">
        <v>73</v>
      </c>
      <c r="C230890">
        <v>1</v>
      </c>
    </row>
    <row r="230891" spans="1:3" x14ac:dyDescent="0.25">
      <c r="A230891" s="15">
        <v>44715</v>
      </c>
      <c r="B230891" t="s">
        <v>73</v>
      </c>
      <c r="C230891">
        <v>5</v>
      </c>
    </row>
    <row r="230892" spans="1:3" x14ac:dyDescent="0.25">
      <c r="A230892" s="15">
        <v>44715</v>
      </c>
      <c r="B230892" t="s">
        <v>73</v>
      </c>
      <c r="C230892">
        <v>3</v>
      </c>
    </row>
    <row r="230893" spans="1:3" x14ac:dyDescent="0.25">
      <c r="A230893" s="15">
        <v>44715</v>
      </c>
      <c r="B230893" t="s">
        <v>73</v>
      </c>
      <c r="C230893">
        <v>2</v>
      </c>
    </row>
    <row r="230894" spans="1:3" x14ac:dyDescent="0.25">
      <c r="A230894" s="15">
        <v>44715</v>
      </c>
      <c r="B230894" t="s">
        <v>73</v>
      </c>
      <c r="C230894">
        <v>12</v>
      </c>
    </row>
    <row r="230895" spans="1:3" x14ac:dyDescent="0.25">
      <c r="A230895" s="15">
        <v>44715</v>
      </c>
      <c r="B230895" t="s">
        <v>73</v>
      </c>
      <c r="C230895">
        <v>4</v>
      </c>
    </row>
    <row r="230896" spans="1:3" x14ac:dyDescent="0.25">
      <c r="A230896" s="15">
        <v>44715</v>
      </c>
      <c r="B230896" t="s">
        <v>74</v>
      </c>
      <c r="C230896">
        <v>3</v>
      </c>
    </row>
    <row r="230897" spans="1:3" x14ac:dyDescent="0.25">
      <c r="A230897" s="15">
        <v>44715</v>
      </c>
      <c r="B230897" t="s">
        <v>74</v>
      </c>
      <c r="C230897">
        <v>3</v>
      </c>
    </row>
    <row r="230898" spans="1:3" x14ac:dyDescent="0.25">
      <c r="A230898" s="15">
        <v>44715</v>
      </c>
      <c r="B230898" t="s">
        <v>74</v>
      </c>
      <c r="C230898">
        <v>1</v>
      </c>
    </row>
    <row r="230899" spans="1:3" x14ac:dyDescent="0.25">
      <c r="A230899" s="15">
        <v>44715</v>
      </c>
      <c r="B230899" t="s">
        <v>74</v>
      </c>
      <c r="C230899">
        <v>4</v>
      </c>
    </row>
    <row r="230900" spans="1:3" x14ac:dyDescent="0.25">
      <c r="A230900" s="15">
        <v>44715</v>
      </c>
      <c r="B230900" t="s">
        <v>74</v>
      </c>
      <c r="C230900">
        <v>7</v>
      </c>
    </row>
    <row r="230901" spans="1:3" x14ac:dyDescent="0.25">
      <c r="A230901" s="15">
        <v>44715</v>
      </c>
      <c r="B230901" t="s">
        <v>74</v>
      </c>
      <c r="C230901">
        <v>4</v>
      </c>
    </row>
    <row r="230902" spans="1:3" x14ac:dyDescent="0.25">
      <c r="A230902" s="15">
        <v>44715</v>
      </c>
      <c r="B230902" t="s">
        <v>74</v>
      </c>
      <c r="C230902">
        <v>11</v>
      </c>
    </row>
    <row r="230903" spans="1:3" x14ac:dyDescent="0.25">
      <c r="A230903" s="15">
        <v>44715</v>
      </c>
      <c r="B230903" t="s">
        <v>74</v>
      </c>
      <c r="C230903">
        <v>13</v>
      </c>
    </row>
    <row r="230904" spans="1:3" x14ac:dyDescent="0.25">
      <c r="A230904" s="15">
        <v>44715</v>
      </c>
      <c r="B230904" t="s">
        <v>74</v>
      </c>
      <c r="C230904">
        <v>11</v>
      </c>
    </row>
    <row r="230905" spans="1:3" x14ac:dyDescent="0.25">
      <c r="A230905" s="15">
        <v>44715</v>
      </c>
      <c r="B230905" t="s">
        <v>20</v>
      </c>
      <c r="C230905">
        <v>156</v>
      </c>
    </row>
    <row r="230906" spans="1:3" x14ac:dyDescent="0.25">
      <c r="A230906" s="15">
        <v>44715</v>
      </c>
      <c r="B230906" t="s">
        <v>20</v>
      </c>
      <c r="C230906">
        <v>71</v>
      </c>
    </row>
    <row r="230907" spans="1:3" x14ac:dyDescent="0.25">
      <c r="A230907" s="15">
        <v>44715</v>
      </c>
      <c r="B230907" t="s">
        <v>20</v>
      </c>
      <c r="C230907">
        <v>84</v>
      </c>
    </row>
    <row r="230908" spans="1:3" x14ac:dyDescent="0.25">
      <c r="A230908" s="15">
        <v>44715</v>
      </c>
      <c r="B230908" t="s">
        <v>20</v>
      </c>
      <c r="C230908">
        <v>71</v>
      </c>
    </row>
    <row r="230909" spans="1:3" x14ac:dyDescent="0.25">
      <c r="A230909" s="15">
        <v>44715</v>
      </c>
      <c r="B230909" t="s">
        <v>20</v>
      </c>
      <c r="C230909">
        <v>78</v>
      </c>
    </row>
    <row r="230910" spans="1:3" x14ac:dyDescent="0.25">
      <c r="A230910" s="15">
        <v>44715</v>
      </c>
      <c r="B230910" t="s">
        <v>20</v>
      </c>
      <c r="C230910">
        <v>189</v>
      </c>
    </row>
    <row r="230911" spans="1:3" x14ac:dyDescent="0.25">
      <c r="A230911" s="15">
        <v>44715</v>
      </c>
      <c r="B230911" t="s">
        <v>20</v>
      </c>
      <c r="C230911">
        <v>208</v>
      </c>
    </row>
    <row r="230912" spans="1:3" x14ac:dyDescent="0.25">
      <c r="A230912" s="15">
        <v>44715</v>
      </c>
      <c r="B230912" t="s">
        <v>20</v>
      </c>
      <c r="C230912">
        <v>501</v>
      </c>
    </row>
    <row r="230913" spans="1:3" x14ac:dyDescent="0.25">
      <c r="A230913" s="15">
        <v>44715</v>
      </c>
      <c r="B230913" t="s">
        <v>20</v>
      </c>
      <c r="C230913">
        <v>124</v>
      </c>
    </row>
    <row r="230914" spans="1:3" x14ac:dyDescent="0.25">
      <c r="A230914" s="15">
        <v>44715</v>
      </c>
      <c r="B230914" t="s">
        <v>21</v>
      </c>
      <c r="C230914">
        <v>46</v>
      </c>
    </row>
    <row r="230915" spans="1:3" x14ac:dyDescent="0.25">
      <c r="A230915" s="15">
        <v>44715</v>
      </c>
      <c r="B230915" t="s">
        <v>21</v>
      </c>
      <c r="C230915">
        <v>37</v>
      </c>
    </row>
    <row r="230916" spans="1:3" x14ac:dyDescent="0.25">
      <c r="A230916" s="15">
        <v>44715</v>
      </c>
      <c r="B230916" t="s">
        <v>21</v>
      </c>
      <c r="C230916">
        <v>31</v>
      </c>
    </row>
    <row r="230917" spans="1:3" x14ac:dyDescent="0.25">
      <c r="A230917" s="15">
        <v>44715</v>
      </c>
      <c r="B230917" t="s">
        <v>21</v>
      </c>
      <c r="C230917">
        <v>51</v>
      </c>
    </row>
    <row r="230918" spans="1:3" x14ac:dyDescent="0.25">
      <c r="A230918" s="15">
        <v>44715</v>
      </c>
      <c r="B230918" t="s">
        <v>21</v>
      </c>
      <c r="C230918">
        <v>43</v>
      </c>
    </row>
    <row r="230919" spans="1:3" x14ac:dyDescent="0.25">
      <c r="A230919" s="15">
        <v>44715</v>
      </c>
      <c r="B230919" t="s">
        <v>21</v>
      </c>
      <c r="C230919">
        <v>85</v>
      </c>
    </row>
    <row r="230920" spans="1:3" x14ac:dyDescent="0.25">
      <c r="A230920" s="15">
        <v>44715</v>
      </c>
      <c r="B230920" t="s">
        <v>21</v>
      </c>
      <c r="C230920">
        <v>138</v>
      </c>
    </row>
    <row r="230921" spans="1:3" x14ac:dyDescent="0.25">
      <c r="A230921" s="15">
        <v>44715</v>
      </c>
      <c r="B230921" t="s">
        <v>21</v>
      </c>
      <c r="C230921">
        <v>360</v>
      </c>
    </row>
    <row r="230922" spans="1:3" x14ac:dyDescent="0.25">
      <c r="A230922" s="15">
        <v>44715</v>
      </c>
      <c r="B230922" t="s">
        <v>21</v>
      </c>
      <c r="C230922">
        <v>89</v>
      </c>
    </row>
    <row r="230923" spans="1:3" x14ac:dyDescent="0.25">
      <c r="A230923" s="15">
        <v>44715</v>
      </c>
      <c r="B230923" t="s">
        <v>22</v>
      </c>
      <c r="C230923">
        <v>6</v>
      </c>
    </row>
    <row r="230924" spans="1:3" x14ac:dyDescent="0.25">
      <c r="A230924" s="15">
        <v>44715</v>
      </c>
      <c r="B230924" t="s">
        <v>22</v>
      </c>
      <c r="C230924">
        <v>14</v>
      </c>
    </row>
    <row r="230925" spans="1:3" x14ac:dyDescent="0.25">
      <c r="A230925" s="15">
        <v>44715</v>
      </c>
      <c r="B230925" t="s">
        <v>22</v>
      </c>
      <c r="C230925">
        <v>19</v>
      </c>
    </row>
    <row r="230926" spans="1:3" x14ac:dyDescent="0.25">
      <c r="A230926" s="15">
        <v>44715</v>
      </c>
      <c r="B230926" t="s">
        <v>22</v>
      </c>
      <c r="C230926">
        <v>12</v>
      </c>
    </row>
    <row r="230927" spans="1:3" x14ac:dyDescent="0.25">
      <c r="A230927" s="15">
        <v>44715</v>
      </c>
      <c r="B230927" t="s">
        <v>22</v>
      </c>
      <c r="C230927">
        <v>25</v>
      </c>
    </row>
    <row r="230928" spans="1:3" x14ac:dyDescent="0.25">
      <c r="A230928" s="15">
        <v>44715</v>
      </c>
      <c r="B230928" t="s">
        <v>22</v>
      </c>
      <c r="C230928">
        <v>26</v>
      </c>
    </row>
    <row r="230929" spans="1:3" x14ac:dyDescent="0.25">
      <c r="A230929" s="15">
        <v>44715</v>
      </c>
      <c r="B230929" t="s">
        <v>22</v>
      </c>
      <c r="C230929">
        <v>41</v>
      </c>
    </row>
    <row r="230930" spans="1:3" x14ac:dyDescent="0.25">
      <c r="A230930" s="15">
        <v>44715</v>
      </c>
      <c r="B230930" t="s">
        <v>22</v>
      </c>
      <c r="C230930">
        <v>91</v>
      </c>
    </row>
    <row r="230931" spans="1:3" x14ac:dyDescent="0.25">
      <c r="A230931" s="15">
        <v>44715</v>
      </c>
      <c r="B230931" t="s">
        <v>22</v>
      </c>
      <c r="C230931">
        <v>20</v>
      </c>
    </row>
    <row r="230932" spans="1:3" x14ac:dyDescent="0.25">
      <c r="A230932" s="15">
        <v>44715</v>
      </c>
      <c r="B230932" t="s">
        <v>23</v>
      </c>
      <c r="C230932">
        <v>27</v>
      </c>
    </row>
    <row r="230933" spans="1:3" x14ac:dyDescent="0.25">
      <c r="A230933" s="15">
        <v>44715</v>
      </c>
      <c r="B230933" t="s">
        <v>23</v>
      </c>
      <c r="C230933">
        <v>43</v>
      </c>
    </row>
    <row r="230934" spans="1:3" x14ac:dyDescent="0.25">
      <c r="A230934" s="15">
        <v>44715</v>
      </c>
      <c r="B230934" t="s">
        <v>23</v>
      </c>
      <c r="C230934">
        <v>47</v>
      </c>
    </row>
    <row r="230935" spans="1:3" x14ac:dyDescent="0.25">
      <c r="A230935" s="15">
        <v>44715</v>
      </c>
      <c r="B230935" t="s">
        <v>23</v>
      </c>
      <c r="C230935">
        <v>52</v>
      </c>
    </row>
    <row r="230936" spans="1:3" x14ac:dyDescent="0.25">
      <c r="A230936" s="15">
        <v>44715</v>
      </c>
      <c r="B230936" t="s">
        <v>23</v>
      </c>
      <c r="C230936">
        <v>74</v>
      </c>
    </row>
    <row r="230937" spans="1:3" x14ac:dyDescent="0.25">
      <c r="A230937" s="15">
        <v>44715</v>
      </c>
      <c r="B230937" t="s">
        <v>23</v>
      </c>
      <c r="C230937">
        <v>89</v>
      </c>
    </row>
    <row r="230938" spans="1:3" x14ac:dyDescent="0.25">
      <c r="A230938" s="15">
        <v>44715</v>
      </c>
      <c r="B230938" t="s">
        <v>23</v>
      </c>
      <c r="C230938">
        <v>106</v>
      </c>
    </row>
    <row r="230939" spans="1:3" x14ac:dyDescent="0.25">
      <c r="A230939" s="15">
        <v>44715</v>
      </c>
      <c r="B230939" t="s">
        <v>23</v>
      </c>
      <c r="C230939">
        <v>264</v>
      </c>
    </row>
    <row r="230940" spans="1:3" x14ac:dyDescent="0.25">
      <c r="A230940" s="15">
        <v>44715</v>
      </c>
      <c r="B230940" t="s">
        <v>23</v>
      </c>
      <c r="C230940">
        <v>68</v>
      </c>
    </row>
    <row r="230941" spans="1:3" x14ac:dyDescent="0.25">
      <c r="A230941" s="15">
        <v>44715</v>
      </c>
      <c r="B230941" t="s">
        <v>24</v>
      </c>
      <c r="C230941">
        <v>60</v>
      </c>
    </row>
    <row r="230942" spans="1:3" x14ac:dyDescent="0.25">
      <c r="A230942" s="15">
        <v>44715</v>
      </c>
      <c r="B230942" t="s">
        <v>24</v>
      </c>
      <c r="C230942">
        <v>63</v>
      </c>
    </row>
    <row r="230943" spans="1:3" x14ac:dyDescent="0.25">
      <c r="A230943" s="15">
        <v>44715</v>
      </c>
      <c r="B230943" t="s">
        <v>24</v>
      </c>
      <c r="C230943">
        <v>60</v>
      </c>
    </row>
    <row r="230944" spans="1:3" x14ac:dyDescent="0.25">
      <c r="A230944" s="15">
        <v>44715</v>
      </c>
      <c r="B230944" t="s">
        <v>24</v>
      </c>
      <c r="C230944">
        <v>84</v>
      </c>
    </row>
    <row r="230945" spans="1:3" x14ac:dyDescent="0.25">
      <c r="A230945" s="15">
        <v>44715</v>
      </c>
      <c r="B230945" t="s">
        <v>24</v>
      </c>
      <c r="C230945">
        <v>94</v>
      </c>
    </row>
    <row r="230946" spans="1:3" x14ac:dyDescent="0.25">
      <c r="A230946" s="15">
        <v>44715</v>
      </c>
      <c r="B230946" t="s">
        <v>24</v>
      </c>
      <c r="C230946">
        <v>109</v>
      </c>
    </row>
    <row r="230947" spans="1:3" x14ac:dyDescent="0.25">
      <c r="A230947" s="15">
        <v>44715</v>
      </c>
      <c r="B230947" t="s">
        <v>24</v>
      </c>
      <c r="C230947">
        <v>242</v>
      </c>
    </row>
    <row r="230948" spans="1:3" x14ac:dyDescent="0.25">
      <c r="A230948" s="15">
        <v>44715</v>
      </c>
      <c r="B230948" t="s">
        <v>24</v>
      </c>
      <c r="C230948">
        <v>912</v>
      </c>
    </row>
    <row r="230949" spans="1:3" x14ac:dyDescent="0.25">
      <c r="A230949" s="15">
        <v>44715</v>
      </c>
      <c r="B230949" t="s">
        <v>24</v>
      </c>
      <c r="C230949">
        <v>241</v>
      </c>
    </row>
    <row r="230950" spans="1:3" x14ac:dyDescent="0.25">
      <c r="A230950" s="15">
        <v>44715</v>
      </c>
      <c r="B230950" t="s">
        <v>25</v>
      </c>
      <c r="C230950">
        <v>9</v>
      </c>
    </row>
    <row r="230951" spans="1:3" x14ac:dyDescent="0.25">
      <c r="A230951" s="15">
        <v>44715</v>
      </c>
      <c r="B230951" t="s">
        <v>25</v>
      </c>
      <c r="C230951">
        <v>3</v>
      </c>
    </row>
    <row r="230952" spans="1:3" x14ac:dyDescent="0.25">
      <c r="A230952" s="15">
        <v>44715</v>
      </c>
      <c r="B230952" t="s">
        <v>25</v>
      </c>
      <c r="C230952">
        <v>4</v>
      </c>
    </row>
    <row r="230953" spans="1:3" x14ac:dyDescent="0.25">
      <c r="A230953" s="15">
        <v>44715</v>
      </c>
      <c r="B230953" t="s">
        <v>25</v>
      </c>
      <c r="C230953">
        <v>9</v>
      </c>
    </row>
    <row r="230954" spans="1:3" x14ac:dyDescent="0.25">
      <c r="A230954" s="15">
        <v>44715</v>
      </c>
      <c r="B230954" t="s">
        <v>25</v>
      </c>
      <c r="C230954">
        <v>6</v>
      </c>
    </row>
    <row r="230955" spans="1:3" x14ac:dyDescent="0.25">
      <c r="A230955" s="15">
        <v>44715</v>
      </c>
      <c r="B230955" t="s">
        <v>25</v>
      </c>
      <c r="C230955">
        <v>8</v>
      </c>
    </row>
    <row r="230956" spans="1:3" x14ac:dyDescent="0.25">
      <c r="A230956" s="15">
        <v>44715</v>
      </c>
      <c r="B230956" t="s">
        <v>25</v>
      </c>
      <c r="C230956">
        <v>14</v>
      </c>
    </row>
    <row r="230957" spans="1:3" x14ac:dyDescent="0.25">
      <c r="A230957" s="15">
        <v>44715</v>
      </c>
      <c r="B230957" t="s">
        <v>25</v>
      </c>
      <c r="C230957">
        <v>59</v>
      </c>
    </row>
    <row r="230958" spans="1:3" x14ac:dyDescent="0.25">
      <c r="A230958" s="15">
        <v>44715</v>
      </c>
      <c r="B230958" t="s">
        <v>25</v>
      </c>
      <c r="C230958">
        <v>16</v>
      </c>
    </row>
    <row r="230959" spans="1:3" x14ac:dyDescent="0.25">
      <c r="A230959" s="15">
        <v>44715</v>
      </c>
      <c r="B230959" t="s">
        <v>75</v>
      </c>
      <c r="C230959">
        <v>1</v>
      </c>
    </row>
    <row r="230960" spans="1:3" x14ac:dyDescent="0.25">
      <c r="A230960" s="15">
        <v>44715</v>
      </c>
      <c r="B230960" t="s">
        <v>75</v>
      </c>
      <c r="C230960">
        <v>1</v>
      </c>
    </row>
    <row r="230961" spans="1:3" x14ac:dyDescent="0.25">
      <c r="A230961" s="15">
        <v>44715</v>
      </c>
      <c r="B230961" t="s">
        <v>75</v>
      </c>
      <c r="C230961">
        <v>3</v>
      </c>
    </row>
    <row r="230962" spans="1:3" x14ac:dyDescent="0.25">
      <c r="A230962" s="15">
        <v>44715</v>
      </c>
      <c r="B230962" t="s">
        <v>75</v>
      </c>
      <c r="C230962">
        <v>1</v>
      </c>
    </row>
    <row r="230963" spans="1:3" x14ac:dyDescent="0.25">
      <c r="A230963" s="15">
        <v>44715</v>
      </c>
      <c r="B230963" t="s">
        <v>75</v>
      </c>
      <c r="C230963">
        <v>2</v>
      </c>
    </row>
    <row r="230964" spans="1:3" x14ac:dyDescent="0.25">
      <c r="A230964" s="15">
        <v>44715</v>
      </c>
      <c r="B230964" t="s">
        <v>75</v>
      </c>
      <c r="C230964">
        <v>4</v>
      </c>
    </row>
    <row r="230965" spans="1:3" x14ac:dyDescent="0.25">
      <c r="A230965" s="15">
        <v>44715</v>
      </c>
      <c r="B230965" t="s">
        <v>27</v>
      </c>
      <c r="C230965">
        <v>75</v>
      </c>
    </row>
    <row r="230966" spans="1:3" x14ac:dyDescent="0.25">
      <c r="A230966" s="15">
        <v>44715</v>
      </c>
      <c r="B230966" t="s">
        <v>27</v>
      </c>
      <c r="C230966">
        <v>47</v>
      </c>
    </row>
    <row r="230967" spans="1:3" x14ac:dyDescent="0.25">
      <c r="A230967" s="15">
        <v>44715</v>
      </c>
      <c r="B230967" t="s">
        <v>27</v>
      </c>
      <c r="C230967">
        <v>65</v>
      </c>
    </row>
    <row r="230968" spans="1:3" x14ac:dyDescent="0.25">
      <c r="A230968" s="15">
        <v>44715</v>
      </c>
      <c r="B230968" t="s">
        <v>27</v>
      </c>
      <c r="C230968">
        <v>51</v>
      </c>
    </row>
    <row r="230969" spans="1:3" x14ac:dyDescent="0.25">
      <c r="A230969" s="15">
        <v>44715</v>
      </c>
      <c r="B230969" t="s">
        <v>27</v>
      </c>
      <c r="C230969">
        <v>88</v>
      </c>
    </row>
    <row r="230970" spans="1:3" x14ac:dyDescent="0.25">
      <c r="A230970" s="15">
        <v>44715</v>
      </c>
      <c r="B230970" t="s">
        <v>27</v>
      </c>
      <c r="C230970">
        <v>72</v>
      </c>
    </row>
    <row r="230971" spans="1:3" x14ac:dyDescent="0.25">
      <c r="A230971" s="15">
        <v>44715</v>
      </c>
      <c r="B230971" t="s">
        <v>27</v>
      </c>
      <c r="C230971">
        <v>79</v>
      </c>
    </row>
    <row r="230972" spans="1:3" x14ac:dyDescent="0.25">
      <c r="A230972" s="15">
        <v>44715</v>
      </c>
      <c r="B230972" t="s">
        <v>27</v>
      </c>
      <c r="C230972">
        <v>338</v>
      </c>
    </row>
    <row r="230973" spans="1:3" x14ac:dyDescent="0.25">
      <c r="A230973" s="15">
        <v>44715</v>
      </c>
      <c r="B230973" t="s">
        <v>27</v>
      </c>
      <c r="C230973">
        <v>130</v>
      </c>
    </row>
    <row r="230974" spans="1:3" x14ac:dyDescent="0.25">
      <c r="A230974" s="15">
        <v>44716</v>
      </c>
      <c r="B230974" t="s">
        <v>8</v>
      </c>
      <c r="C230974">
        <v>4</v>
      </c>
    </row>
    <row r="230975" spans="1:3" x14ac:dyDescent="0.25">
      <c r="A230975" s="15">
        <v>44716</v>
      </c>
      <c r="B230975" t="s">
        <v>8</v>
      </c>
      <c r="C230975">
        <v>1</v>
      </c>
    </row>
    <row r="230976" spans="1:3" x14ac:dyDescent="0.25">
      <c r="A230976" s="15">
        <v>44716</v>
      </c>
      <c r="B230976" t="s">
        <v>8</v>
      </c>
      <c r="C230976">
        <v>2</v>
      </c>
    </row>
    <row r="230977" spans="1:3" x14ac:dyDescent="0.25">
      <c r="A230977" s="15">
        <v>44716</v>
      </c>
      <c r="B230977" t="s">
        <v>8</v>
      </c>
      <c r="C230977">
        <v>7</v>
      </c>
    </row>
    <row r="230978" spans="1:3" x14ac:dyDescent="0.25">
      <c r="A230978" s="15">
        <v>44716</v>
      </c>
      <c r="B230978" t="s">
        <v>8</v>
      </c>
      <c r="C230978">
        <v>8</v>
      </c>
    </row>
    <row r="230979" spans="1:3" x14ac:dyDescent="0.25">
      <c r="A230979" s="15">
        <v>44716</v>
      </c>
      <c r="B230979" t="s">
        <v>8</v>
      </c>
      <c r="C230979">
        <v>1</v>
      </c>
    </row>
    <row r="230980" spans="1:3" x14ac:dyDescent="0.25">
      <c r="A230980" s="15">
        <v>44716</v>
      </c>
      <c r="B230980" t="s">
        <v>9</v>
      </c>
      <c r="C230980">
        <v>1</v>
      </c>
    </row>
    <row r="230981" spans="1:3" x14ac:dyDescent="0.25">
      <c r="A230981" s="15">
        <v>44716</v>
      </c>
      <c r="B230981" t="s">
        <v>10</v>
      </c>
      <c r="C230981">
        <v>1</v>
      </c>
    </row>
    <row r="230982" spans="1:3" x14ac:dyDescent="0.25">
      <c r="A230982" s="15">
        <v>44716</v>
      </c>
      <c r="B230982" t="s">
        <v>10</v>
      </c>
      <c r="C230982">
        <v>2</v>
      </c>
    </row>
    <row r="230983" spans="1:3" x14ac:dyDescent="0.25">
      <c r="A230983" s="15">
        <v>44716</v>
      </c>
      <c r="B230983" t="s">
        <v>10</v>
      </c>
      <c r="C230983">
        <v>4</v>
      </c>
    </row>
    <row r="230984" spans="1:3" x14ac:dyDescent="0.25">
      <c r="A230984" s="15">
        <v>44716</v>
      </c>
      <c r="B230984" t="s">
        <v>10</v>
      </c>
      <c r="C230984">
        <v>4</v>
      </c>
    </row>
    <row r="230985" spans="1:3" x14ac:dyDescent="0.25">
      <c r="A230985" s="15">
        <v>44716</v>
      </c>
      <c r="B230985" t="s">
        <v>10</v>
      </c>
      <c r="C230985">
        <v>9</v>
      </c>
    </row>
    <row r="230986" spans="1:3" x14ac:dyDescent="0.25">
      <c r="A230986" s="15">
        <v>44716</v>
      </c>
      <c r="B230986" t="s">
        <v>10</v>
      </c>
      <c r="C230986">
        <v>6</v>
      </c>
    </row>
    <row r="230987" spans="1:3" x14ac:dyDescent="0.25">
      <c r="A230987" s="15">
        <v>44716</v>
      </c>
      <c r="B230987" t="s">
        <v>10</v>
      </c>
      <c r="C230987">
        <v>8</v>
      </c>
    </row>
    <row r="230988" spans="1:3" x14ac:dyDescent="0.25">
      <c r="A230988" s="15">
        <v>44716</v>
      </c>
      <c r="B230988" t="s">
        <v>10</v>
      </c>
      <c r="C230988">
        <v>5</v>
      </c>
    </row>
    <row r="230989" spans="1:3" x14ac:dyDescent="0.25">
      <c r="A230989" s="15">
        <v>44716</v>
      </c>
      <c r="B230989" t="s">
        <v>11</v>
      </c>
      <c r="C230989">
        <v>1</v>
      </c>
    </row>
    <row r="230990" spans="1:3" x14ac:dyDescent="0.25">
      <c r="A230990" s="15">
        <v>44716</v>
      </c>
      <c r="B230990" t="s">
        <v>11</v>
      </c>
      <c r="C230990">
        <v>5</v>
      </c>
    </row>
    <row r="230991" spans="1:3" x14ac:dyDescent="0.25">
      <c r="A230991" s="15">
        <v>44716</v>
      </c>
      <c r="B230991" t="s">
        <v>11</v>
      </c>
      <c r="C230991">
        <v>10</v>
      </c>
    </row>
    <row r="230992" spans="1:3" x14ac:dyDescent="0.25">
      <c r="A230992" s="15">
        <v>44716</v>
      </c>
      <c r="B230992" t="s">
        <v>11</v>
      </c>
      <c r="C230992">
        <v>13</v>
      </c>
    </row>
    <row r="230993" spans="1:3" x14ac:dyDescent="0.25">
      <c r="A230993" s="15">
        <v>44716</v>
      </c>
      <c r="B230993" t="s">
        <v>11</v>
      </c>
      <c r="C230993">
        <v>15</v>
      </c>
    </row>
    <row r="230994" spans="1:3" x14ac:dyDescent="0.25">
      <c r="A230994" s="15">
        <v>44716</v>
      </c>
      <c r="B230994" t="s">
        <v>11</v>
      </c>
      <c r="C230994">
        <v>16</v>
      </c>
    </row>
    <row r="230995" spans="1:3" x14ac:dyDescent="0.25">
      <c r="A230995" s="15">
        <v>44716</v>
      </c>
      <c r="B230995" t="s">
        <v>11</v>
      </c>
      <c r="C230995">
        <v>22</v>
      </c>
    </row>
    <row r="230996" spans="1:3" x14ac:dyDescent="0.25">
      <c r="A230996" s="15">
        <v>44716</v>
      </c>
      <c r="B230996" t="s">
        <v>11</v>
      </c>
      <c r="C230996">
        <v>8</v>
      </c>
    </row>
    <row r="230997" spans="1:3" x14ac:dyDescent="0.25">
      <c r="A230997" s="15">
        <v>44716</v>
      </c>
      <c r="B230997" t="s">
        <v>11</v>
      </c>
      <c r="C230997">
        <v>6</v>
      </c>
    </row>
    <row r="230998" spans="1:3" x14ac:dyDescent="0.25">
      <c r="A230998" s="15">
        <v>44716</v>
      </c>
      <c r="B230998" t="s">
        <v>65</v>
      </c>
      <c r="C230998">
        <v>5</v>
      </c>
    </row>
    <row r="230999" spans="1:3" x14ac:dyDescent="0.25">
      <c r="A230999" s="15">
        <v>44716</v>
      </c>
      <c r="B230999" t="s">
        <v>65</v>
      </c>
      <c r="C230999">
        <v>27</v>
      </c>
    </row>
    <row r="231000" spans="1:3" x14ac:dyDescent="0.25">
      <c r="A231000" s="15">
        <v>44716</v>
      </c>
      <c r="B231000" t="s">
        <v>65</v>
      </c>
      <c r="C231000">
        <v>14</v>
      </c>
    </row>
    <row r="231001" spans="1:3" x14ac:dyDescent="0.25">
      <c r="A231001" s="15">
        <v>44716</v>
      </c>
      <c r="B231001" t="s">
        <v>65</v>
      </c>
      <c r="C231001">
        <v>19</v>
      </c>
    </row>
    <row r="231002" spans="1:3" x14ac:dyDescent="0.25">
      <c r="A231002" s="15">
        <v>44716</v>
      </c>
      <c r="B231002" t="s">
        <v>65</v>
      </c>
      <c r="C231002">
        <v>24</v>
      </c>
    </row>
    <row r="231003" spans="1:3" x14ac:dyDescent="0.25">
      <c r="A231003" s="15">
        <v>44716</v>
      </c>
      <c r="B231003" t="s">
        <v>65</v>
      </c>
      <c r="C231003">
        <v>30</v>
      </c>
    </row>
    <row r="231004" spans="1:3" x14ac:dyDescent="0.25">
      <c r="A231004" s="15">
        <v>44716</v>
      </c>
      <c r="B231004" t="s">
        <v>65</v>
      </c>
      <c r="C231004">
        <v>118</v>
      </c>
    </row>
    <row r="231005" spans="1:3" x14ac:dyDescent="0.25">
      <c r="A231005" s="15">
        <v>44716</v>
      </c>
      <c r="B231005" t="s">
        <v>65</v>
      </c>
      <c r="C231005">
        <v>53</v>
      </c>
    </row>
    <row r="231006" spans="1:3" x14ac:dyDescent="0.25">
      <c r="A231006" s="15">
        <v>44716</v>
      </c>
      <c r="B231006" t="s">
        <v>14</v>
      </c>
      <c r="C231006">
        <v>14</v>
      </c>
    </row>
    <row r="231007" spans="1:3" x14ac:dyDescent="0.25">
      <c r="A231007" s="15">
        <v>44716</v>
      </c>
      <c r="B231007" t="s">
        <v>14</v>
      </c>
      <c r="C231007">
        <v>27</v>
      </c>
    </row>
    <row r="231008" spans="1:3" x14ac:dyDescent="0.25">
      <c r="A231008" s="15">
        <v>44716</v>
      </c>
      <c r="B231008" t="s">
        <v>14</v>
      </c>
      <c r="C231008">
        <v>13</v>
      </c>
    </row>
    <row r="231009" spans="1:3" x14ac:dyDescent="0.25">
      <c r="A231009" s="15">
        <v>44716</v>
      </c>
      <c r="B231009" t="s">
        <v>14</v>
      </c>
      <c r="C231009">
        <v>26</v>
      </c>
    </row>
    <row r="231010" spans="1:3" x14ac:dyDescent="0.25">
      <c r="A231010" s="15">
        <v>44716</v>
      </c>
      <c r="B231010" t="s">
        <v>14</v>
      </c>
      <c r="C231010">
        <v>12</v>
      </c>
    </row>
    <row r="231011" spans="1:3" x14ac:dyDescent="0.25">
      <c r="A231011" s="15">
        <v>44716</v>
      </c>
      <c r="B231011" t="s">
        <v>14</v>
      </c>
      <c r="C231011">
        <v>14</v>
      </c>
    </row>
    <row r="231012" spans="1:3" x14ac:dyDescent="0.25">
      <c r="A231012" s="15">
        <v>44716</v>
      </c>
      <c r="B231012" t="s">
        <v>14</v>
      </c>
      <c r="C231012">
        <v>56</v>
      </c>
    </row>
    <row r="231013" spans="1:3" x14ac:dyDescent="0.25">
      <c r="A231013" s="15">
        <v>44716</v>
      </c>
      <c r="B231013" t="s">
        <v>14</v>
      </c>
      <c r="C231013">
        <v>14</v>
      </c>
    </row>
    <row r="231014" spans="1:3" x14ac:dyDescent="0.25">
      <c r="A231014" s="15">
        <v>44716</v>
      </c>
      <c r="B231014" t="s">
        <v>15</v>
      </c>
      <c r="C231014">
        <v>42</v>
      </c>
    </row>
    <row r="231015" spans="1:3" x14ac:dyDescent="0.25">
      <c r="A231015" s="15">
        <v>44716</v>
      </c>
      <c r="B231015" t="s">
        <v>15</v>
      </c>
      <c r="C231015">
        <v>65</v>
      </c>
    </row>
    <row r="231016" spans="1:3" x14ac:dyDescent="0.25">
      <c r="A231016" s="15">
        <v>44716</v>
      </c>
      <c r="B231016" t="s">
        <v>15</v>
      </c>
      <c r="C231016">
        <v>23</v>
      </c>
    </row>
    <row r="231017" spans="1:3" x14ac:dyDescent="0.25">
      <c r="A231017" s="15">
        <v>44716</v>
      </c>
      <c r="B231017" t="s">
        <v>15</v>
      </c>
      <c r="C231017">
        <v>6</v>
      </c>
    </row>
    <row r="231018" spans="1:3" x14ac:dyDescent="0.25">
      <c r="A231018" s="15">
        <v>44716</v>
      </c>
      <c r="B231018" t="s">
        <v>15</v>
      </c>
      <c r="C231018">
        <v>2</v>
      </c>
    </row>
    <row r="231019" spans="1:3" x14ac:dyDescent="0.25">
      <c r="A231019" s="15">
        <v>44716</v>
      </c>
      <c r="B231019" t="s">
        <v>15</v>
      </c>
      <c r="C231019">
        <v>2</v>
      </c>
    </row>
    <row r="231020" spans="1:3" x14ac:dyDescent="0.25">
      <c r="A231020" s="15">
        <v>44716</v>
      </c>
      <c r="B231020" t="s">
        <v>15</v>
      </c>
      <c r="C231020">
        <v>8</v>
      </c>
    </row>
    <row r="231021" spans="1:3" x14ac:dyDescent="0.25">
      <c r="A231021" s="15">
        <v>44716</v>
      </c>
      <c r="B231021" t="s">
        <v>15</v>
      </c>
      <c r="C231021">
        <v>7</v>
      </c>
    </row>
    <row r="231022" spans="1:3" x14ac:dyDescent="0.25">
      <c r="A231022" s="15">
        <v>44716</v>
      </c>
      <c r="B231022" t="s">
        <v>16</v>
      </c>
      <c r="C231022">
        <v>28</v>
      </c>
    </row>
    <row r="231023" spans="1:3" x14ac:dyDescent="0.25">
      <c r="A231023" s="15">
        <v>44716</v>
      </c>
      <c r="B231023" t="s">
        <v>16</v>
      </c>
      <c r="C231023">
        <v>79</v>
      </c>
    </row>
    <row r="231024" spans="1:3" x14ac:dyDescent="0.25">
      <c r="A231024" s="15">
        <v>44716</v>
      </c>
      <c r="B231024" t="s">
        <v>16</v>
      </c>
      <c r="C231024">
        <v>98</v>
      </c>
    </row>
    <row r="231025" spans="1:3" x14ac:dyDescent="0.25">
      <c r="A231025" s="15">
        <v>44716</v>
      </c>
      <c r="B231025" t="s">
        <v>16</v>
      </c>
      <c r="C231025">
        <v>117</v>
      </c>
    </row>
    <row r="231026" spans="1:3" x14ac:dyDescent="0.25">
      <c r="A231026" s="15">
        <v>44716</v>
      </c>
      <c r="B231026" t="s">
        <v>16</v>
      </c>
      <c r="C231026">
        <v>124</v>
      </c>
    </row>
    <row r="231027" spans="1:3" x14ac:dyDescent="0.25">
      <c r="A231027" s="15">
        <v>44716</v>
      </c>
      <c r="B231027" t="s">
        <v>16</v>
      </c>
      <c r="C231027">
        <v>102</v>
      </c>
    </row>
    <row r="231028" spans="1:3" x14ac:dyDescent="0.25">
      <c r="A231028" s="15">
        <v>44716</v>
      </c>
      <c r="B231028" t="s">
        <v>16</v>
      </c>
      <c r="C231028">
        <v>103</v>
      </c>
    </row>
    <row r="231029" spans="1:3" x14ac:dyDescent="0.25">
      <c r="A231029" s="15">
        <v>44716</v>
      </c>
      <c r="B231029" t="s">
        <v>16</v>
      </c>
      <c r="C231029">
        <v>315</v>
      </c>
    </row>
    <row r="231030" spans="1:3" x14ac:dyDescent="0.25">
      <c r="A231030" s="15">
        <v>44716</v>
      </c>
      <c r="B231030" t="s">
        <v>16</v>
      </c>
      <c r="C231030">
        <v>93</v>
      </c>
    </row>
    <row r="231031" spans="1:3" x14ac:dyDescent="0.25">
      <c r="A231031" s="15">
        <v>44716</v>
      </c>
      <c r="B231031" t="s">
        <v>17</v>
      </c>
      <c r="C231031">
        <v>5</v>
      </c>
    </row>
    <row r="231032" spans="1:3" x14ac:dyDescent="0.25">
      <c r="A231032" s="15">
        <v>44716</v>
      </c>
      <c r="B231032" t="s">
        <v>17</v>
      </c>
      <c r="C231032">
        <v>4</v>
      </c>
    </row>
    <row r="231033" spans="1:3" x14ac:dyDescent="0.25">
      <c r="A231033" s="15">
        <v>44716</v>
      </c>
      <c r="B231033" t="s">
        <v>17</v>
      </c>
      <c r="C231033">
        <v>4</v>
      </c>
    </row>
    <row r="231034" spans="1:3" x14ac:dyDescent="0.25">
      <c r="A231034" s="15">
        <v>44716</v>
      </c>
      <c r="B231034" t="s">
        <v>17</v>
      </c>
      <c r="C231034">
        <v>5</v>
      </c>
    </row>
    <row r="231035" spans="1:3" x14ac:dyDescent="0.25">
      <c r="A231035" s="15">
        <v>44716</v>
      </c>
      <c r="B231035" t="s">
        <v>17</v>
      </c>
      <c r="C231035">
        <v>7</v>
      </c>
    </row>
    <row r="231036" spans="1:3" x14ac:dyDescent="0.25">
      <c r="A231036" s="15">
        <v>44716</v>
      </c>
      <c r="B231036" t="s">
        <v>17</v>
      </c>
      <c r="C231036">
        <v>4</v>
      </c>
    </row>
    <row r="231037" spans="1:3" x14ac:dyDescent="0.25">
      <c r="A231037" s="15">
        <v>44716</v>
      </c>
      <c r="B231037" t="s">
        <v>17</v>
      </c>
      <c r="C231037">
        <v>8</v>
      </c>
    </row>
    <row r="231038" spans="1:3" x14ac:dyDescent="0.25">
      <c r="A231038" s="15">
        <v>44716</v>
      </c>
      <c r="B231038" t="s">
        <v>17</v>
      </c>
      <c r="C231038">
        <v>2</v>
      </c>
    </row>
    <row r="231039" spans="1:3" x14ac:dyDescent="0.25">
      <c r="A231039" s="15">
        <v>44716</v>
      </c>
      <c r="B231039" t="s">
        <v>20</v>
      </c>
      <c r="C231039">
        <v>10</v>
      </c>
    </row>
    <row r="231040" spans="1:3" x14ac:dyDescent="0.25">
      <c r="A231040" s="15">
        <v>44716</v>
      </c>
      <c r="B231040" t="s">
        <v>20</v>
      </c>
      <c r="C231040">
        <v>21</v>
      </c>
    </row>
    <row r="231041" spans="1:3" x14ac:dyDescent="0.25">
      <c r="A231041" s="15">
        <v>44716</v>
      </c>
      <c r="B231041" t="s">
        <v>20</v>
      </c>
      <c r="C231041">
        <v>36</v>
      </c>
    </row>
    <row r="231042" spans="1:3" x14ac:dyDescent="0.25">
      <c r="A231042" s="15">
        <v>44716</v>
      </c>
      <c r="B231042" t="s">
        <v>20</v>
      </c>
      <c r="C231042">
        <v>48</v>
      </c>
    </row>
    <row r="231043" spans="1:3" x14ac:dyDescent="0.25">
      <c r="A231043" s="15">
        <v>44716</v>
      </c>
      <c r="B231043" t="s">
        <v>20</v>
      </c>
      <c r="C231043">
        <v>37</v>
      </c>
    </row>
    <row r="231044" spans="1:3" x14ac:dyDescent="0.25">
      <c r="A231044" s="15">
        <v>44716</v>
      </c>
      <c r="B231044" t="s">
        <v>20</v>
      </c>
      <c r="C231044">
        <v>150</v>
      </c>
    </row>
    <row r="231045" spans="1:3" x14ac:dyDescent="0.25">
      <c r="A231045" s="15">
        <v>44716</v>
      </c>
      <c r="B231045" t="s">
        <v>20</v>
      </c>
      <c r="C231045">
        <v>134</v>
      </c>
    </row>
    <row r="231046" spans="1:3" x14ac:dyDescent="0.25">
      <c r="A231046" s="15">
        <v>44716</v>
      </c>
      <c r="B231046" t="s">
        <v>20</v>
      </c>
      <c r="C231046">
        <v>250</v>
      </c>
    </row>
    <row r="231047" spans="1:3" x14ac:dyDescent="0.25">
      <c r="A231047" s="15">
        <v>44716</v>
      </c>
      <c r="B231047" t="s">
        <v>20</v>
      </c>
      <c r="C231047">
        <v>41</v>
      </c>
    </row>
    <row r="231048" spans="1:3" x14ac:dyDescent="0.25">
      <c r="A231048" s="15">
        <v>44716</v>
      </c>
      <c r="B231048" t="s">
        <v>23</v>
      </c>
      <c r="C231048">
        <v>2</v>
      </c>
    </row>
    <row r="231049" spans="1:3" x14ac:dyDescent="0.25">
      <c r="A231049" s="15">
        <v>44716</v>
      </c>
      <c r="B231049" t="s">
        <v>23</v>
      </c>
      <c r="C231049">
        <v>11</v>
      </c>
    </row>
    <row r="231050" spans="1:3" x14ac:dyDescent="0.25">
      <c r="A231050" s="15">
        <v>44716</v>
      </c>
      <c r="B231050" t="s">
        <v>23</v>
      </c>
      <c r="C231050">
        <v>12</v>
      </c>
    </row>
    <row r="231051" spans="1:3" x14ac:dyDescent="0.25">
      <c r="A231051" s="15">
        <v>44716</v>
      </c>
      <c r="B231051" t="s">
        <v>23</v>
      </c>
      <c r="C231051">
        <v>14</v>
      </c>
    </row>
    <row r="231052" spans="1:3" x14ac:dyDescent="0.25">
      <c r="A231052" s="15">
        <v>44716</v>
      </c>
      <c r="B231052" t="s">
        <v>23</v>
      </c>
      <c r="C231052">
        <v>24</v>
      </c>
    </row>
    <row r="231053" spans="1:3" x14ac:dyDescent="0.25">
      <c r="A231053" s="15">
        <v>44716</v>
      </c>
      <c r="B231053" t="s">
        <v>23</v>
      </c>
      <c r="C231053">
        <v>22</v>
      </c>
    </row>
    <row r="231054" spans="1:3" x14ac:dyDescent="0.25">
      <c r="A231054" s="15">
        <v>44716</v>
      </c>
      <c r="B231054" t="s">
        <v>23</v>
      </c>
      <c r="C231054">
        <v>25</v>
      </c>
    </row>
    <row r="231055" spans="1:3" x14ac:dyDescent="0.25">
      <c r="A231055" s="15">
        <v>44716</v>
      </c>
      <c r="B231055" t="s">
        <v>23</v>
      </c>
      <c r="C231055">
        <v>31</v>
      </c>
    </row>
    <row r="231056" spans="1:3" x14ac:dyDescent="0.25">
      <c r="A231056" s="15">
        <v>44716</v>
      </c>
      <c r="B231056" t="s">
        <v>23</v>
      </c>
      <c r="C231056">
        <v>18</v>
      </c>
    </row>
    <row r="231057" spans="1:3" x14ac:dyDescent="0.25">
      <c r="A231057" s="15">
        <v>44716</v>
      </c>
      <c r="B231057" t="s">
        <v>24</v>
      </c>
      <c r="C231057">
        <v>2</v>
      </c>
    </row>
    <row r="231058" spans="1:3" x14ac:dyDescent="0.25">
      <c r="A231058" s="15">
        <v>44716</v>
      </c>
      <c r="B231058" t="s">
        <v>24</v>
      </c>
      <c r="C231058">
        <v>3</v>
      </c>
    </row>
    <row r="231059" spans="1:3" x14ac:dyDescent="0.25">
      <c r="A231059" s="15">
        <v>44716</v>
      </c>
      <c r="B231059" t="s">
        <v>24</v>
      </c>
      <c r="C231059">
        <v>4</v>
      </c>
    </row>
    <row r="231060" spans="1:3" x14ac:dyDescent="0.25">
      <c r="A231060" s="15">
        <v>44716</v>
      </c>
      <c r="B231060" t="s">
        <v>24</v>
      </c>
      <c r="C231060">
        <v>1</v>
      </c>
    </row>
    <row r="231061" spans="1:3" x14ac:dyDescent="0.25">
      <c r="A231061" s="15">
        <v>44716</v>
      </c>
      <c r="B231061" t="s">
        <v>24</v>
      </c>
      <c r="C231061">
        <v>6</v>
      </c>
    </row>
    <row r="231062" spans="1:3" x14ac:dyDescent="0.25">
      <c r="A231062" s="15">
        <v>44716</v>
      </c>
      <c r="B231062" t="s">
        <v>24</v>
      </c>
      <c r="C231062">
        <v>2</v>
      </c>
    </row>
    <row r="231063" spans="1:3" x14ac:dyDescent="0.25">
      <c r="A231063" s="15">
        <v>44716</v>
      </c>
      <c r="B231063" t="s">
        <v>24</v>
      </c>
      <c r="C231063">
        <v>1</v>
      </c>
    </row>
    <row r="231064" spans="1:3" x14ac:dyDescent="0.25">
      <c r="A231064" s="15">
        <v>44716</v>
      </c>
      <c r="B231064" t="s">
        <v>25</v>
      </c>
      <c r="C231064">
        <v>1</v>
      </c>
    </row>
    <row r="231065" spans="1:3" x14ac:dyDescent="0.25">
      <c r="A231065" s="15">
        <v>44716</v>
      </c>
      <c r="B231065" t="s">
        <v>25</v>
      </c>
      <c r="C231065">
        <v>1</v>
      </c>
    </row>
    <row r="231066" spans="1:3" x14ac:dyDescent="0.25">
      <c r="A231066" s="15">
        <v>44716</v>
      </c>
      <c r="B231066" t="s">
        <v>25</v>
      </c>
      <c r="C231066">
        <v>1</v>
      </c>
    </row>
    <row r="231067" spans="1:3" x14ac:dyDescent="0.25">
      <c r="A231067" s="15">
        <v>44716</v>
      </c>
      <c r="B231067" t="s">
        <v>25</v>
      </c>
      <c r="C231067">
        <v>13</v>
      </c>
    </row>
    <row r="231068" spans="1:3" x14ac:dyDescent="0.25">
      <c r="A231068" s="15">
        <v>44716</v>
      </c>
      <c r="B231068" t="s">
        <v>25</v>
      </c>
      <c r="C231068">
        <v>4</v>
      </c>
    </row>
    <row r="231069" spans="1:3" x14ac:dyDescent="0.25">
      <c r="A231069" s="15">
        <v>44716</v>
      </c>
      <c r="B231069" t="s">
        <v>75</v>
      </c>
      <c r="C231069">
        <v>1</v>
      </c>
    </row>
    <row r="231070" spans="1:3" x14ac:dyDescent="0.25">
      <c r="A231070" s="15">
        <v>44716</v>
      </c>
      <c r="B231070" t="s">
        <v>75</v>
      </c>
      <c r="C231070">
        <v>1</v>
      </c>
    </row>
    <row r="231071" spans="1:3" x14ac:dyDescent="0.25">
      <c r="A231071" s="15">
        <v>44716</v>
      </c>
      <c r="B231071" t="s">
        <v>75</v>
      </c>
      <c r="C231071">
        <v>2</v>
      </c>
    </row>
    <row r="231072" spans="1:3" x14ac:dyDescent="0.25">
      <c r="A231072" s="15">
        <v>44716</v>
      </c>
      <c r="B231072" t="s">
        <v>75</v>
      </c>
      <c r="C231072">
        <v>1</v>
      </c>
    </row>
    <row r="231073" spans="1:3" x14ac:dyDescent="0.25">
      <c r="A231073" s="15">
        <v>44716</v>
      </c>
      <c r="B231073" t="s">
        <v>75</v>
      </c>
      <c r="C231073">
        <v>8</v>
      </c>
    </row>
    <row r="231074" spans="1:3" x14ac:dyDescent="0.25">
      <c r="A231074" s="15">
        <v>44716</v>
      </c>
      <c r="B231074" t="s">
        <v>75</v>
      </c>
      <c r="C231074">
        <v>8</v>
      </c>
    </row>
    <row r="231075" spans="1:3" x14ac:dyDescent="0.25">
      <c r="A231075" s="15">
        <v>44716</v>
      </c>
      <c r="B231075" t="s">
        <v>27</v>
      </c>
      <c r="C231075">
        <v>2</v>
      </c>
    </row>
    <row r="231076" spans="1:3" x14ac:dyDescent="0.25">
      <c r="A231076" s="15">
        <v>44716</v>
      </c>
      <c r="B231076" t="s">
        <v>27</v>
      </c>
      <c r="C231076">
        <v>22</v>
      </c>
    </row>
    <row r="231077" spans="1:3" x14ac:dyDescent="0.25">
      <c r="A231077" s="15">
        <v>44716</v>
      </c>
      <c r="B231077" t="s">
        <v>27</v>
      </c>
      <c r="C231077">
        <v>43</v>
      </c>
    </row>
    <row r="231078" spans="1:3" x14ac:dyDescent="0.25">
      <c r="A231078" s="15">
        <v>44716</v>
      </c>
      <c r="B231078" t="s">
        <v>27</v>
      </c>
      <c r="C231078">
        <v>37</v>
      </c>
    </row>
    <row r="231079" spans="1:3" x14ac:dyDescent="0.25">
      <c r="A231079" s="15">
        <v>44716</v>
      </c>
      <c r="B231079" t="s">
        <v>27</v>
      </c>
      <c r="C231079">
        <v>37</v>
      </c>
    </row>
    <row r="231080" spans="1:3" x14ac:dyDescent="0.25">
      <c r="A231080" s="15">
        <v>44716</v>
      </c>
      <c r="B231080" t="s">
        <v>27</v>
      </c>
      <c r="C231080">
        <v>34</v>
      </c>
    </row>
    <row r="231081" spans="1:3" x14ac:dyDescent="0.25">
      <c r="A231081" s="15">
        <v>44716</v>
      </c>
      <c r="B231081" t="s">
        <v>27</v>
      </c>
      <c r="C231081">
        <v>61</v>
      </c>
    </row>
    <row r="231082" spans="1:3" x14ac:dyDescent="0.25">
      <c r="A231082" s="15">
        <v>44716</v>
      </c>
      <c r="B231082" t="s">
        <v>27</v>
      </c>
      <c r="C231082">
        <v>178</v>
      </c>
    </row>
    <row r="231083" spans="1:3" x14ac:dyDescent="0.25">
      <c r="A231083" s="15">
        <v>44716</v>
      </c>
      <c r="B231083" t="s">
        <v>27</v>
      </c>
      <c r="C231083">
        <v>16</v>
      </c>
    </row>
    <row r="231084" spans="1:3" x14ac:dyDescent="0.25">
      <c r="A231084" s="15">
        <v>44716</v>
      </c>
      <c r="B231084" t="s">
        <v>11</v>
      </c>
      <c r="C231084">
        <v>1</v>
      </c>
    </row>
    <row r="231085" spans="1:3" x14ac:dyDescent="0.25">
      <c r="A231085" s="15">
        <v>44716</v>
      </c>
      <c r="B231085" t="s">
        <v>65</v>
      </c>
      <c r="C231085">
        <v>1</v>
      </c>
    </row>
    <row r="231086" spans="1:3" x14ac:dyDescent="0.25">
      <c r="A231086" s="15">
        <v>44716</v>
      </c>
      <c r="B231086" t="s">
        <v>14</v>
      </c>
      <c r="C231086">
        <v>1</v>
      </c>
    </row>
    <row r="231087" spans="1:3" x14ac:dyDescent="0.25">
      <c r="A231087" s="15">
        <v>44716</v>
      </c>
      <c r="B231087" t="s">
        <v>14</v>
      </c>
      <c r="C231087">
        <v>1</v>
      </c>
    </row>
    <row r="231088" spans="1:3" x14ac:dyDescent="0.25">
      <c r="A231088" s="15">
        <v>44716</v>
      </c>
      <c r="B231088" t="s">
        <v>14</v>
      </c>
      <c r="C231088">
        <v>1</v>
      </c>
    </row>
    <row r="231089" spans="1:3" x14ac:dyDescent="0.25">
      <c r="A231089" s="15">
        <v>44716</v>
      </c>
      <c r="B231089" t="s">
        <v>14</v>
      </c>
      <c r="C231089">
        <v>2</v>
      </c>
    </row>
    <row r="231090" spans="1:3" x14ac:dyDescent="0.25">
      <c r="A231090" s="15">
        <v>44716</v>
      </c>
      <c r="B231090" t="s">
        <v>14</v>
      </c>
      <c r="C231090">
        <v>2</v>
      </c>
    </row>
    <row r="231091" spans="1:3" x14ac:dyDescent="0.25">
      <c r="A231091" s="15">
        <v>44716</v>
      </c>
      <c r="B231091" t="s">
        <v>15</v>
      </c>
      <c r="C231091">
        <v>1</v>
      </c>
    </row>
    <row r="231092" spans="1:3" x14ac:dyDescent="0.25">
      <c r="A231092" s="15">
        <v>44716</v>
      </c>
      <c r="B231092" t="s">
        <v>15</v>
      </c>
      <c r="C231092">
        <v>1</v>
      </c>
    </row>
    <row r="231093" spans="1:3" x14ac:dyDescent="0.25">
      <c r="A231093" s="15">
        <v>44716</v>
      </c>
      <c r="B231093" t="s">
        <v>16</v>
      </c>
      <c r="C231093">
        <v>2</v>
      </c>
    </row>
    <row r="231094" spans="1:3" x14ac:dyDescent="0.25">
      <c r="A231094" s="15">
        <v>44716</v>
      </c>
      <c r="B231094" t="s">
        <v>16</v>
      </c>
      <c r="C231094">
        <v>1</v>
      </c>
    </row>
    <row r="231095" spans="1:3" x14ac:dyDescent="0.25">
      <c r="A231095" s="15">
        <v>44716</v>
      </c>
      <c r="B231095" t="s">
        <v>16</v>
      </c>
      <c r="C231095">
        <v>2</v>
      </c>
    </row>
    <row r="231096" spans="1:3" x14ac:dyDescent="0.25">
      <c r="A231096" s="15">
        <v>44716</v>
      </c>
      <c r="B231096" t="s">
        <v>16</v>
      </c>
      <c r="C231096">
        <v>1</v>
      </c>
    </row>
    <row r="231097" spans="1:3" x14ac:dyDescent="0.25">
      <c r="A231097" s="15">
        <v>44716</v>
      </c>
      <c r="B231097" t="s">
        <v>16</v>
      </c>
      <c r="C231097">
        <v>1</v>
      </c>
    </row>
    <row r="231098" spans="1:3" x14ac:dyDescent="0.25">
      <c r="A231098" s="15">
        <v>44716</v>
      </c>
      <c r="B231098" t="s">
        <v>17</v>
      </c>
      <c r="C231098">
        <v>1</v>
      </c>
    </row>
    <row r="231099" spans="1:3" x14ac:dyDescent="0.25">
      <c r="A231099" s="15">
        <v>44716</v>
      </c>
      <c r="B231099" t="s">
        <v>17</v>
      </c>
      <c r="C231099">
        <v>1</v>
      </c>
    </row>
    <row r="231100" spans="1:3" x14ac:dyDescent="0.25">
      <c r="A231100" s="15">
        <v>44716</v>
      </c>
      <c r="B231100" t="s">
        <v>23</v>
      </c>
      <c r="C231100">
        <v>1</v>
      </c>
    </row>
    <row r="231101" spans="1:3" x14ac:dyDescent="0.25">
      <c r="A231101" s="15">
        <v>44716</v>
      </c>
      <c r="B231101" t="s">
        <v>23</v>
      </c>
      <c r="C231101">
        <v>2</v>
      </c>
    </row>
    <row r="231102" spans="1:3" x14ac:dyDescent="0.25">
      <c r="A231102" s="15">
        <v>44716</v>
      </c>
      <c r="B231102" t="s">
        <v>23</v>
      </c>
      <c r="C231102">
        <v>3</v>
      </c>
    </row>
    <row r="231103" spans="1:3" x14ac:dyDescent="0.25">
      <c r="A231103" s="15">
        <v>44716</v>
      </c>
      <c r="B231103" t="s">
        <v>23</v>
      </c>
      <c r="C231103">
        <v>4</v>
      </c>
    </row>
    <row r="231104" spans="1:3" x14ac:dyDescent="0.25">
      <c r="A231104" s="15">
        <v>44716</v>
      </c>
      <c r="B231104" t="s">
        <v>27</v>
      </c>
      <c r="C231104">
        <v>1</v>
      </c>
    </row>
    <row r="231105" spans="1:3" x14ac:dyDescent="0.25">
      <c r="A231105" s="15">
        <v>44716</v>
      </c>
      <c r="B231105" t="s">
        <v>27</v>
      </c>
      <c r="C231105">
        <v>1</v>
      </c>
    </row>
    <row r="231106" spans="1:3" x14ac:dyDescent="0.25">
      <c r="A231106" s="15">
        <v>44716</v>
      </c>
      <c r="B231106" t="s">
        <v>27</v>
      </c>
      <c r="C231106">
        <v>1</v>
      </c>
    </row>
    <row r="231107" spans="1:3" x14ac:dyDescent="0.25">
      <c r="A231107" s="15">
        <v>44716</v>
      </c>
      <c r="B231107" t="s">
        <v>27</v>
      </c>
      <c r="C231107">
        <v>1</v>
      </c>
    </row>
    <row r="231108" spans="1:3" x14ac:dyDescent="0.25">
      <c r="A231108" s="15">
        <v>44716</v>
      </c>
      <c r="B231108" t="s">
        <v>8</v>
      </c>
      <c r="C231108">
        <v>4</v>
      </c>
    </row>
    <row r="231109" spans="1:3" x14ac:dyDescent="0.25">
      <c r="A231109" s="15">
        <v>44716</v>
      </c>
      <c r="B231109" t="s">
        <v>9</v>
      </c>
      <c r="C231109">
        <v>6</v>
      </c>
    </row>
    <row r="231110" spans="1:3" x14ac:dyDescent="0.25">
      <c r="A231110" s="15">
        <v>44716</v>
      </c>
      <c r="B231110" t="s">
        <v>10</v>
      </c>
      <c r="C231110">
        <v>12</v>
      </c>
    </row>
    <row r="231111" spans="1:3" x14ac:dyDescent="0.25">
      <c r="A231111" s="15">
        <v>44716</v>
      </c>
      <c r="B231111" t="s">
        <v>11</v>
      </c>
      <c r="C231111">
        <v>17</v>
      </c>
    </row>
    <row r="231112" spans="1:3" x14ac:dyDescent="0.25">
      <c r="A231112" s="15">
        <v>44716</v>
      </c>
      <c r="B231112" t="s">
        <v>65</v>
      </c>
      <c r="C231112">
        <v>72</v>
      </c>
    </row>
    <row r="231113" spans="1:3" x14ac:dyDescent="0.25">
      <c r="A231113" s="15">
        <v>44716</v>
      </c>
      <c r="B231113" t="s">
        <v>14</v>
      </c>
      <c r="C231113">
        <v>62</v>
      </c>
    </row>
    <row r="231114" spans="1:3" x14ac:dyDescent="0.25">
      <c r="A231114" s="15">
        <v>44716</v>
      </c>
      <c r="B231114" t="s">
        <v>15</v>
      </c>
      <c r="C231114">
        <v>22</v>
      </c>
    </row>
    <row r="231115" spans="1:3" x14ac:dyDescent="0.25">
      <c r="A231115" s="15">
        <v>44716</v>
      </c>
      <c r="B231115" t="s">
        <v>16</v>
      </c>
      <c r="C231115">
        <v>217</v>
      </c>
    </row>
    <row r="231116" spans="1:3" x14ac:dyDescent="0.25">
      <c r="A231116" s="15">
        <v>44716</v>
      </c>
      <c r="B231116" t="s">
        <v>17</v>
      </c>
      <c r="C231116">
        <v>6</v>
      </c>
    </row>
    <row r="231117" spans="1:3" x14ac:dyDescent="0.25">
      <c r="A231117" s="15">
        <v>44716</v>
      </c>
      <c r="B231117" t="s">
        <v>20</v>
      </c>
      <c r="C231117">
        <v>60</v>
      </c>
    </row>
    <row r="231118" spans="1:3" x14ac:dyDescent="0.25">
      <c r="A231118" s="15">
        <v>44716</v>
      </c>
      <c r="B231118" t="s">
        <v>21</v>
      </c>
      <c r="C231118">
        <v>1</v>
      </c>
    </row>
    <row r="231119" spans="1:3" x14ac:dyDescent="0.25">
      <c r="A231119" s="15">
        <v>44716</v>
      </c>
      <c r="B231119" t="s">
        <v>23</v>
      </c>
      <c r="C231119">
        <v>11</v>
      </c>
    </row>
    <row r="231120" spans="1:3" x14ac:dyDescent="0.25">
      <c r="A231120" s="15">
        <v>44716</v>
      </c>
      <c r="B231120" t="s">
        <v>24</v>
      </c>
      <c r="C231120">
        <v>68</v>
      </c>
    </row>
    <row r="231121" spans="1:3" x14ac:dyDescent="0.25">
      <c r="A231121" s="15">
        <v>44716</v>
      </c>
      <c r="B231121" t="s">
        <v>25</v>
      </c>
      <c r="C231121">
        <v>7</v>
      </c>
    </row>
    <row r="231122" spans="1:3" x14ac:dyDescent="0.25">
      <c r="A231122" s="15">
        <v>44716</v>
      </c>
      <c r="B231122" t="s">
        <v>75</v>
      </c>
      <c r="C231122">
        <v>1</v>
      </c>
    </row>
    <row r="231123" spans="1:3" x14ac:dyDescent="0.25">
      <c r="A231123" s="15">
        <v>44716</v>
      </c>
      <c r="B231123" t="s">
        <v>27</v>
      </c>
      <c r="C231123">
        <v>35</v>
      </c>
    </row>
    <row r="231124" spans="1:3" x14ac:dyDescent="0.25">
      <c r="A231124" s="15">
        <v>44716</v>
      </c>
      <c r="B231124" t="s">
        <v>8</v>
      </c>
      <c r="C231124">
        <v>5</v>
      </c>
    </row>
    <row r="231125" spans="1:3" x14ac:dyDescent="0.25">
      <c r="A231125" s="15">
        <v>44716</v>
      </c>
      <c r="B231125" t="s">
        <v>8</v>
      </c>
      <c r="C231125">
        <v>4</v>
      </c>
    </row>
    <row r="231126" spans="1:3" x14ac:dyDescent="0.25">
      <c r="A231126" s="15">
        <v>44716</v>
      </c>
      <c r="B231126" t="s">
        <v>8</v>
      </c>
      <c r="C231126">
        <v>4</v>
      </c>
    </row>
    <row r="231127" spans="1:3" x14ac:dyDescent="0.25">
      <c r="A231127" s="15">
        <v>44716</v>
      </c>
      <c r="B231127" t="s">
        <v>8</v>
      </c>
      <c r="C231127">
        <v>4</v>
      </c>
    </row>
    <row r="231128" spans="1:3" x14ac:dyDescent="0.25">
      <c r="A231128" s="15">
        <v>44716</v>
      </c>
      <c r="B231128" t="s">
        <v>8</v>
      </c>
      <c r="C231128">
        <v>9</v>
      </c>
    </row>
    <row r="231129" spans="1:3" x14ac:dyDescent="0.25">
      <c r="A231129" s="15">
        <v>44716</v>
      </c>
      <c r="B231129" t="s">
        <v>8</v>
      </c>
      <c r="C231129">
        <v>5</v>
      </c>
    </row>
    <row r="231130" spans="1:3" x14ac:dyDescent="0.25">
      <c r="A231130" s="15">
        <v>44716</v>
      </c>
      <c r="B231130" t="s">
        <v>8</v>
      </c>
      <c r="C231130">
        <v>10</v>
      </c>
    </row>
    <row r="231131" spans="1:3" x14ac:dyDescent="0.25">
      <c r="A231131" s="15">
        <v>44716</v>
      </c>
      <c r="B231131" t="s">
        <v>8</v>
      </c>
      <c r="C231131">
        <v>17</v>
      </c>
    </row>
    <row r="231132" spans="1:3" x14ac:dyDescent="0.25">
      <c r="A231132" s="15">
        <v>44716</v>
      </c>
      <c r="B231132" t="s">
        <v>8</v>
      </c>
      <c r="C231132">
        <v>7</v>
      </c>
    </row>
    <row r="231133" spans="1:3" x14ac:dyDescent="0.25">
      <c r="A231133" s="15">
        <v>44716</v>
      </c>
      <c r="B231133" t="s">
        <v>9</v>
      </c>
      <c r="C231133">
        <v>3</v>
      </c>
    </row>
    <row r="231134" spans="1:3" x14ac:dyDescent="0.25">
      <c r="A231134" s="15">
        <v>44716</v>
      </c>
      <c r="B231134" t="s">
        <v>9</v>
      </c>
      <c r="C231134">
        <v>1</v>
      </c>
    </row>
    <row r="231135" spans="1:3" x14ac:dyDescent="0.25">
      <c r="A231135" s="15">
        <v>44716</v>
      </c>
      <c r="B231135" t="s">
        <v>9</v>
      </c>
      <c r="C231135">
        <v>9</v>
      </c>
    </row>
    <row r="231136" spans="1:3" x14ac:dyDescent="0.25">
      <c r="A231136" s="15">
        <v>44716</v>
      </c>
      <c r="B231136" t="s">
        <v>9</v>
      </c>
      <c r="C231136">
        <v>9</v>
      </c>
    </row>
    <row r="231137" spans="1:3" x14ac:dyDescent="0.25">
      <c r="A231137" s="15">
        <v>44716</v>
      </c>
      <c r="B231137" t="s">
        <v>9</v>
      </c>
      <c r="C231137">
        <v>9</v>
      </c>
    </row>
    <row r="231138" spans="1:3" x14ac:dyDescent="0.25">
      <c r="A231138" s="15">
        <v>44716</v>
      </c>
      <c r="B231138" t="s">
        <v>9</v>
      </c>
      <c r="C231138">
        <v>3</v>
      </c>
    </row>
    <row r="231139" spans="1:3" x14ac:dyDescent="0.25">
      <c r="A231139" s="15">
        <v>44716</v>
      </c>
      <c r="B231139" t="s">
        <v>10</v>
      </c>
      <c r="C231139">
        <v>10</v>
      </c>
    </row>
    <row r="231140" spans="1:3" x14ac:dyDescent="0.25">
      <c r="A231140" s="15">
        <v>44716</v>
      </c>
      <c r="B231140" t="s">
        <v>10</v>
      </c>
      <c r="C231140">
        <v>11</v>
      </c>
    </row>
    <row r="231141" spans="1:3" x14ac:dyDescent="0.25">
      <c r="A231141" s="15">
        <v>44716</v>
      </c>
      <c r="B231141" t="s">
        <v>10</v>
      </c>
      <c r="C231141">
        <v>23</v>
      </c>
    </row>
    <row r="231142" spans="1:3" x14ac:dyDescent="0.25">
      <c r="A231142" s="15">
        <v>44716</v>
      </c>
      <c r="B231142" t="s">
        <v>10</v>
      </c>
      <c r="C231142">
        <v>14</v>
      </c>
    </row>
    <row r="231143" spans="1:3" x14ac:dyDescent="0.25">
      <c r="A231143" s="15">
        <v>44716</v>
      </c>
      <c r="B231143" t="s">
        <v>10</v>
      </c>
      <c r="C231143">
        <v>21</v>
      </c>
    </row>
    <row r="231144" spans="1:3" x14ac:dyDescent="0.25">
      <c r="A231144" s="15">
        <v>44716</v>
      </c>
      <c r="B231144" t="s">
        <v>10</v>
      </c>
      <c r="C231144">
        <v>23</v>
      </c>
    </row>
    <row r="231145" spans="1:3" x14ac:dyDescent="0.25">
      <c r="A231145" s="15">
        <v>44716</v>
      </c>
      <c r="B231145" t="s">
        <v>10</v>
      </c>
      <c r="C231145">
        <v>28</v>
      </c>
    </row>
    <row r="231146" spans="1:3" x14ac:dyDescent="0.25">
      <c r="A231146" s="15">
        <v>44716</v>
      </c>
      <c r="B231146" t="s">
        <v>10</v>
      </c>
      <c r="C231146">
        <v>45</v>
      </c>
    </row>
    <row r="231147" spans="1:3" x14ac:dyDescent="0.25">
      <c r="A231147" s="15">
        <v>44716</v>
      </c>
      <c r="B231147" t="s">
        <v>10</v>
      </c>
      <c r="C231147">
        <v>8</v>
      </c>
    </row>
    <row r="231148" spans="1:3" x14ac:dyDescent="0.25">
      <c r="A231148" s="15">
        <v>44716</v>
      </c>
      <c r="B231148" t="s">
        <v>11</v>
      </c>
      <c r="C231148">
        <v>49</v>
      </c>
    </row>
    <row r="231149" spans="1:3" x14ac:dyDescent="0.25">
      <c r="A231149" s="15">
        <v>44716</v>
      </c>
      <c r="B231149" t="s">
        <v>11</v>
      </c>
      <c r="C231149">
        <v>24</v>
      </c>
    </row>
    <row r="231150" spans="1:3" x14ac:dyDescent="0.25">
      <c r="A231150" s="15">
        <v>44716</v>
      </c>
      <c r="B231150" t="s">
        <v>11</v>
      </c>
      <c r="C231150">
        <v>37</v>
      </c>
    </row>
    <row r="231151" spans="1:3" x14ac:dyDescent="0.25">
      <c r="A231151" s="15">
        <v>44716</v>
      </c>
      <c r="B231151" t="s">
        <v>11</v>
      </c>
      <c r="C231151">
        <v>36</v>
      </c>
    </row>
    <row r="231152" spans="1:3" x14ac:dyDescent="0.25">
      <c r="A231152" s="15">
        <v>44716</v>
      </c>
      <c r="B231152" t="s">
        <v>11</v>
      </c>
      <c r="C231152">
        <v>70</v>
      </c>
    </row>
    <row r="231153" spans="1:3" x14ac:dyDescent="0.25">
      <c r="A231153" s="15">
        <v>44716</v>
      </c>
      <c r="B231153" t="s">
        <v>11</v>
      </c>
      <c r="C231153">
        <v>112</v>
      </c>
    </row>
    <row r="231154" spans="1:3" x14ac:dyDescent="0.25">
      <c r="A231154" s="15">
        <v>44716</v>
      </c>
      <c r="B231154" t="s">
        <v>11</v>
      </c>
      <c r="C231154">
        <v>113</v>
      </c>
    </row>
    <row r="231155" spans="1:3" x14ac:dyDescent="0.25">
      <c r="A231155" s="15">
        <v>44716</v>
      </c>
      <c r="B231155" t="s">
        <v>11</v>
      </c>
      <c r="C231155">
        <v>174</v>
      </c>
    </row>
    <row r="231156" spans="1:3" x14ac:dyDescent="0.25">
      <c r="A231156" s="15">
        <v>44716</v>
      </c>
      <c r="B231156" t="s">
        <v>11</v>
      </c>
      <c r="C231156">
        <v>24</v>
      </c>
    </row>
    <row r="231157" spans="1:3" x14ac:dyDescent="0.25">
      <c r="A231157" s="15">
        <v>44716</v>
      </c>
      <c r="B231157" t="s">
        <v>65</v>
      </c>
      <c r="C231157">
        <v>81</v>
      </c>
    </row>
    <row r="231158" spans="1:3" x14ac:dyDescent="0.25">
      <c r="A231158" s="15">
        <v>44716</v>
      </c>
      <c r="B231158" t="s">
        <v>65</v>
      </c>
      <c r="C231158">
        <v>122</v>
      </c>
    </row>
    <row r="231159" spans="1:3" x14ac:dyDescent="0.25">
      <c r="A231159" s="15">
        <v>44716</v>
      </c>
      <c r="B231159" t="s">
        <v>65</v>
      </c>
      <c r="C231159">
        <v>118</v>
      </c>
    </row>
    <row r="231160" spans="1:3" x14ac:dyDescent="0.25">
      <c r="A231160" s="15">
        <v>44716</v>
      </c>
      <c r="B231160" t="s">
        <v>65</v>
      </c>
      <c r="C231160">
        <v>102</v>
      </c>
    </row>
    <row r="231161" spans="1:3" x14ac:dyDescent="0.25">
      <c r="A231161" s="15">
        <v>44716</v>
      </c>
      <c r="B231161" t="s">
        <v>65</v>
      </c>
      <c r="C231161">
        <v>71</v>
      </c>
    </row>
    <row r="231162" spans="1:3" x14ac:dyDescent="0.25">
      <c r="A231162" s="15">
        <v>44716</v>
      </c>
      <c r="B231162" t="s">
        <v>65</v>
      </c>
      <c r="C231162">
        <v>91</v>
      </c>
    </row>
    <row r="231163" spans="1:3" x14ac:dyDescent="0.25">
      <c r="A231163" s="15">
        <v>44716</v>
      </c>
      <c r="B231163" t="s">
        <v>65</v>
      </c>
      <c r="C231163">
        <v>102</v>
      </c>
    </row>
    <row r="231164" spans="1:3" x14ac:dyDescent="0.25">
      <c r="A231164" s="15">
        <v>44716</v>
      </c>
      <c r="B231164" t="s">
        <v>65</v>
      </c>
      <c r="C231164">
        <v>504</v>
      </c>
    </row>
    <row r="231165" spans="1:3" x14ac:dyDescent="0.25">
      <c r="A231165" s="15">
        <v>44716</v>
      </c>
      <c r="B231165" t="s">
        <v>65</v>
      </c>
      <c r="C231165">
        <v>176</v>
      </c>
    </row>
    <row r="231166" spans="1:3" x14ac:dyDescent="0.25">
      <c r="A231166" s="15">
        <v>44716</v>
      </c>
      <c r="B231166" t="s">
        <v>14</v>
      </c>
      <c r="C231166">
        <v>54</v>
      </c>
    </row>
    <row r="231167" spans="1:3" x14ac:dyDescent="0.25">
      <c r="A231167" s="15">
        <v>44716</v>
      </c>
      <c r="B231167" t="s">
        <v>14</v>
      </c>
      <c r="C231167">
        <v>33</v>
      </c>
    </row>
    <row r="231168" spans="1:3" x14ac:dyDescent="0.25">
      <c r="A231168" s="15">
        <v>44716</v>
      </c>
      <c r="B231168" t="s">
        <v>14</v>
      </c>
      <c r="C231168">
        <v>49</v>
      </c>
    </row>
    <row r="231169" spans="1:3" x14ac:dyDescent="0.25">
      <c r="A231169" s="15">
        <v>44716</v>
      </c>
      <c r="B231169" t="s">
        <v>14</v>
      </c>
      <c r="C231169">
        <v>60</v>
      </c>
    </row>
    <row r="231170" spans="1:3" x14ac:dyDescent="0.25">
      <c r="A231170" s="15">
        <v>44716</v>
      </c>
      <c r="B231170" t="s">
        <v>14</v>
      </c>
      <c r="C231170">
        <v>63</v>
      </c>
    </row>
    <row r="231171" spans="1:3" x14ac:dyDescent="0.25">
      <c r="A231171" s="15">
        <v>44716</v>
      </c>
      <c r="B231171" t="s">
        <v>14</v>
      </c>
      <c r="C231171">
        <v>65</v>
      </c>
    </row>
    <row r="231172" spans="1:3" x14ac:dyDescent="0.25">
      <c r="A231172" s="15">
        <v>44716</v>
      </c>
      <c r="B231172" t="s">
        <v>14</v>
      </c>
      <c r="C231172">
        <v>78</v>
      </c>
    </row>
    <row r="231173" spans="1:3" x14ac:dyDescent="0.25">
      <c r="A231173" s="15">
        <v>44716</v>
      </c>
      <c r="B231173" t="s">
        <v>14</v>
      </c>
      <c r="C231173">
        <v>338</v>
      </c>
    </row>
    <row r="231174" spans="1:3" x14ac:dyDescent="0.25">
      <c r="A231174" s="15">
        <v>44716</v>
      </c>
      <c r="B231174" t="s">
        <v>14</v>
      </c>
      <c r="C231174">
        <v>76</v>
      </c>
    </row>
    <row r="231175" spans="1:3" x14ac:dyDescent="0.25">
      <c r="A231175" s="15">
        <v>44716</v>
      </c>
      <c r="B231175" t="s">
        <v>15</v>
      </c>
      <c r="C231175">
        <v>17</v>
      </c>
    </row>
    <row r="231176" spans="1:3" x14ac:dyDescent="0.25">
      <c r="A231176" s="15">
        <v>44716</v>
      </c>
      <c r="B231176" t="s">
        <v>15</v>
      </c>
      <c r="C231176">
        <v>17</v>
      </c>
    </row>
    <row r="231177" spans="1:3" x14ac:dyDescent="0.25">
      <c r="A231177" s="15">
        <v>44716</v>
      </c>
      <c r="B231177" t="s">
        <v>15</v>
      </c>
      <c r="C231177">
        <v>27</v>
      </c>
    </row>
    <row r="231178" spans="1:3" x14ac:dyDescent="0.25">
      <c r="A231178" s="15">
        <v>44716</v>
      </c>
      <c r="B231178" t="s">
        <v>15</v>
      </c>
      <c r="C231178">
        <v>21</v>
      </c>
    </row>
    <row r="231179" spans="1:3" x14ac:dyDescent="0.25">
      <c r="A231179" s="15">
        <v>44716</v>
      </c>
      <c r="B231179" t="s">
        <v>15</v>
      </c>
      <c r="C231179">
        <v>29</v>
      </c>
    </row>
    <row r="231180" spans="1:3" x14ac:dyDescent="0.25">
      <c r="A231180" s="15">
        <v>44716</v>
      </c>
      <c r="B231180" t="s">
        <v>15</v>
      </c>
      <c r="C231180">
        <v>22</v>
      </c>
    </row>
    <row r="231181" spans="1:3" x14ac:dyDescent="0.25">
      <c r="A231181" s="15">
        <v>44716</v>
      </c>
      <c r="B231181" t="s">
        <v>15</v>
      </c>
      <c r="C231181">
        <v>17</v>
      </c>
    </row>
    <row r="231182" spans="1:3" x14ac:dyDescent="0.25">
      <c r="A231182" s="15">
        <v>44716</v>
      </c>
      <c r="B231182" t="s">
        <v>15</v>
      </c>
      <c r="C231182">
        <v>75</v>
      </c>
    </row>
    <row r="231183" spans="1:3" x14ac:dyDescent="0.25">
      <c r="A231183" s="15">
        <v>44716</v>
      </c>
      <c r="B231183" t="s">
        <v>15</v>
      </c>
      <c r="C231183">
        <v>18</v>
      </c>
    </row>
    <row r="231184" spans="1:3" x14ac:dyDescent="0.25">
      <c r="A231184" s="15">
        <v>44716</v>
      </c>
      <c r="B231184" t="s">
        <v>16</v>
      </c>
      <c r="C231184">
        <v>274</v>
      </c>
    </row>
    <row r="231185" spans="1:3" x14ac:dyDescent="0.25">
      <c r="A231185" s="15">
        <v>44716</v>
      </c>
      <c r="B231185" t="s">
        <v>16</v>
      </c>
      <c r="C231185">
        <v>166</v>
      </c>
    </row>
    <row r="231186" spans="1:3" x14ac:dyDescent="0.25">
      <c r="A231186" s="15">
        <v>44716</v>
      </c>
      <c r="B231186" t="s">
        <v>16</v>
      </c>
      <c r="C231186">
        <v>159</v>
      </c>
    </row>
    <row r="231187" spans="1:3" x14ac:dyDescent="0.25">
      <c r="A231187" s="15">
        <v>44716</v>
      </c>
      <c r="B231187" t="s">
        <v>16</v>
      </c>
      <c r="C231187">
        <v>178</v>
      </c>
    </row>
    <row r="231188" spans="1:3" x14ac:dyDescent="0.25">
      <c r="A231188" s="15">
        <v>44716</v>
      </c>
      <c r="B231188" t="s">
        <v>16</v>
      </c>
      <c r="C231188">
        <v>190</v>
      </c>
    </row>
    <row r="231189" spans="1:3" x14ac:dyDescent="0.25">
      <c r="A231189" s="15">
        <v>44716</v>
      </c>
      <c r="B231189" t="s">
        <v>16</v>
      </c>
      <c r="C231189">
        <v>153</v>
      </c>
    </row>
    <row r="231190" spans="1:3" x14ac:dyDescent="0.25">
      <c r="A231190" s="15">
        <v>44716</v>
      </c>
      <c r="B231190" t="s">
        <v>16</v>
      </c>
      <c r="C231190">
        <v>147</v>
      </c>
    </row>
    <row r="231191" spans="1:3" x14ac:dyDescent="0.25">
      <c r="A231191" s="15">
        <v>44716</v>
      </c>
      <c r="B231191" t="s">
        <v>16</v>
      </c>
      <c r="C231191">
        <v>689</v>
      </c>
    </row>
    <row r="231192" spans="1:3" x14ac:dyDescent="0.25">
      <c r="A231192" s="15">
        <v>44716</v>
      </c>
      <c r="B231192" t="s">
        <v>16</v>
      </c>
      <c r="C231192">
        <v>165</v>
      </c>
    </row>
    <row r="231193" spans="1:3" x14ac:dyDescent="0.25">
      <c r="A231193" s="15">
        <v>44716</v>
      </c>
      <c r="B231193" t="s">
        <v>17</v>
      </c>
      <c r="C231193">
        <v>7</v>
      </c>
    </row>
    <row r="231194" spans="1:3" x14ac:dyDescent="0.25">
      <c r="A231194" s="15">
        <v>44716</v>
      </c>
      <c r="B231194" t="s">
        <v>17</v>
      </c>
      <c r="C231194">
        <v>7</v>
      </c>
    </row>
    <row r="231195" spans="1:3" x14ac:dyDescent="0.25">
      <c r="A231195" s="15">
        <v>44716</v>
      </c>
      <c r="B231195" t="s">
        <v>17</v>
      </c>
      <c r="C231195">
        <v>11</v>
      </c>
    </row>
    <row r="231196" spans="1:3" x14ac:dyDescent="0.25">
      <c r="A231196" s="15">
        <v>44716</v>
      </c>
      <c r="B231196" t="s">
        <v>17</v>
      </c>
      <c r="C231196">
        <v>16</v>
      </c>
    </row>
    <row r="231197" spans="1:3" x14ac:dyDescent="0.25">
      <c r="A231197" s="15">
        <v>44716</v>
      </c>
      <c r="B231197" t="s">
        <v>17</v>
      </c>
      <c r="C231197">
        <v>13</v>
      </c>
    </row>
    <row r="231198" spans="1:3" x14ac:dyDescent="0.25">
      <c r="A231198" s="15">
        <v>44716</v>
      </c>
      <c r="B231198" t="s">
        <v>17</v>
      </c>
      <c r="C231198">
        <v>20</v>
      </c>
    </row>
    <row r="231199" spans="1:3" x14ac:dyDescent="0.25">
      <c r="A231199" s="15">
        <v>44716</v>
      </c>
      <c r="B231199" t="s">
        <v>17</v>
      </c>
      <c r="C231199">
        <v>22</v>
      </c>
    </row>
    <row r="231200" spans="1:3" x14ac:dyDescent="0.25">
      <c r="A231200" s="15">
        <v>44716</v>
      </c>
      <c r="B231200" t="s">
        <v>17</v>
      </c>
      <c r="C231200">
        <v>41</v>
      </c>
    </row>
    <row r="231201" spans="1:3" x14ac:dyDescent="0.25">
      <c r="A231201" s="15">
        <v>44716</v>
      </c>
      <c r="B231201" t="s">
        <v>17</v>
      </c>
      <c r="C231201">
        <v>17</v>
      </c>
    </row>
    <row r="231202" spans="1:3" x14ac:dyDescent="0.25">
      <c r="A231202" s="15">
        <v>44716</v>
      </c>
      <c r="B231202" t="s">
        <v>18</v>
      </c>
      <c r="C231202">
        <v>2</v>
      </c>
    </row>
    <row r="231203" spans="1:3" x14ac:dyDescent="0.25">
      <c r="A231203" s="15">
        <v>44716</v>
      </c>
      <c r="B231203" t="s">
        <v>18</v>
      </c>
      <c r="C231203">
        <v>1</v>
      </c>
    </row>
    <row r="231204" spans="1:3" x14ac:dyDescent="0.25">
      <c r="A231204" s="15">
        <v>44716</v>
      </c>
      <c r="B231204" t="s">
        <v>18</v>
      </c>
      <c r="C231204">
        <v>3</v>
      </c>
    </row>
    <row r="231205" spans="1:3" x14ac:dyDescent="0.25">
      <c r="A231205" s="15">
        <v>44716</v>
      </c>
      <c r="B231205" t="s">
        <v>18</v>
      </c>
      <c r="C231205">
        <v>2</v>
      </c>
    </row>
    <row r="231206" spans="1:3" x14ac:dyDescent="0.25">
      <c r="A231206" s="15">
        <v>44716</v>
      </c>
      <c r="B231206" t="s">
        <v>18</v>
      </c>
      <c r="C231206">
        <v>8</v>
      </c>
    </row>
    <row r="231207" spans="1:3" x14ac:dyDescent="0.25">
      <c r="A231207" s="15">
        <v>44716</v>
      </c>
      <c r="B231207" t="s">
        <v>18</v>
      </c>
      <c r="C231207">
        <v>15</v>
      </c>
    </row>
    <row r="231208" spans="1:3" x14ac:dyDescent="0.25">
      <c r="A231208" s="15">
        <v>44716</v>
      </c>
      <c r="B231208" t="s">
        <v>18</v>
      </c>
      <c r="C231208">
        <v>14</v>
      </c>
    </row>
    <row r="231209" spans="1:3" x14ac:dyDescent="0.25">
      <c r="A231209" s="15">
        <v>44716</v>
      </c>
      <c r="B231209" t="s">
        <v>18</v>
      </c>
      <c r="C231209">
        <v>64</v>
      </c>
    </row>
    <row r="231210" spans="1:3" x14ac:dyDescent="0.25">
      <c r="A231210" s="15">
        <v>44716</v>
      </c>
      <c r="B231210" t="s">
        <v>18</v>
      </c>
      <c r="C231210">
        <v>15</v>
      </c>
    </row>
    <row r="231211" spans="1:3" x14ac:dyDescent="0.25">
      <c r="A231211" s="15">
        <v>44716</v>
      </c>
      <c r="B231211" t="s">
        <v>73</v>
      </c>
      <c r="C231211">
        <v>1</v>
      </c>
    </row>
    <row r="231212" spans="1:3" x14ac:dyDescent="0.25">
      <c r="A231212" s="15">
        <v>44716</v>
      </c>
      <c r="B231212" t="s">
        <v>73</v>
      </c>
      <c r="C231212">
        <v>1</v>
      </c>
    </row>
    <row r="231213" spans="1:3" x14ac:dyDescent="0.25">
      <c r="A231213" s="15">
        <v>44716</v>
      </c>
      <c r="B231213" t="s">
        <v>73</v>
      </c>
      <c r="C231213">
        <v>2</v>
      </c>
    </row>
    <row r="231214" spans="1:3" x14ac:dyDescent="0.25">
      <c r="A231214" s="15">
        <v>44716</v>
      </c>
      <c r="B231214" t="s">
        <v>74</v>
      </c>
      <c r="C231214">
        <v>1</v>
      </c>
    </row>
    <row r="231215" spans="1:3" x14ac:dyDescent="0.25">
      <c r="A231215" s="15">
        <v>44716</v>
      </c>
      <c r="B231215" t="s">
        <v>74</v>
      </c>
      <c r="C231215">
        <v>2</v>
      </c>
    </row>
    <row r="231216" spans="1:3" x14ac:dyDescent="0.25">
      <c r="A231216" s="15">
        <v>44716</v>
      </c>
      <c r="B231216" t="s">
        <v>74</v>
      </c>
      <c r="C231216">
        <v>1</v>
      </c>
    </row>
    <row r="231217" spans="1:3" x14ac:dyDescent="0.25">
      <c r="A231217" s="15">
        <v>44716</v>
      </c>
      <c r="B231217" t="s">
        <v>74</v>
      </c>
      <c r="C231217">
        <v>1</v>
      </c>
    </row>
    <row r="231218" spans="1:3" x14ac:dyDescent="0.25">
      <c r="A231218" s="15">
        <v>44716</v>
      </c>
      <c r="B231218" t="s">
        <v>74</v>
      </c>
      <c r="C231218">
        <v>1</v>
      </c>
    </row>
    <row r="231219" spans="1:3" x14ac:dyDescent="0.25">
      <c r="A231219" s="15">
        <v>44716</v>
      </c>
      <c r="B231219" t="s">
        <v>74</v>
      </c>
      <c r="C231219">
        <v>3</v>
      </c>
    </row>
    <row r="231220" spans="1:3" x14ac:dyDescent="0.25">
      <c r="A231220" s="15">
        <v>44716</v>
      </c>
      <c r="B231220" t="s">
        <v>20</v>
      </c>
      <c r="C231220">
        <v>107</v>
      </c>
    </row>
    <row r="231221" spans="1:3" x14ac:dyDescent="0.25">
      <c r="A231221" s="15">
        <v>44716</v>
      </c>
      <c r="B231221" t="s">
        <v>20</v>
      </c>
      <c r="C231221">
        <v>50</v>
      </c>
    </row>
    <row r="231222" spans="1:3" x14ac:dyDescent="0.25">
      <c r="A231222" s="15">
        <v>44716</v>
      </c>
      <c r="B231222" t="s">
        <v>20</v>
      </c>
      <c r="C231222">
        <v>41</v>
      </c>
    </row>
    <row r="231223" spans="1:3" x14ac:dyDescent="0.25">
      <c r="A231223" s="15">
        <v>44716</v>
      </c>
      <c r="B231223" t="s">
        <v>20</v>
      </c>
      <c r="C231223">
        <v>51</v>
      </c>
    </row>
    <row r="231224" spans="1:3" x14ac:dyDescent="0.25">
      <c r="A231224" s="15">
        <v>44716</v>
      </c>
      <c r="B231224" t="s">
        <v>20</v>
      </c>
      <c r="C231224">
        <v>74</v>
      </c>
    </row>
    <row r="231225" spans="1:3" x14ac:dyDescent="0.25">
      <c r="A231225" s="15">
        <v>44716</v>
      </c>
      <c r="B231225" t="s">
        <v>20</v>
      </c>
      <c r="C231225">
        <v>100</v>
      </c>
    </row>
    <row r="231226" spans="1:3" x14ac:dyDescent="0.25">
      <c r="A231226" s="15">
        <v>44716</v>
      </c>
      <c r="B231226" t="s">
        <v>20</v>
      </c>
      <c r="C231226">
        <v>87</v>
      </c>
    </row>
    <row r="231227" spans="1:3" x14ac:dyDescent="0.25">
      <c r="A231227" s="15">
        <v>44716</v>
      </c>
      <c r="B231227" t="s">
        <v>20</v>
      </c>
      <c r="C231227">
        <v>215</v>
      </c>
    </row>
    <row r="231228" spans="1:3" x14ac:dyDescent="0.25">
      <c r="A231228" s="15">
        <v>44716</v>
      </c>
      <c r="B231228" t="s">
        <v>20</v>
      </c>
      <c r="C231228">
        <v>41</v>
      </c>
    </row>
    <row r="231229" spans="1:3" x14ac:dyDescent="0.25">
      <c r="A231229" s="15">
        <v>44716</v>
      </c>
      <c r="B231229" t="s">
        <v>21</v>
      </c>
      <c r="C231229">
        <v>7</v>
      </c>
    </row>
    <row r="231230" spans="1:3" x14ac:dyDescent="0.25">
      <c r="A231230" s="15">
        <v>44716</v>
      </c>
      <c r="B231230" t="s">
        <v>21</v>
      </c>
      <c r="C231230">
        <v>6</v>
      </c>
    </row>
    <row r="231231" spans="1:3" x14ac:dyDescent="0.25">
      <c r="A231231" s="15">
        <v>44716</v>
      </c>
      <c r="B231231" t="s">
        <v>21</v>
      </c>
      <c r="C231231">
        <v>11</v>
      </c>
    </row>
    <row r="231232" spans="1:3" x14ac:dyDescent="0.25">
      <c r="A231232" s="15">
        <v>44716</v>
      </c>
      <c r="B231232" t="s">
        <v>21</v>
      </c>
      <c r="C231232">
        <v>13</v>
      </c>
    </row>
    <row r="231233" spans="1:3" x14ac:dyDescent="0.25">
      <c r="A231233" s="15">
        <v>44716</v>
      </c>
      <c r="B231233" t="s">
        <v>21</v>
      </c>
      <c r="C231233">
        <v>15</v>
      </c>
    </row>
    <row r="231234" spans="1:3" x14ac:dyDescent="0.25">
      <c r="A231234" s="15">
        <v>44716</v>
      </c>
      <c r="B231234" t="s">
        <v>21</v>
      </c>
      <c r="C231234">
        <v>14</v>
      </c>
    </row>
    <row r="231235" spans="1:3" x14ac:dyDescent="0.25">
      <c r="A231235" s="15">
        <v>44716</v>
      </c>
      <c r="B231235" t="s">
        <v>21</v>
      </c>
      <c r="C231235">
        <v>34</v>
      </c>
    </row>
    <row r="231236" spans="1:3" x14ac:dyDescent="0.25">
      <c r="A231236" s="15">
        <v>44716</v>
      </c>
      <c r="B231236" t="s">
        <v>21</v>
      </c>
      <c r="C231236">
        <v>72</v>
      </c>
    </row>
    <row r="231237" spans="1:3" x14ac:dyDescent="0.25">
      <c r="A231237" s="15">
        <v>44716</v>
      </c>
      <c r="B231237" t="s">
        <v>21</v>
      </c>
      <c r="C231237">
        <v>28</v>
      </c>
    </row>
    <row r="231238" spans="1:3" x14ac:dyDescent="0.25">
      <c r="A231238" s="15">
        <v>44716</v>
      </c>
      <c r="B231238" t="s">
        <v>22</v>
      </c>
      <c r="C231238">
        <v>2</v>
      </c>
    </row>
    <row r="231239" spans="1:3" x14ac:dyDescent="0.25">
      <c r="A231239" s="15">
        <v>44716</v>
      </c>
      <c r="B231239" t="s">
        <v>22</v>
      </c>
      <c r="C231239">
        <v>3</v>
      </c>
    </row>
    <row r="231240" spans="1:3" x14ac:dyDescent="0.25">
      <c r="A231240" s="15">
        <v>44716</v>
      </c>
      <c r="B231240" t="s">
        <v>22</v>
      </c>
      <c r="C231240">
        <v>3</v>
      </c>
    </row>
    <row r="231241" spans="1:3" x14ac:dyDescent="0.25">
      <c r="A231241" s="15">
        <v>44716</v>
      </c>
      <c r="B231241" t="s">
        <v>22</v>
      </c>
      <c r="C231241">
        <v>1</v>
      </c>
    </row>
    <row r="231242" spans="1:3" x14ac:dyDescent="0.25">
      <c r="A231242" s="15">
        <v>44716</v>
      </c>
      <c r="B231242" t="s">
        <v>22</v>
      </c>
      <c r="C231242">
        <v>5</v>
      </c>
    </row>
    <row r="231243" spans="1:3" x14ac:dyDescent="0.25">
      <c r="A231243" s="15">
        <v>44716</v>
      </c>
      <c r="B231243" t="s">
        <v>22</v>
      </c>
      <c r="C231243">
        <v>5</v>
      </c>
    </row>
    <row r="231244" spans="1:3" x14ac:dyDescent="0.25">
      <c r="A231244" s="15">
        <v>44716</v>
      </c>
      <c r="B231244" t="s">
        <v>22</v>
      </c>
      <c r="C231244">
        <v>2</v>
      </c>
    </row>
    <row r="231245" spans="1:3" x14ac:dyDescent="0.25">
      <c r="A231245" s="15">
        <v>44716</v>
      </c>
      <c r="B231245" t="s">
        <v>22</v>
      </c>
      <c r="C231245">
        <v>11</v>
      </c>
    </row>
    <row r="231246" spans="1:3" x14ac:dyDescent="0.25">
      <c r="A231246" s="15">
        <v>44716</v>
      </c>
      <c r="B231246" t="s">
        <v>22</v>
      </c>
      <c r="C231246">
        <v>3</v>
      </c>
    </row>
    <row r="231247" spans="1:3" x14ac:dyDescent="0.25">
      <c r="A231247" s="15">
        <v>44716</v>
      </c>
      <c r="B231247" t="s">
        <v>23</v>
      </c>
      <c r="C231247">
        <v>18</v>
      </c>
    </row>
    <row r="231248" spans="1:3" x14ac:dyDescent="0.25">
      <c r="A231248" s="15">
        <v>44716</v>
      </c>
      <c r="B231248" t="s">
        <v>23</v>
      </c>
      <c r="C231248">
        <v>18</v>
      </c>
    </row>
    <row r="231249" spans="1:3" x14ac:dyDescent="0.25">
      <c r="A231249" s="15">
        <v>44716</v>
      </c>
      <c r="B231249" t="s">
        <v>23</v>
      </c>
      <c r="C231249">
        <v>27</v>
      </c>
    </row>
    <row r="231250" spans="1:3" x14ac:dyDescent="0.25">
      <c r="A231250" s="15">
        <v>44716</v>
      </c>
      <c r="B231250" t="s">
        <v>23</v>
      </c>
      <c r="C231250">
        <v>31</v>
      </c>
    </row>
    <row r="231251" spans="1:3" x14ac:dyDescent="0.25">
      <c r="A231251" s="15">
        <v>44716</v>
      </c>
      <c r="B231251" t="s">
        <v>23</v>
      </c>
      <c r="C231251">
        <v>54</v>
      </c>
    </row>
    <row r="231252" spans="1:3" x14ac:dyDescent="0.25">
      <c r="A231252" s="15">
        <v>44716</v>
      </c>
      <c r="B231252" t="s">
        <v>23</v>
      </c>
      <c r="C231252">
        <v>57</v>
      </c>
    </row>
    <row r="231253" spans="1:3" x14ac:dyDescent="0.25">
      <c r="A231253" s="15">
        <v>44716</v>
      </c>
      <c r="B231253" t="s">
        <v>23</v>
      </c>
      <c r="C231253">
        <v>46</v>
      </c>
    </row>
    <row r="231254" spans="1:3" x14ac:dyDescent="0.25">
      <c r="A231254" s="15">
        <v>44716</v>
      </c>
      <c r="B231254" t="s">
        <v>23</v>
      </c>
      <c r="C231254">
        <v>169</v>
      </c>
    </row>
    <row r="231255" spans="1:3" x14ac:dyDescent="0.25">
      <c r="A231255" s="15">
        <v>44716</v>
      </c>
      <c r="B231255" t="s">
        <v>23</v>
      </c>
      <c r="C231255">
        <v>44</v>
      </c>
    </row>
    <row r="231256" spans="1:3" x14ac:dyDescent="0.25">
      <c r="A231256" s="15">
        <v>44716</v>
      </c>
      <c r="B231256" t="s">
        <v>24</v>
      </c>
      <c r="C231256">
        <v>46</v>
      </c>
    </row>
    <row r="231257" spans="1:3" x14ac:dyDescent="0.25">
      <c r="A231257" s="15">
        <v>44716</v>
      </c>
      <c r="B231257" t="s">
        <v>24</v>
      </c>
      <c r="C231257">
        <v>36</v>
      </c>
    </row>
    <row r="231258" spans="1:3" x14ac:dyDescent="0.25">
      <c r="A231258" s="15">
        <v>44716</v>
      </c>
      <c r="B231258" t="s">
        <v>24</v>
      </c>
      <c r="C231258">
        <v>48</v>
      </c>
    </row>
    <row r="231259" spans="1:3" x14ac:dyDescent="0.25">
      <c r="A231259" s="15">
        <v>44716</v>
      </c>
      <c r="B231259" t="s">
        <v>24</v>
      </c>
      <c r="C231259">
        <v>59</v>
      </c>
    </row>
    <row r="231260" spans="1:3" x14ac:dyDescent="0.25">
      <c r="A231260" s="15">
        <v>44716</v>
      </c>
      <c r="B231260" t="s">
        <v>24</v>
      </c>
      <c r="C231260">
        <v>36</v>
      </c>
    </row>
    <row r="231261" spans="1:3" x14ac:dyDescent="0.25">
      <c r="A231261" s="15">
        <v>44716</v>
      </c>
      <c r="B231261" t="s">
        <v>24</v>
      </c>
      <c r="C231261">
        <v>40</v>
      </c>
    </row>
    <row r="231262" spans="1:3" x14ac:dyDescent="0.25">
      <c r="A231262" s="15">
        <v>44716</v>
      </c>
      <c r="B231262" t="s">
        <v>24</v>
      </c>
      <c r="C231262">
        <v>54</v>
      </c>
    </row>
    <row r="231263" spans="1:3" x14ac:dyDescent="0.25">
      <c r="A231263" s="15">
        <v>44716</v>
      </c>
      <c r="B231263" t="s">
        <v>24</v>
      </c>
      <c r="C231263">
        <v>120</v>
      </c>
    </row>
    <row r="231264" spans="1:3" x14ac:dyDescent="0.25">
      <c r="A231264" s="15">
        <v>44716</v>
      </c>
      <c r="B231264" t="s">
        <v>24</v>
      </c>
      <c r="C231264">
        <v>52</v>
      </c>
    </row>
    <row r="231265" spans="1:3" x14ac:dyDescent="0.25">
      <c r="A231265" s="15">
        <v>44716</v>
      </c>
      <c r="B231265" t="s">
        <v>25</v>
      </c>
      <c r="C231265">
        <v>15</v>
      </c>
    </row>
    <row r="231266" spans="1:3" x14ac:dyDescent="0.25">
      <c r="A231266" s="15">
        <v>44716</v>
      </c>
      <c r="B231266" t="s">
        <v>25</v>
      </c>
      <c r="C231266">
        <v>13</v>
      </c>
    </row>
    <row r="231267" spans="1:3" x14ac:dyDescent="0.25">
      <c r="A231267" s="15">
        <v>44716</v>
      </c>
      <c r="B231267" t="s">
        <v>25</v>
      </c>
      <c r="C231267">
        <v>9</v>
      </c>
    </row>
    <row r="231268" spans="1:3" x14ac:dyDescent="0.25">
      <c r="A231268" s="15">
        <v>44716</v>
      </c>
      <c r="B231268" t="s">
        <v>25</v>
      </c>
      <c r="C231268">
        <v>10</v>
      </c>
    </row>
    <row r="231269" spans="1:3" x14ac:dyDescent="0.25">
      <c r="A231269" s="15">
        <v>44716</v>
      </c>
      <c r="B231269" t="s">
        <v>25</v>
      </c>
      <c r="C231269">
        <v>7</v>
      </c>
    </row>
    <row r="231270" spans="1:3" x14ac:dyDescent="0.25">
      <c r="A231270" s="15">
        <v>44716</v>
      </c>
      <c r="B231270" t="s">
        <v>25</v>
      </c>
      <c r="C231270">
        <v>11</v>
      </c>
    </row>
    <row r="231271" spans="1:3" x14ac:dyDescent="0.25">
      <c r="A231271" s="15">
        <v>44716</v>
      </c>
      <c r="B231271" t="s">
        <v>25</v>
      </c>
      <c r="C231271">
        <v>12</v>
      </c>
    </row>
    <row r="231272" spans="1:3" x14ac:dyDescent="0.25">
      <c r="A231272" s="15">
        <v>44716</v>
      </c>
      <c r="B231272" t="s">
        <v>25</v>
      </c>
      <c r="C231272">
        <v>55</v>
      </c>
    </row>
    <row r="231273" spans="1:3" x14ac:dyDescent="0.25">
      <c r="A231273" s="15">
        <v>44716</v>
      </c>
      <c r="B231273" t="s">
        <v>25</v>
      </c>
      <c r="C231273">
        <v>24</v>
      </c>
    </row>
    <row r="231274" spans="1:3" x14ac:dyDescent="0.25">
      <c r="A231274" s="15">
        <v>44716</v>
      </c>
      <c r="B231274" t="s">
        <v>75</v>
      </c>
      <c r="C231274">
        <v>5</v>
      </c>
    </row>
    <row r="231275" spans="1:3" x14ac:dyDescent="0.25">
      <c r="A231275" s="15">
        <v>44716</v>
      </c>
      <c r="B231275" t="s">
        <v>75</v>
      </c>
      <c r="C231275">
        <v>2</v>
      </c>
    </row>
    <row r="231276" spans="1:3" x14ac:dyDescent="0.25">
      <c r="A231276" s="15">
        <v>44716</v>
      </c>
      <c r="B231276" t="s">
        <v>75</v>
      </c>
      <c r="C231276">
        <v>4</v>
      </c>
    </row>
    <row r="231277" spans="1:3" x14ac:dyDescent="0.25">
      <c r="A231277" s="15">
        <v>44716</v>
      </c>
      <c r="B231277" t="s">
        <v>75</v>
      </c>
      <c r="C231277">
        <v>5</v>
      </c>
    </row>
    <row r="231278" spans="1:3" x14ac:dyDescent="0.25">
      <c r="A231278" s="15">
        <v>44716</v>
      </c>
      <c r="B231278" t="s">
        <v>75</v>
      </c>
      <c r="C231278">
        <v>6</v>
      </c>
    </row>
    <row r="231279" spans="1:3" x14ac:dyDescent="0.25">
      <c r="A231279" s="15">
        <v>44716</v>
      </c>
      <c r="B231279" t="s">
        <v>75</v>
      </c>
      <c r="C231279">
        <v>2</v>
      </c>
    </row>
    <row r="231280" spans="1:3" x14ac:dyDescent="0.25">
      <c r="A231280" s="15">
        <v>44716</v>
      </c>
      <c r="B231280" t="s">
        <v>75</v>
      </c>
      <c r="C231280">
        <v>21</v>
      </c>
    </row>
    <row r="231281" spans="1:3" x14ac:dyDescent="0.25">
      <c r="A231281" s="15">
        <v>44716</v>
      </c>
      <c r="B231281" t="s">
        <v>75</v>
      </c>
      <c r="C231281">
        <v>3</v>
      </c>
    </row>
    <row r="231282" spans="1:3" x14ac:dyDescent="0.25">
      <c r="A231282" s="15">
        <v>44716</v>
      </c>
      <c r="B231282" t="s">
        <v>27</v>
      </c>
      <c r="C231282">
        <v>61</v>
      </c>
    </row>
    <row r="231283" spans="1:3" x14ac:dyDescent="0.25">
      <c r="A231283" s="15">
        <v>44716</v>
      </c>
      <c r="B231283" t="s">
        <v>27</v>
      </c>
      <c r="C231283">
        <v>13</v>
      </c>
    </row>
    <row r="231284" spans="1:3" x14ac:dyDescent="0.25">
      <c r="A231284" s="15">
        <v>44716</v>
      </c>
      <c r="B231284" t="s">
        <v>27</v>
      </c>
      <c r="C231284">
        <v>25</v>
      </c>
    </row>
    <row r="231285" spans="1:3" x14ac:dyDescent="0.25">
      <c r="A231285" s="15">
        <v>44716</v>
      </c>
      <c r="B231285" t="s">
        <v>27</v>
      </c>
      <c r="C231285">
        <v>28</v>
      </c>
    </row>
    <row r="231286" spans="1:3" x14ac:dyDescent="0.25">
      <c r="A231286" s="15">
        <v>44716</v>
      </c>
      <c r="B231286" t="s">
        <v>27</v>
      </c>
      <c r="C231286">
        <v>33</v>
      </c>
    </row>
    <row r="231287" spans="1:3" x14ac:dyDescent="0.25">
      <c r="A231287" s="15">
        <v>44716</v>
      </c>
      <c r="B231287" t="s">
        <v>27</v>
      </c>
      <c r="C231287">
        <v>35</v>
      </c>
    </row>
    <row r="231288" spans="1:3" x14ac:dyDescent="0.25">
      <c r="A231288" s="15">
        <v>44716</v>
      </c>
      <c r="B231288" t="s">
        <v>27</v>
      </c>
      <c r="C231288">
        <v>45</v>
      </c>
    </row>
    <row r="231289" spans="1:3" x14ac:dyDescent="0.25">
      <c r="A231289" s="15">
        <v>44716</v>
      </c>
      <c r="B231289" t="s">
        <v>27</v>
      </c>
      <c r="C231289">
        <v>150</v>
      </c>
    </row>
    <row r="231290" spans="1:3" x14ac:dyDescent="0.25">
      <c r="A231290" s="15">
        <v>44716</v>
      </c>
      <c r="B231290" t="s">
        <v>27</v>
      </c>
      <c r="C231290">
        <v>41</v>
      </c>
    </row>
    <row r="231291" spans="1:3" x14ac:dyDescent="0.25">
      <c r="A231291" s="15">
        <v>44717</v>
      </c>
      <c r="B231291" t="s">
        <v>11</v>
      </c>
      <c r="C231291">
        <v>1</v>
      </c>
    </row>
    <row r="231292" spans="1:3" x14ac:dyDescent="0.25">
      <c r="A231292" s="15">
        <v>44717</v>
      </c>
      <c r="B231292" t="s">
        <v>11</v>
      </c>
      <c r="C231292">
        <v>2</v>
      </c>
    </row>
    <row r="231293" spans="1:3" x14ac:dyDescent="0.25">
      <c r="A231293" s="15">
        <v>44717</v>
      </c>
      <c r="B231293" t="s">
        <v>11</v>
      </c>
      <c r="C231293">
        <v>3</v>
      </c>
    </row>
    <row r="231294" spans="1:3" x14ac:dyDescent="0.25">
      <c r="A231294" s="15">
        <v>44717</v>
      </c>
      <c r="B231294" t="s">
        <v>11</v>
      </c>
      <c r="C231294">
        <v>2</v>
      </c>
    </row>
    <row r="231295" spans="1:3" x14ac:dyDescent="0.25">
      <c r="A231295" s="15">
        <v>44717</v>
      </c>
      <c r="B231295" t="s">
        <v>11</v>
      </c>
      <c r="C231295">
        <v>1</v>
      </c>
    </row>
    <row r="231296" spans="1:3" x14ac:dyDescent="0.25">
      <c r="A231296" s="15">
        <v>44717</v>
      </c>
      <c r="B231296" t="s">
        <v>11</v>
      </c>
      <c r="C231296">
        <v>8</v>
      </c>
    </row>
    <row r="231297" spans="1:3" x14ac:dyDescent="0.25">
      <c r="A231297" s="15">
        <v>44717</v>
      </c>
      <c r="B231297" t="s">
        <v>14</v>
      </c>
      <c r="C231297">
        <v>6</v>
      </c>
    </row>
    <row r="231298" spans="1:3" x14ac:dyDescent="0.25">
      <c r="A231298" s="15">
        <v>44717</v>
      </c>
      <c r="B231298" t="s">
        <v>14</v>
      </c>
      <c r="C231298">
        <v>5</v>
      </c>
    </row>
    <row r="231299" spans="1:3" x14ac:dyDescent="0.25">
      <c r="A231299" s="15">
        <v>44717</v>
      </c>
      <c r="B231299" t="s">
        <v>14</v>
      </c>
      <c r="C231299">
        <v>3</v>
      </c>
    </row>
    <row r="231300" spans="1:3" x14ac:dyDescent="0.25">
      <c r="A231300" s="15">
        <v>44717</v>
      </c>
      <c r="B231300" t="s">
        <v>14</v>
      </c>
      <c r="C231300">
        <v>5</v>
      </c>
    </row>
    <row r="231301" spans="1:3" x14ac:dyDescent="0.25">
      <c r="A231301" s="15">
        <v>44717</v>
      </c>
      <c r="B231301" t="s">
        <v>14</v>
      </c>
      <c r="C231301">
        <v>1</v>
      </c>
    </row>
    <row r="231302" spans="1:3" x14ac:dyDescent="0.25">
      <c r="A231302" s="15">
        <v>44717</v>
      </c>
      <c r="B231302" t="s">
        <v>14</v>
      </c>
      <c r="C231302">
        <v>7</v>
      </c>
    </row>
    <row r="231303" spans="1:3" x14ac:dyDescent="0.25">
      <c r="A231303" s="15">
        <v>44717</v>
      </c>
      <c r="B231303" t="s">
        <v>14</v>
      </c>
      <c r="C231303">
        <v>18</v>
      </c>
    </row>
    <row r="231304" spans="1:3" x14ac:dyDescent="0.25">
      <c r="A231304" s="15">
        <v>44717</v>
      </c>
      <c r="B231304" t="s">
        <v>14</v>
      </c>
      <c r="C231304">
        <v>8</v>
      </c>
    </row>
    <row r="231305" spans="1:3" x14ac:dyDescent="0.25">
      <c r="A231305" s="15">
        <v>44717</v>
      </c>
      <c r="B231305" t="s">
        <v>17</v>
      </c>
      <c r="C231305">
        <v>2</v>
      </c>
    </row>
    <row r="231306" spans="1:3" x14ac:dyDescent="0.25">
      <c r="A231306" s="15">
        <v>44717</v>
      </c>
      <c r="B231306" t="s">
        <v>17</v>
      </c>
      <c r="C231306">
        <v>2</v>
      </c>
    </row>
    <row r="231307" spans="1:3" x14ac:dyDescent="0.25">
      <c r="A231307" s="15">
        <v>44717</v>
      </c>
      <c r="B231307" t="s">
        <v>17</v>
      </c>
      <c r="C231307">
        <v>6</v>
      </c>
    </row>
    <row r="231308" spans="1:3" x14ac:dyDescent="0.25">
      <c r="A231308" s="15">
        <v>44717</v>
      </c>
      <c r="B231308" t="s">
        <v>17</v>
      </c>
      <c r="C231308">
        <v>2</v>
      </c>
    </row>
    <row r="231309" spans="1:3" x14ac:dyDescent="0.25">
      <c r="A231309" s="15">
        <v>44717</v>
      </c>
      <c r="B231309" t="s">
        <v>17</v>
      </c>
      <c r="C231309">
        <v>1</v>
      </c>
    </row>
    <row r="231310" spans="1:3" x14ac:dyDescent="0.25">
      <c r="A231310" s="15">
        <v>44717</v>
      </c>
      <c r="B231310" t="s">
        <v>17</v>
      </c>
      <c r="C231310">
        <v>1</v>
      </c>
    </row>
    <row r="231311" spans="1:3" x14ac:dyDescent="0.25">
      <c r="A231311" s="15">
        <v>44717</v>
      </c>
      <c r="B231311" t="s">
        <v>20</v>
      </c>
      <c r="C231311">
        <v>2</v>
      </c>
    </row>
    <row r="231312" spans="1:3" x14ac:dyDescent="0.25">
      <c r="A231312" s="15">
        <v>44717</v>
      </c>
      <c r="B231312" t="s">
        <v>20</v>
      </c>
      <c r="C231312">
        <v>8</v>
      </c>
    </row>
    <row r="231313" spans="1:3" x14ac:dyDescent="0.25">
      <c r="A231313" s="15">
        <v>44717</v>
      </c>
      <c r="B231313" t="s">
        <v>20</v>
      </c>
      <c r="C231313">
        <v>14</v>
      </c>
    </row>
    <row r="231314" spans="1:3" x14ac:dyDescent="0.25">
      <c r="A231314" s="15">
        <v>44717</v>
      </c>
      <c r="B231314" t="s">
        <v>20</v>
      </c>
      <c r="C231314">
        <v>8</v>
      </c>
    </row>
    <row r="231315" spans="1:3" x14ac:dyDescent="0.25">
      <c r="A231315" s="15">
        <v>44717</v>
      </c>
      <c r="B231315" t="s">
        <v>20</v>
      </c>
      <c r="C231315">
        <v>10</v>
      </c>
    </row>
    <row r="231316" spans="1:3" x14ac:dyDescent="0.25">
      <c r="A231316" s="15">
        <v>44717</v>
      </c>
      <c r="B231316" t="s">
        <v>20</v>
      </c>
      <c r="C231316">
        <v>20</v>
      </c>
    </row>
    <row r="231317" spans="1:3" x14ac:dyDescent="0.25">
      <c r="A231317" s="15">
        <v>44717</v>
      </c>
      <c r="B231317" t="s">
        <v>20</v>
      </c>
      <c r="C231317">
        <v>14</v>
      </c>
    </row>
    <row r="231318" spans="1:3" x14ac:dyDescent="0.25">
      <c r="A231318" s="15">
        <v>44717</v>
      </c>
      <c r="B231318" t="s">
        <v>20</v>
      </c>
      <c r="C231318">
        <v>37</v>
      </c>
    </row>
    <row r="231319" spans="1:3" x14ac:dyDescent="0.25">
      <c r="A231319" s="15">
        <v>44717</v>
      </c>
      <c r="B231319" t="s">
        <v>20</v>
      </c>
      <c r="C231319">
        <v>12</v>
      </c>
    </row>
    <row r="231320" spans="1:3" x14ac:dyDescent="0.25">
      <c r="A231320" s="15">
        <v>44717</v>
      </c>
      <c r="B231320" t="s">
        <v>21</v>
      </c>
      <c r="C231320">
        <v>3</v>
      </c>
    </row>
    <row r="231321" spans="1:3" x14ac:dyDescent="0.25">
      <c r="A231321" s="15">
        <v>44717</v>
      </c>
      <c r="B231321" t="s">
        <v>21</v>
      </c>
      <c r="C231321">
        <v>2</v>
      </c>
    </row>
    <row r="231322" spans="1:3" x14ac:dyDescent="0.25">
      <c r="A231322" s="15">
        <v>44717</v>
      </c>
      <c r="B231322" t="s">
        <v>21</v>
      </c>
      <c r="C231322">
        <v>15</v>
      </c>
    </row>
    <row r="231323" spans="1:3" x14ac:dyDescent="0.25">
      <c r="A231323" s="15">
        <v>44717</v>
      </c>
      <c r="B231323" t="s">
        <v>21</v>
      </c>
      <c r="C231323">
        <v>13</v>
      </c>
    </row>
    <row r="231324" spans="1:3" x14ac:dyDescent="0.25">
      <c r="A231324" s="15">
        <v>44717</v>
      </c>
      <c r="B231324" t="s">
        <v>21</v>
      </c>
      <c r="C231324">
        <v>8</v>
      </c>
    </row>
    <row r="231325" spans="1:3" x14ac:dyDescent="0.25">
      <c r="A231325" s="15">
        <v>44717</v>
      </c>
      <c r="B231325" t="s">
        <v>21</v>
      </c>
      <c r="C231325">
        <v>2</v>
      </c>
    </row>
    <row r="231326" spans="1:3" x14ac:dyDescent="0.25">
      <c r="A231326" s="15">
        <v>44717</v>
      </c>
      <c r="B231326" t="s">
        <v>23</v>
      </c>
      <c r="C231326">
        <v>1</v>
      </c>
    </row>
    <row r="231327" spans="1:3" x14ac:dyDescent="0.25">
      <c r="A231327" s="15">
        <v>44717</v>
      </c>
      <c r="B231327" t="s">
        <v>23</v>
      </c>
      <c r="C231327">
        <v>2</v>
      </c>
    </row>
    <row r="231328" spans="1:3" x14ac:dyDescent="0.25">
      <c r="A231328" s="15">
        <v>44717</v>
      </c>
      <c r="B231328" t="s">
        <v>23</v>
      </c>
      <c r="C231328">
        <v>5</v>
      </c>
    </row>
    <row r="231329" spans="1:3" x14ac:dyDescent="0.25">
      <c r="A231329" s="15">
        <v>44717</v>
      </c>
      <c r="B231329" t="s">
        <v>23</v>
      </c>
      <c r="C231329">
        <v>1</v>
      </c>
    </row>
    <row r="231330" spans="1:3" x14ac:dyDescent="0.25">
      <c r="A231330" s="15">
        <v>44717</v>
      </c>
      <c r="B231330" t="s">
        <v>23</v>
      </c>
      <c r="C231330">
        <v>2</v>
      </c>
    </row>
    <row r="231331" spans="1:3" x14ac:dyDescent="0.25">
      <c r="A231331" s="15">
        <v>44717</v>
      </c>
      <c r="B231331" t="s">
        <v>23</v>
      </c>
      <c r="C231331">
        <v>1</v>
      </c>
    </row>
    <row r="231332" spans="1:3" x14ac:dyDescent="0.25">
      <c r="A231332" s="15">
        <v>44717</v>
      </c>
      <c r="B231332" t="s">
        <v>23</v>
      </c>
      <c r="C231332">
        <v>5</v>
      </c>
    </row>
    <row r="231333" spans="1:3" x14ac:dyDescent="0.25">
      <c r="A231333" s="15">
        <v>44717</v>
      </c>
      <c r="B231333" t="s">
        <v>23</v>
      </c>
      <c r="C231333">
        <v>1</v>
      </c>
    </row>
    <row r="231334" spans="1:3" x14ac:dyDescent="0.25">
      <c r="A231334" s="15">
        <v>44717</v>
      </c>
      <c r="B231334" t="s">
        <v>14</v>
      </c>
      <c r="C231334">
        <v>1</v>
      </c>
    </row>
    <row r="231335" spans="1:3" x14ac:dyDescent="0.25">
      <c r="A231335" s="15">
        <v>44717</v>
      </c>
      <c r="B231335" t="s">
        <v>11</v>
      </c>
      <c r="C231335">
        <v>9</v>
      </c>
    </row>
    <row r="231336" spans="1:3" x14ac:dyDescent="0.25">
      <c r="A231336" s="15">
        <v>44717</v>
      </c>
      <c r="B231336" t="s">
        <v>14</v>
      </c>
      <c r="C231336">
        <v>7</v>
      </c>
    </row>
    <row r="231337" spans="1:3" x14ac:dyDescent="0.25">
      <c r="A231337" s="15">
        <v>44717</v>
      </c>
      <c r="B231337" t="s">
        <v>22</v>
      </c>
      <c r="C231337">
        <v>2</v>
      </c>
    </row>
    <row r="231338" spans="1:3" x14ac:dyDescent="0.25">
      <c r="A231338" s="15">
        <v>44717</v>
      </c>
      <c r="B231338" t="s">
        <v>23</v>
      </c>
      <c r="C231338">
        <v>5</v>
      </c>
    </row>
    <row r="231339" spans="1:3" x14ac:dyDescent="0.25">
      <c r="A231339" s="15">
        <v>44717</v>
      </c>
      <c r="B231339" t="s">
        <v>10</v>
      </c>
      <c r="C231339">
        <v>1</v>
      </c>
    </row>
    <row r="231340" spans="1:3" x14ac:dyDescent="0.25">
      <c r="A231340" s="15">
        <v>44717</v>
      </c>
      <c r="B231340" t="s">
        <v>10</v>
      </c>
      <c r="C231340">
        <v>3</v>
      </c>
    </row>
    <row r="231341" spans="1:3" x14ac:dyDescent="0.25">
      <c r="A231341" s="15">
        <v>44717</v>
      </c>
      <c r="B231341" t="s">
        <v>10</v>
      </c>
      <c r="C231341">
        <v>1</v>
      </c>
    </row>
    <row r="231342" spans="1:3" x14ac:dyDescent="0.25">
      <c r="A231342" s="15">
        <v>44717</v>
      </c>
      <c r="B231342" t="s">
        <v>11</v>
      </c>
      <c r="C231342">
        <v>9</v>
      </c>
    </row>
    <row r="231343" spans="1:3" x14ac:dyDescent="0.25">
      <c r="A231343" s="15">
        <v>44717</v>
      </c>
      <c r="B231343" t="s">
        <v>11</v>
      </c>
      <c r="C231343">
        <v>4</v>
      </c>
    </row>
    <row r="231344" spans="1:3" x14ac:dyDescent="0.25">
      <c r="A231344" s="15">
        <v>44717</v>
      </c>
      <c r="B231344" t="s">
        <v>11</v>
      </c>
      <c r="C231344">
        <v>5</v>
      </c>
    </row>
    <row r="231345" spans="1:3" x14ac:dyDescent="0.25">
      <c r="A231345" s="15">
        <v>44717</v>
      </c>
      <c r="B231345" t="s">
        <v>11</v>
      </c>
      <c r="C231345">
        <v>12</v>
      </c>
    </row>
    <row r="231346" spans="1:3" x14ac:dyDescent="0.25">
      <c r="A231346" s="15">
        <v>44717</v>
      </c>
      <c r="B231346" t="s">
        <v>11</v>
      </c>
      <c r="C231346">
        <v>8</v>
      </c>
    </row>
    <row r="231347" spans="1:3" x14ac:dyDescent="0.25">
      <c r="A231347" s="15">
        <v>44717</v>
      </c>
      <c r="B231347" t="s">
        <v>11</v>
      </c>
      <c r="C231347">
        <v>13</v>
      </c>
    </row>
    <row r="231348" spans="1:3" x14ac:dyDescent="0.25">
      <c r="A231348" s="15">
        <v>44717</v>
      </c>
      <c r="B231348" t="s">
        <v>11</v>
      </c>
      <c r="C231348">
        <v>18</v>
      </c>
    </row>
    <row r="231349" spans="1:3" x14ac:dyDescent="0.25">
      <c r="A231349" s="15">
        <v>44717</v>
      </c>
      <c r="B231349" t="s">
        <v>11</v>
      </c>
      <c r="C231349">
        <v>46</v>
      </c>
    </row>
    <row r="231350" spans="1:3" x14ac:dyDescent="0.25">
      <c r="A231350" s="15">
        <v>44717</v>
      </c>
      <c r="B231350" t="s">
        <v>11</v>
      </c>
      <c r="C231350">
        <v>10</v>
      </c>
    </row>
    <row r="231351" spans="1:3" x14ac:dyDescent="0.25">
      <c r="A231351" s="15">
        <v>44717</v>
      </c>
      <c r="B231351" t="s">
        <v>65</v>
      </c>
      <c r="C231351">
        <v>2</v>
      </c>
    </row>
    <row r="231352" spans="1:3" x14ac:dyDescent="0.25">
      <c r="A231352" s="15">
        <v>44717</v>
      </c>
      <c r="B231352" t="s">
        <v>65</v>
      </c>
      <c r="C231352">
        <v>1</v>
      </c>
    </row>
    <row r="231353" spans="1:3" x14ac:dyDescent="0.25">
      <c r="A231353" s="15">
        <v>44717</v>
      </c>
      <c r="B231353" t="s">
        <v>65</v>
      </c>
      <c r="C231353">
        <v>2</v>
      </c>
    </row>
    <row r="231354" spans="1:3" x14ac:dyDescent="0.25">
      <c r="A231354" s="15">
        <v>44717</v>
      </c>
      <c r="B231354" t="s">
        <v>65</v>
      </c>
      <c r="C231354">
        <v>2</v>
      </c>
    </row>
    <row r="231355" spans="1:3" x14ac:dyDescent="0.25">
      <c r="A231355" s="15">
        <v>44717</v>
      </c>
      <c r="B231355" t="s">
        <v>65</v>
      </c>
      <c r="C231355">
        <v>1</v>
      </c>
    </row>
    <row r="231356" spans="1:3" x14ac:dyDescent="0.25">
      <c r="A231356" s="15">
        <v>44717</v>
      </c>
      <c r="B231356" t="s">
        <v>65</v>
      </c>
      <c r="C231356">
        <v>10</v>
      </c>
    </row>
    <row r="231357" spans="1:3" x14ac:dyDescent="0.25">
      <c r="A231357" s="15">
        <v>44717</v>
      </c>
      <c r="B231357" t="s">
        <v>65</v>
      </c>
      <c r="C231357">
        <v>7</v>
      </c>
    </row>
    <row r="231358" spans="1:3" x14ac:dyDescent="0.25">
      <c r="A231358" s="15">
        <v>44717</v>
      </c>
      <c r="B231358" t="s">
        <v>14</v>
      </c>
      <c r="C231358">
        <v>6</v>
      </c>
    </row>
    <row r="231359" spans="1:3" x14ac:dyDescent="0.25">
      <c r="A231359" s="15">
        <v>44717</v>
      </c>
      <c r="B231359" t="s">
        <v>14</v>
      </c>
      <c r="C231359">
        <v>1</v>
      </c>
    </row>
    <row r="231360" spans="1:3" x14ac:dyDescent="0.25">
      <c r="A231360" s="15">
        <v>44717</v>
      </c>
      <c r="B231360" t="s">
        <v>14</v>
      </c>
      <c r="C231360">
        <v>10</v>
      </c>
    </row>
    <row r="231361" spans="1:3" x14ac:dyDescent="0.25">
      <c r="A231361" s="15">
        <v>44717</v>
      </c>
      <c r="B231361" t="s">
        <v>14</v>
      </c>
      <c r="C231361">
        <v>9</v>
      </c>
    </row>
    <row r="231362" spans="1:3" x14ac:dyDescent="0.25">
      <c r="A231362" s="15">
        <v>44717</v>
      </c>
      <c r="B231362" t="s">
        <v>14</v>
      </c>
      <c r="C231362">
        <v>10</v>
      </c>
    </row>
    <row r="231363" spans="1:3" x14ac:dyDescent="0.25">
      <c r="A231363" s="15">
        <v>44717</v>
      </c>
      <c r="B231363" t="s">
        <v>14</v>
      </c>
      <c r="C231363">
        <v>7</v>
      </c>
    </row>
    <row r="231364" spans="1:3" x14ac:dyDescent="0.25">
      <c r="A231364" s="15">
        <v>44717</v>
      </c>
      <c r="B231364" t="s">
        <v>14</v>
      </c>
      <c r="C231364">
        <v>5</v>
      </c>
    </row>
    <row r="231365" spans="1:3" x14ac:dyDescent="0.25">
      <c r="A231365" s="15">
        <v>44717</v>
      </c>
      <c r="B231365" t="s">
        <v>14</v>
      </c>
      <c r="C231365">
        <v>33</v>
      </c>
    </row>
    <row r="231366" spans="1:3" x14ac:dyDescent="0.25">
      <c r="A231366" s="15">
        <v>44717</v>
      </c>
      <c r="B231366" t="s">
        <v>14</v>
      </c>
      <c r="C231366">
        <v>3</v>
      </c>
    </row>
    <row r="231367" spans="1:3" x14ac:dyDescent="0.25">
      <c r="A231367" s="15">
        <v>44717</v>
      </c>
      <c r="B231367" t="s">
        <v>15</v>
      </c>
      <c r="C231367">
        <v>16</v>
      </c>
    </row>
    <row r="231368" spans="1:3" x14ac:dyDescent="0.25">
      <c r="A231368" s="15">
        <v>44717</v>
      </c>
      <c r="B231368" t="s">
        <v>15</v>
      </c>
      <c r="C231368">
        <v>20</v>
      </c>
    </row>
    <row r="231369" spans="1:3" x14ac:dyDescent="0.25">
      <c r="A231369" s="15">
        <v>44717</v>
      </c>
      <c r="B231369" t="s">
        <v>15</v>
      </c>
      <c r="C231369">
        <v>9</v>
      </c>
    </row>
    <row r="231370" spans="1:3" x14ac:dyDescent="0.25">
      <c r="A231370" s="15">
        <v>44717</v>
      </c>
      <c r="B231370" t="s">
        <v>15</v>
      </c>
      <c r="C231370">
        <v>2</v>
      </c>
    </row>
    <row r="231371" spans="1:3" x14ac:dyDescent="0.25">
      <c r="A231371" s="15">
        <v>44717</v>
      </c>
      <c r="B231371" t="s">
        <v>16</v>
      </c>
      <c r="C231371">
        <v>11</v>
      </c>
    </row>
    <row r="231372" spans="1:3" x14ac:dyDescent="0.25">
      <c r="A231372" s="15">
        <v>44717</v>
      </c>
      <c r="B231372" t="s">
        <v>16</v>
      </c>
      <c r="C231372">
        <v>5</v>
      </c>
    </row>
    <row r="231373" spans="1:3" x14ac:dyDescent="0.25">
      <c r="A231373" s="15">
        <v>44717</v>
      </c>
      <c r="B231373" t="s">
        <v>16</v>
      </c>
      <c r="C231373">
        <v>10</v>
      </c>
    </row>
    <row r="231374" spans="1:3" x14ac:dyDescent="0.25">
      <c r="A231374" s="15">
        <v>44717</v>
      </c>
      <c r="B231374" t="s">
        <v>16</v>
      </c>
      <c r="C231374">
        <v>3</v>
      </c>
    </row>
    <row r="231375" spans="1:3" x14ac:dyDescent="0.25">
      <c r="A231375" s="15">
        <v>44717</v>
      </c>
      <c r="B231375" t="s">
        <v>16</v>
      </c>
      <c r="C231375">
        <v>8</v>
      </c>
    </row>
    <row r="231376" spans="1:3" x14ac:dyDescent="0.25">
      <c r="A231376" s="15">
        <v>44717</v>
      </c>
      <c r="B231376" t="s">
        <v>16</v>
      </c>
      <c r="C231376">
        <v>11</v>
      </c>
    </row>
    <row r="231377" spans="1:3" x14ac:dyDescent="0.25">
      <c r="A231377" s="15">
        <v>44717</v>
      </c>
      <c r="B231377" t="s">
        <v>16</v>
      </c>
      <c r="C231377">
        <v>9</v>
      </c>
    </row>
    <row r="231378" spans="1:3" x14ac:dyDescent="0.25">
      <c r="A231378" s="15">
        <v>44717</v>
      </c>
      <c r="B231378" t="s">
        <v>16</v>
      </c>
      <c r="C231378">
        <v>56</v>
      </c>
    </row>
    <row r="231379" spans="1:3" x14ac:dyDescent="0.25">
      <c r="A231379" s="15">
        <v>44717</v>
      </c>
      <c r="B231379" t="s">
        <v>16</v>
      </c>
      <c r="C231379">
        <v>36</v>
      </c>
    </row>
    <row r="231380" spans="1:3" x14ac:dyDescent="0.25">
      <c r="A231380" s="15">
        <v>44717</v>
      </c>
      <c r="B231380" t="s">
        <v>17</v>
      </c>
      <c r="C231380">
        <v>26</v>
      </c>
    </row>
    <row r="231381" spans="1:3" x14ac:dyDescent="0.25">
      <c r="A231381" s="15">
        <v>44717</v>
      </c>
      <c r="B231381" t="s">
        <v>17</v>
      </c>
      <c r="C231381">
        <v>49</v>
      </c>
    </row>
    <row r="231382" spans="1:3" x14ac:dyDescent="0.25">
      <c r="A231382" s="15">
        <v>44717</v>
      </c>
      <c r="B231382" t="s">
        <v>17</v>
      </c>
      <c r="C231382">
        <v>25</v>
      </c>
    </row>
    <row r="231383" spans="1:3" x14ac:dyDescent="0.25">
      <c r="A231383" s="15">
        <v>44717</v>
      </c>
      <c r="B231383" t="s">
        <v>17</v>
      </c>
      <c r="C231383">
        <v>7</v>
      </c>
    </row>
    <row r="231384" spans="1:3" x14ac:dyDescent="0.25">
      <c r="A231384" s="15">
        <v>44717</v>
      </c>
      <c r="B231384" t="s">
        <v>17</v>
      </c>
      <c r="C231384">
        <v>4</v>
      </c>
    </row>
    <row r="231385" spans="1:3" x14ac:dyDescent="0.25">
      <c r="A231385" s="15">
        <v>44717</v>
      </c>
      <c r="B231385" t="s">
        <v>17</v>
      </c>
      <c r="C231385">
        <v>10</v>
      </c>
    </row>
    <row r="231386" spans="1:3" x14ac:dyDescent="0.25">
      <c r="A231386" s="15">
        <v>44717</v>
      </c>
      <c r="B231386" t="s">
        <v>17</v>
      </c>
      <c r="C231386">
        <v>5</v>
      </c>
    </row>
    <row r="231387" spans="1:3" x14ac:dyDescent="0.25">
      <c r="A231387" s="15">
        <v>44717</v>
      </c>
      <c r="B231387" t="s">
        <v>20</v>
      </c>
      <c r="C231387">
        <v>11</v>
      </c>
    </row>
    <row r="231388" spans="1:3" x14ac:dyDescent="0.25">
      <c r="A231388" s="15">
        <v>44717</v>
      </c>
      <c r="B231388" t="s">
        <v>20</v>
      </c>
      <c r="C231388">
        <v>17</v>
      </c>
    </row>
    <row r="231389" spans="1:3" x14ac:dyDescent="0.25">
      <c r="A231389" s="15">
        <v>44717</v>
      </c>
      <c r="B231389" t="s">
        <v>20</v>
      </c>
      <c r="C231389">
        <v>12</v>
      </c>
    </row>
    <row r="231390" spans="1:3" x14ac:dyDescent="0.25">
      <c r="A231390" s="15">
        <v>44717</v>
      </c>
      <c r="B231390" t="s">
        <v>20</v>
      </c>
      <c r="C231390">
        <v>21</v>
      </c>
    </row>
    <row r="231391" spans="1:3" x14ac:dyDescent="0.25">
      <c r="A231391" s="15">
        <v>44717</v>
      </c>
      <c r="B231391" t="s">
        <v>20</v>
      </c>
      <c r="C231391">
        <v>19</v>
      </c>
    </row>
    <row r="231392" spans="1:3" x14ac:dyDescent="0.25">
      <c r="A231392" s="15">
        <v>44717</v>
      </c>
      <c r="B231392" t="s">
        <v>20</v>
      </c>
      <c r="C231392">
        <v>28</v>
      </c>
    </row>
    <row r="231393" spans="1:3" x14ac:dyDescent="0.25">
      <c r="A231393" s="15">
        <v>44717</v>
      </c>
      <c r="B231393" t="s">
        <v>20</v>
      </c>
      <c r="C231393">
        <v>23</v>
      </c>
    </row>
    <row r="231394" spans="1:3" x14ac:dyDescent="0.25">
      <c r="A231394" s="15">
        <v>44717</v>
      </c>
      <c r="B231394" t="s">
        <v>20</v>
      </c>
      <c r="C231394">
        <v>68</v>
      </c>
    </row>
    <row r="231395" spans="1:3" x14ac:dyDescent="0.25">
      <c r="A231395" s="15">
        <v>44717</v>
      </c>
      <c r="B231395" t="s">
        <v>20</v>
      </c>
      <c r="C231395">
        <v>25</v>
      </c>
    </row>
    <row r="231396" spans="1:3" x14ac:dyDescent="0.25">
      <c r="A231396" s="15">
        <v>44717</v>
      </c>
      <c r="B231396" t="s">
        <v>22</v>
      </c>
      <c r="C231396">
        <v>8</v>
      </c>
    </row>
    <row r="231397" spans="1:3" x14ac:dyDescent="0.25">
      <c r="A231397" s="15">
        <v>44717</v>
      </c>
      <c r="B231397" t="s">
        <v>22</v>
      </c>
      <c r="C231397">
        <v>4</v>
      </c>
    </row>
    <row r="231398" spans="1:3" x14ac:dyDescent="0.25">
      <c r="A231398" s="15">
        <v>44717</v>
      </c>
      <c r="B231398" t="s">
        <v>22</v>
      </c>
      <c r="C231398">
        <v>4</v>
      </c>
    </row>
    <row r="231399" spans="1:3" x14ac:dyDescent="0.25">
      <c r="A231399" s="15">
        <v>44717</v>
      </c>
      <c r="B231399" t="s">
        <v>22</v>
      </c>
      <c r="C231399">
        <v>4</v>
      </c>
    </row>
    <row r="231400" spans="1:3" x14ac:dyDescent="0.25">
      <c r="A231400" s="15">
        <v>44717</v>
      </c>
      <c r="B231400" t="s">
        <v>22</v>
      </c>
      <c r="C231400">
        <v>9</v>
      </c>
    </row>
    <row r="231401" spans="1:3" x14ac:dyDescent="0.25">
      <c r="A231401" s="15">
        <v>44717</v>
      </c>
      <c r="B231401" t="s">
        <v>22</v>
      </c>
      <c r="C231401">
        <v>20</v>
      </c>
    </row>
    <row r="231402" spans="1:3" x14ac:dyDescent="0.25">
      <c r="A231402" s="15">
        <v>44717</v>
      </c>
      <c r="B231402" t="s">
        <v>22</v>
      </c>
      <c r="C231402">
        <v>17</v>
      </c>
    </row>
    <row r="231403" spans="1:3" x14ac:dyDescent="0.25">
      <c r="A231403" s="15">
        <v>44717</v>
      </c>
      <c r="B231403" t="s">
        <v>22</v>
      </c>
      <c r="C231403">
        <v>41</v>
      </c>
    </row>
    <row r="231404" spans="1:3" x14ac:dyDescent="0.25">
      <c r="A231404" s="15">
        <v>44717</v>
      </c>
      <c r="B231404" t="s">
        <v>22</v>
      </c>
      <c r="C231404">
        <v>7</v>
      </c>
    </row>
    <row r="231405" spans="1:3" x14ac:dyDescent="0.25">
      <c r="A231405" s="15">
        <v>44717</v>
      </c>
      <c r="B231405" t="s">
        <v>23</v>
      </c>
      <c r="C231405">
        <v>5</v>
      </c>
    </row>
    <row r="231406" spans="1:3" x14ac:dyDescent="0.25">
      <c r="A231406" s="15">
        <v>44717</v>
      </c>
      <c r="B231406" t="s">
        <v>23</v>
      </c>
      <c r="C231406">
        <v>6</v>
      </c>
    </row>
    <row r="231407" spans="1:3" x14ac:dyDescent="0.25">
      <c r="A231407" s="15">
        <v>44717</v>
      </c>
      <c r="B231407" t="s">
        <v>23</v>
      </c>
      <c r="C231407">
        <v>13</v>
      </c>
    </row>
    <row r="231408" spans="1:3" x14ac:dyDescent="0.25">
      <c r="A231408" s="15">
        <v>44717</v>
      </c>
      <c r="B231408" t="s">
        <v>23</v>
      </c>
      <c r="C231408">
        <v>12</v>
      </c>
    </row>
    <row r="231409" spans="1:3" x14ac:dyDescent="0.25">
      <c r="A231409" s="15">
        <v>44717</v>
      </c>
      <c r="B231409" t="s">
        <v>23</v>
      </c>
      <c r="C231409">
        <v>10</v>
      </c>
    </row>
    <row r="231410" spans="1:3" x14ac:dyDescent="0.25">
      <c r="A231410" s="15">
        <v>44717</v>
      </c>
      <c r="B231410" t="s">
        <v>23</v>
      </c>
      <c r="C231410">
        <v>19</v>
      </c>
    </row>
    <row r="231411" spans="1:3" x14ac:dyDescent="0.25">
      <c r="A231411" s="15">
        <v>44717</v>
      </c>
      <c r="B231411" t="s">
        <v>23</v>
      </c>
      <c r="C231411">
        <v>6</v>
      </c>
    </row>
    <row r="231412" spans="1:3" x14ac:dyDescent="0.25">
      <c r="A231412" s="15">
        <v>44717</v>
      </c>
      <c r="B231412" t="s">
        <v>23</v>
      </c>
      <c r="C231412">
        <v>34</v>
      </c>
    </row>
    <row r="231413" spans="1:3" x14ac:dyDescent="0.25">
      <c r="A231413" s="15">
        <v>44717</v>
      </c>
      <c r="B231413" t="s">
        <v>23</v>
      </c>
      <c r="C231413">
        <v>9</v>
      </c>
    </row>
    <row r="231414" spans="1:3" x14ac:dyDescent="0.25">
      <c r="A231414" s="15">
        <v>44717</v>
      </c>
      <c r="B231414" t="s">
        <v>75</v>
      </c>
      <c r="C231414">
        <v>1</v>
      </c>
    </row>
    <row r="231415" spans="1:3" x14ac:dyDescent="0.25">
      <c r="A231415" s="15">
        <v>44717</v>
      </c>
      <c r="B231415" t="s">
        <v>75</v>
      </c>
      <c r="C231415">
        <v>2</v>
      </c>
    </row>
    <row r="231416" spans="1:3" x14ac:dyDescent="0.25">
      <c r="A231416" s="15">
        <v>44717</v>
      </c>
      <c r="B231416" t="s">
        <v>75</v>
      </c>
      <c r="C231416">
        <v>1</v>
      </c>
    </row>
    <row r="231417" spans="1:3" x14ac:dyDescent="0.25">
      <c r="A231417" s="15">
        <v>44717</v>
      </c>
      <c r="B231417" t="s">
        <v>75</v>
      </c>
      <c r="C231417">
        <v>2</v>
      </c>
    </row>
    <row r="231418" spans="1:3" x14ac:dyDescent="0.25">
      <c r="A231418" s="15">
        <v>44717</v>
      </c>
      <c r="B231418" t="s">
        <v>75</v>
      </c>
      <c r="C231418">
        <v>3</v>
      </c>
    </row>
    <row r="231419" spans="1:3" x14ac:dyDescent="0.25">
      <c r="A231419" s="15">
        <v>44717</v>
      </c>
      <c r="B231419" t="s">
        <v>27</v>
      </c>
      <c r="C231419">
        <v>1</v>
      </c>
    </row>
    <row r="231420" spans="1:3" x14ac:dyDescent="0.25">
      <c r="A231420" s="15">
        <v>44718</v>
      </c>
      <c r="B231420" t="s">
        <v>8</v>
      </c>
      <c r="C231420">
        <v>4</v>
      </c>
    </row>
    <row r="231421" spans="1:3" x14ac:dyDescent="0.25">
      <c r="A231421" s="15">
        <v>44718</v>
      </c>
      <c r="B231421" t="s">
        <v>8</v>
      </c>
      <c r="C231421">
        <v>3</v>
      </c>
    </row>
    <row r="231422" spans="1:3" x14ac:dyDescent="0.25">
      <c r="A231422" s="15">
        <v>44718</v>
      </c>
      <c r="B231422" t="s">
        <v>8</v>
      </c>
      <c r="C231422">
        <v>2</v>
      </c>
    </row>
    <row r="231423" spans="1:3" x14ac:dyDescent="0.25">
      <c r="A231423" s="15">
        <v>44718</v>
      </c>
      <c r="B231423" t="s">
        <v>8</v>
      </c>
      <c r="C231423">
        <v>4</v>
      </c>
    </row>
    <row r="231424" spans="1:3" x14ac:dyDescent="0.25">
      <c r="A231424" s="15">
        <v>44718</v>
      </c>
      <c r="B231424" t="s">
        <v>8</v>
      </c>
      <c r="C231424">
        <v>6</v>
      </c>
    </row>
    <row r="231425" spans="1:3" x14ac:dyDescent="0.25">
      <c r="A231425" s="15">
        <v>44718</v>
      </c>
      <c r="B231425" t="s">
        <v>8</v>
      </c>
      <c r="C231425">
        <v>6</v>
      </c>
    </row>
    <row r="231426" spans="1:3" x14ac:dyDescent="0.25">
      <c r="A231426" s="15">
        <v>44718</v>
      </c>
      <c r="B231426" t="s">
        <v>8</v>
      </c>
      <c r="C231426">
        <v>1</v>
      </c>
    </row>
    <row r="231427" spans="1:3" x14ac:dyDescent="0.25">
      <c r="A231427" s="15">
        <v>44718</v>
      </c>
      <c r="B231427" t="s">
        <v>9</v>
      </c>
      <c r="C231427">
        <v>1</v>
      </c>
    </row>
    <row r="231428" spans="1:3" x14ac:dyDescent="0.25">
      <c r="A231428" s="15">
        <v>44718</v>
      </c>
      <c r="B231428" t="s">
        <v>9</v>
      </c>
      <c r="C231428">
        <v>1</v>
      </c>
    </row>
    <row r="231429" spans="1:3" x14ac:dyDescent="0.25">
      <c r="A231429" s="15">
        <v>44718</v>
      </c>
      <c r="B231429" t="s">
        <v>9</v>
      </c>
      <c r="C231429">
        <v>3</v>
      </c>
    </row>
    <row r="231430" spans="1:3" x14ac:dyDescent="0.25">
      <c r="A231430" s="15">
        <v>44718</v>
      </c>
      <c r="B231430" t="s">
        <v>10</v>
      </c>
      <c r="C231430">
        <v>2</v>
      </c>
    </row>
    <row r="231431" spans="1:3" x14ac:dyDescent="0.25">
      <c r="A231431" s="15">
        <v>44718</v>
      </c>
      <c r="B231431" t="s">
        <v>10</v>
      </c>
      <c r="C231431">
        <v>2</v>
      </c>
    </row>
    <row r="231432" spans="1:3" x14ac:dyDescent="0.25">
      <c r="A231432" s="15">
        <v>44718</v>
      </c>
      <c r="B231432" t="s">
        <v>10</v>
      </c>
      <c r="C231432">
        <v>11</v>
      </c>
    </row>
    <row r="231433" spans="1:3" x14ac:dyDescent="0.25">
      <c r="A231433" s="15">
        <v>44718</v>
      </c>
      <c r="B231433" t="s">
        <v>10</v>
      </c>
      <c r="C231433">
        <v>4</v>
      </c>
    </row>
    <row r="231434" spans="1:3" x14ac:dyDescent="0.25">
      <c r="A231434" s="15">
        <v>44718</v>
      </c>
      <c r="B231434" t="s">
        <v>10</v>
      </c>
      <c r="C231434">
        <v>5</v>
      </c>
    </row>
    <row r="231435" spans="1:3" x14ac:dyDescent="0.25">
      <c r="A231435" s="15">
        <v>44718</v>
      </c>
      <c r="B231435" t="s">
        <v>10</v>
      </c>
      <c r="C231435">
        <v>4</v>
      </c>
    </row>
    <row r="231436" spans="1:3" x14ac:dyDescent="0.25">
      <c r="A231436" s="15">
        <v>44718</v>
      </c>
      <c r="B231436" t="s">
        <v>10</v>
      </c>
      <c r="C231436">
        <v>2</v>
      </c>
    </row>
    <row r="231437" spans="1:3" x14ac:dyDescent="0.25">
      <c r="A231437" s="15">
        <v>44718</v>
      </c>
      <c r="B231437" t="s">
        <v>11</v>
      </c>
      <c r="C231437">
        <v>4</v>
      </c>
    </row>
    <row r="231438" spans="1:3" x14ac:dyDescent="0.25">
      <c r="A231438" s="15">
        <v>44718</v>
      </c>
      <c r="B231438" t="s">
        <v>11</v>
      </c>
      <c r="C231438">
        <v>5</v>
      </c>
    </row>
    <row r="231439" spans="1:3" x14ac:dyDescent="0.25">
      <c r="A231439" s="15">
        <v>44718</v>
      </c>
      <c r="B231439" t="s">
        <v>11</v>
      </c>
      <c r="C231439">
        <v>7</v>
      </c>
    </row>
    <row r="231440" spans="1:3" x14ac:dyDescent="0.25">
      <c r="A231440" s="15">
        <v>44718</v>
      </c>
      <c r="B231440" t="s">
        <v>11</v>
      </c>
      <c r="C231440">
        <v>24</v>
      </c>
    </row>
    <row r="231441" spans="1:3" x14ac:dyDescent="0.25">
      <c r="A231441" s="15">
        <v>44718</v>
      </c>
      <c r="B231441" t="s">
        <v>11</v>
      </c>
      <c r="C231441">
        <v>28</v>
      </c>
    </row>
    <row r="231442" spans="1:3" x14ac:dyDescent="0.25">
      <c r="A231442" s="15">
        <v>44718</v>
      </c>
      <c r="B231442" t="s">
        <v>11</v>
      </c>
      <c r="C231442">
        <v>24</v>
      </c>
    </row>
    <row r="231443" spans="1:3" x14ac:dyDescent="0.25">
      <c r="A231443" s="15">
        <v>44718</v>
      </c>
      <c r="B231443" t="s">
        <v>11</v>
      </c>
      <c r="C231443">
        <v>24</v>
      </c>
    </row>
    <row r="231444" spans="1:3" x14ac:dyDescent="0.25">
      <c r="A231444" s="15">
        <v>44718</v>
      </c>
      <c r="B231444" t="s">
        <v>11</v>
      </c>
      <c r="C231444">
        <v>17</v>
      </c>
    </row>
    <row r="231445" spans="1:3" x14ac:dyDescent="0.25">
      <c r="A231445" s="15">
        <v>44718</v>
      </c>
      <c r="B231445" t="s">
        <v>11</v>
      </c>
      <c r="C231445">
        <v>4</v>
      </c>
    </row>
    <row r="231446" spans="1:3" x14ac:dyDescent="0.25">
      <c r="A231446" s="15">
        <v>44718</v>
      </c>
      <c r="B231446" t="s">
        <v>65</v>
      </c>
      <c r="C231446">
        <v>1</v>
      </c>
    </row>
    <row r="231447" spans="1:3" x14ac:dyDescent="0.25">
      <c r="A231447" s="15">
        <v>44718</v>
      </c>
      <c r="B231447" t="s">
        <v>65</v>
      </c>
      <c r="C231447">
        <v>5</v>
      </c>
    </row>
    <row r="231448" spans="1:3" x14ac:dyDescent="0.25">
      <c r="A231448" s="15">
        <v>44718</v>
      </c>
      <c r="B231448" t="s">
        <v>65</v>
      </c>
      <c r="C231448">
        <v>7</v>
      </c>
    </row>
    <row r="231449" spans="1:3" x14ac:dyDescent="0.25">
      <c r="A231449" s="15">
        <v>44718</v>
      </c>
      <c r="B231449" t="s">
        <v>65</v>
      </c>
      <c r="C231449">
        <v>8</v>
      </c>
    </row>
    <row r="231450" spans="1:3" x14ac:dyDescent="0.25">
      <c r="A231450" s="15">
        <v>44718</v>
      </c>
      <c r="B231450" t="s">
        <v>65</v>
      </c>
      <c r="C231450">
        <v>16</v>
      </c>
    </row>
    <row r="231451" spans="1:3" x14ac:dyDescent="0.25">
      <c r="A231451" s="15">
        <v>44718</v>
      </c>
      <c r="B231451" t="s">
        <v>65</v>
      </c>
      <c r="C231451">
        <v>20</v>
      </c>
    </row>
    <row r="231452" spans="1:3" x14ac:dyDescent="0.25">
      <c r="A231452" s="15">
        <v>44718</v>
      </c>
      <c r="B231452" t="s">
        <v>65</v>
      </c>
      <c r="C231452">
        <v>18</v>
      </c>
    </row>
    <row r="231453" spans="1:3" x14ac:dyDescent="0.25">
      <c r="A231453" s="15">
        <v>44718</v>
      </c>
      <c r="B231453" t="s">
        <v>65</v>
      </c>
      <c r="C231453">
        <v>97</v>
      </c>
    </row>
    <row r="231454" spans="1:3" x14ac:dyDescent="0.25">
      <c r="A231454" s="15">
        <v>44718</v>
      </c>
      <c r="B231454" t="s">
        <v>65</v>
      </c>
      <c r="C231454">
        <v>10</v>
      </c>
    </row>
    <row r="231455" spans="1:3" x14ac:dyDescent="0.25">
      <c r="A231455" s="15">
        <v>44718</v>
      </c>
      <c r="B231455" t="s">
        <v>72</v>
      </c>
      <c r="C231455">
        <v>4</v>
      </c>
    </row>
    <row r="231456" spans="1:3" x14ac:dyDescent="0.25">
      <c r="A231456" s="15">
        <v>44718</v>
      </c>
      <c r="B231456" t="s">
        <v>72</v>
      </c>
      <c r="C231456">
        <v>4</v>
      </c>
    </row>
    <row r="231457" spans="1:3" x14ac:dyDescent="0.25">
      <c r="A231457" s="15">
        <v>44718</v>
      </c>
      <c r="B231457" t="s">
        <v>72</v>
      </c>
      <c r="C231457">
        <v>11</v>
      </c>
    </row>
    <row r="231458" spans="1:3" x14ac:dyDescent="0.25">
      <c r="A231458" s="15">
        <v>44718</v>
      </c>
      <c r="B231458" t="s">
        <v>72</v>
      </c>
      <c r="C231458">
        <v>5</v>
      </c>
    </row>
    <row r="231459" spans="1:3" x14ac:dyDescent="0.25">
      <c r="A231459" s="15">
        <v>44718</v>
      </c>
      <c r="B231459" t="s">
        <v>72</v>
      </c>
      <c r="C231459">
        <v>16</v>
      </c>
    </row>
    <row r="231460" spans="1:3" x14ac:dyDescent="0.25">
      <c r="A231460" s="15">
        <v>44718</v>
      </c>
      <c r="B231460" t="s">
        <v>72</v>
      </c>
      <c r="C231460">
        <v>18</v>
      </c>
    </row>
    <row r="231461" spans="1:3" x14ac:dyDescent="0.25">
      <c r="A231461" s="15">
        <v>44718</v>
      </c>
      <c r="B231461" t="s">
        <v>72</v>
      </c>
      <c r="C231461">
        <v>14</v>
      </c>
    </row>
    <row r="231462" spans="1:3" x14ac:dyDescent="0.25">
      <c r="A231462" s="15">
        <v>44718</v>
      </c>
      <c r="B231462" t="s">
        <v>72</v>
      </c>
      <c r="C231462">
        <v>31</v>
      </c>
    </row>
    <row r="231463" spans="1:3" x14ac:dyDescent="0.25">
      <c r="A231463" s="15">
        <v>44718</v>
      </c>
      <c r="B231463" t="s">
        <v>72</v>
      </c>
      <c r="C231463">
        <v>3</v>
      </c>
    </row>
    <row r="231464" spans="1:3" x14ac:dyDescent="0.25">
      <c r="A231464" s="15">
        <v>44718</v>
      </c>
      <c r="B231464" t="s">
        <v>14</v>
      </c>
      <c r="C231464">
        <v>1</v>
      </c>
    </row>
    <row r="231465" spans="1:3" x14ac:dyDescent="0.25">
      <c r="A231465" s="15">
        <v>44718</v>
      </c>
      <c r="B231465" t="s">
        <v>14</v>
      </c>
      <c r="C231465">
        <v>22</v>
      </c>
    </row>
    <row r="231466" spans="1:3" x14ac:dyDescent="0.25">
      <c r="A231466" s="15">
        <v>44718</v>
      </c>
      <c r="B231466" t="s">
        <v>14</v>
      </c>
      <c r="C231466">
        <v>20</v>
      </c>
    </row>
    <row r="231467" spans="1:3" x14ac:dyDescent="0.25">
      <c r="A231467" s="15">
        <v>44718</v>
      </c>
      <c r="B231467" t="s">
        <v>14</v>
      </c>
      <c r="C231467">
        <v>17</v>
      </c>
    </row>
    <row r="231468" spans="1:3" x14ac:dyDescent="0.25">
      <c r="A231468" s="15">
        <v>44718</v>
      </c>
      <c r="B231468" t="s">
        <v>14</v>
      </c>
      <c r="C231468">
        <v>22</v>
      </c>
    </row>
    <row r="231469" spans="1:3" x14ac:dyDescent="0.25">
      <c r="A231469" s="15">
        <v>44718</v>
      </c>
      <c r="B231469" t="s">
        <v>14</v>
      </c>
      <c r="C231469">
        <v>15</v>
      </c>
    </row>
    <row r="231470" spans="1:3" x14ac:dyDescent="0.25">
      <c r="A231470" s="15">
        <v>44718</v>
      </c>
      <c r="B231470" t="s">
        <v>14</v>
      </c>
      <c r="C231470">
        <v>14</v>
      </c>
    </row>
    <row r="231471" spans="1:3" x14ac:dyDescent="0.25">
      <c r="A231471" s="15">
        <v>44718</v>
      </c>
      <c r="B231471" t="s">
        <v>14</v>
      </c>
      <c r="C231471">
        <v>53</v>
      </c>
    </row>
    <row r="231472" spans="1:3" x14ac:dyDescent="0.25">
      <c r="A231472" s="15">
        <v>44718</v>
      </c>
      <c r="B231472" t="s">
        <v>14</v>
      </c>
      <c r="C231472">
        <v>8</v>
      </c>
    </row>
    <row r="231473" spans="1:3" x14ac:dyDescent="0.25">
      <c r="A231473" s="15">
        <v>44718</v>
      </c>
      <c r="B231473" t="s">
        <v>15</v>
      </c>
      <c r="C231473">
        <v>2</v>
      </c>
    </row>
    <row r="231474" spans="1:3" x14ac:dyDescent="0.25">
      <c r="A231474" s="15">
        <v>44718</v>
      </c>
      <c r="B231474" t="s">
        <v>15</v>
      </c>
      <c r="C231474">
        <v>4</v>
      </c>
    </row>
    <row r="231475" spans="1:3" x14ac:dyDescent="0.25">
      <c r="A231475" s="15">
        <v>44718</v>
      </c>
      <c r="B231475" t="s">
        <v>15</v>
      </c>
      <c r="C231475">
        <v>9</v>
      </c>
    </row>
    <row r="231476" spans="1:3" x14ac:dyDescent="0.25">
      <c r="A231476" s="15">
        <v>44718</v>
      </c>
      <c r="B231476" t="s">
        <v>15</v>
      </c>
      <c r="C231476">
        <v>5</v>
      </c>
    </row>
    <row r="231477" spans="1:3" x14ac:dyDescent="0.25">
      <c r="A231477" s="15">
        <v>44718</v>
      </c>
      <c r="B231477" t="s">
        <v>15</v>
      </c>
      <c r="C231477">
        <v>6</v>
      </c>
    </row>
    <row r="231478" spans="1:3" x14ac:dyDescent="0.25">
      <c r="A231478" s="15">
        <v>44718</v>
      </c>
      <c r="B231478" t="s">
        <v>15</v>
      </c>
      <c r="C231478">
        <v>14</v>
      </c>
    </row>
    <row r="231479" spans="1:3" x14ac:dyDescent="0.25">
      <c r="A231479" s="15">
        <v>44718</v>
      </c>
      <c r="B231479" t="s">
        <v>15</v>
      </c>
      <c r="C231479">
        <v>7</v>
      </c>
    </row>
    <row r="231480" spans="1:3" x14ac:dyDescent="0.25">
      <c r="A231480" s="15">
        <v>44718</v>
      </c>
      <c r="B231480" t="s">
        <v>15</v>
      </c>
      <c r="C231480">
        <v>52</v>
      </c>
    </row>
    <row r="231481" spans="1:3" x14ac:dyDescent="0.25">
      <c r="A231481" s="15">
        <v>44718</v>
      </c>
      <c r="B231481" t="s">
        <v>15</v>
      </c>
      <c r="C231481">
        <v>33</v>
      </c>
    </row>
    <row r="231482" spans="1:3" x14ac:dyDescent="0.25">
      <c r="A231482" s="15">
        <v>44718</v>
      </c>
      <c r="B231482" t="s">
        <v>16</v>
      </c>
      <c r="C231482">
        <v>19</v>
      </c>
    </row>
    <row r="231483" spans="1:3" x14ac:dyDescent="0.25">
      <c r="A231483" s="15">
        <v>44718</v>
      </c>
      <c r="B231483" t="s">
        <v>16</v>
      </c>
      <c r="C231483">
        <v>57</v>
      </c>
    </row>
    <row r="231484" spans="1:3" x14ac:dyDescent="0.25">
      <c r="A231484" s="15">
        <v>44718</v>
      </c>
      <c r="B231484" t="s">
        <v>16</v>
      </c>
      <c r="C231484">
        <v>60</v>
      </c>
    </row>
    <row r="231485" spans="1:3" x14ac:dyDescent="0.25">
      <c r="A231485" s="15">
        <v>44718</v>
      </c>
      <c r="B231485" t="s">
        <v>16</v>
      </c>
      <c r="C231485">
        <v>69</v>
      </c>
    </row>
    <row r="231486" spans="1:3" x14ac:dyDescent="0.25">
      <c r="A231486" s="15">
        <v>44718</v>
      </c>
      <c r="B231486" t="s">
        <v>16</v>
      </c>
      <c r="C231486">
        <v>63</v>
      </c>
    </row>
    <row r="231487" spans="1:3" x14ac:dyDescent="0.25">
      <c r="A231487" s="15">
        <v>44718</v>
      </c>
      <c r="B231487" t="s">
        <v>16</v>
      </c>
      <c r="C231487">
        <v>71</v>
      </c>
    </row>
    <row r="231488" spans="1:3" x14ac:dyDescent="0.25">
      <c r="A231488" s="15">
        <v>44718</v>
      </c>
      <c r="B231488" t="s">
        <v>16</v>
      </c>
      <c r="C231488">
        <v>75</v>
      </c>
    </row>
    <row r="231489" spans="1:3" x14ac:dyDescent="0.25">
      <c r="A231489" s="15">
        <v>44718</v>
      </c>
      <c r="B231489" t="s">
        <v>16</v>
      </c>
      <c r="C231489">
        <v>213</v>
      </c>
    </row>
    <row r="231490" spans="1:3" x14ac:dyDescent="0.25">
      <c r="A231490" s="15">
        <v>44718</v>
      </c>
      <c r="B231490" t="s">
        <v>16</v>
      </c>
      <c r="C231490">
        <v>63</v>
      </c>
    </row>
    <row r="231491" spans="1:3" x14ac:dyDescent="0.25">
      <c r="A231491" s="15">
        <v>44718</v>
      </c>
      <c r="B231491" t="s">
        <v>17</v>
      </c>
      <c r="C231491">
        <v>2</v>
      </c>
    </row>
    <row r="231492" spans="1:3" x14ac:dyDescent="0.25">
      <c r="A231492" s="15">
        <v>44718</v>
      </c>
      <c r="B231492" t="s">
        <v>17</v>
      </c>
      <c r="C231492">
        <v>2</v>
      </c>
    </row>
    <row r="231493" spans="1:3" x14ac:dyDescent="0.25">
      <c r="A231493" s="15">
        <v>44718</v>
      </c>
      <c r="B231493" t="s">
        <v>17</v>
      </c>
      <c r="C231493">
        <v>3</v>
      </c>
    </row>
    <row r="231494" spans="1:3" x14ac:dyDescent="0.25">
      <c r="A231494" s="15">
        <v>44718</v>
      </c>
      <c r="B231494" t="s">
        <v>17</v>
      </c>
      <c r="C231494">
        <v>2</v>
      </c>
    </row>
    <row r="231495" spans="1:3" x14ac:dyDescent="0.25">
      <c r="A231495" s="15">
        <v>44718</v>
      </c>
      <c r="B231495" t="s">
        <v>17</v>
      </c>
      <c r="C231495">
        <v>4</v>
      </c>
    </row>
    <row r="231496" spans="1:3" x14ac:dyDescent="0.25">
      <c r="A231496" s="15">
        <v>44718</v>
      </c>
      <c r="B231496" t="s">
        <v>17</v>
      </c>
      <c r="C231496">
        <v>2</v>
      </c>
    </row>
    <row r="231497" spans="1:3" x14ac:dyDescent="0.25">
      <c r="A231497" s="15">
        <v>44718</v>
      </c>
      <c r="B231497" t="s">
        <v>17</v>
      </c>
      <c r="C231497">
        <v>4</v>
      </c>
    </row>
    <row r="231498" spans="1:3" x14ac:dyDescent="0.25">
      <c r="A231498" s="15">
        <v>44718</v>
      </c>
      <c r="B231498" t="s">
        <v>18</v>
      </c>
      <c r="C231498">
        <v>1</v>
      </c>
    </row>
    <row r="231499" spans="1:3" x14ac:dyDescent="0.25">
      <c r="A231499" s="15">
        <v>44718</v>
      </c>
      <c r="B231499" t="s">
        <v>18</v>
      </c>
      <c r="C231499">
        <v>1</v>
      </c>
    </row>
    <row r="231500" spans="1:3" x14ac:dyDescent="0.25">
      <c r="A231500" s="15">
        <v>44718</v>
      </c>
      <c r="B231500" t="s">
        <v>18</v>
      </c>
      <c r="C231500">
        <v>8</v>
      </c>
    </row>
    <row r="231501" spans="1:3" x14ac:dyDescent="0.25">
      <c r="A231501" s="15">
        <v>44718</v>
      </c>
      <c r="B231501" t="s">
        <v>74</v>
      </c>
      <c r="C231501">
        <v>2</v>
      </c>
    </row>
    <row r="231502" spans="1:3" x14ac:dyDescent="0.25">
      <c r="A231502" s="15">
        <v>44718</v>
      </c>
      <c r="B231502" t="s">
        <v>74</v>
      </c>
      <c r="C231502">
        <v>2</v>
      </c>
    </row>
    <row r="231503" spans="1:3" x14ac:dyDescent="0.25">
      <c r="A231503" s="15">
        <v>44718</v>
      </c>
      <c r="B231503" t="s">
        <v>74</v>
      </c>
      <c r="C231503">
        <v>6</v>
      </c>
    </row>
    <row r="231504" spans="1:3" x14ac:dyDescent="0.25">
      <c r="A231504" s="15">
        <v>44718</v>
      </c>
      <c r="B231504" t="s">
        <v>74</v>
      </c>
      <c r="C231504">
        <v>8</v>
      </c>
    </row>
    <row r="231505" spans="1:3" x14ac:dyDescent="0.25">
      <c r="A231505" s="15">
        <v>44718</v>
      </c>
      <c r="B231505" t="s">
        <v>74</v>
      </c>
      <c r="C231505">
        <v>5</v>
      </c>
    </row>
    <row r="231506" spans="1:3" x14ac:dyDescent="0.25">
      <c r="A231506" s="15">
        <v>44718</v>
      </c>
      <c r="B231506" t="s">
        <v>74</v>
      </c>
      <c r="C231506">
        <v>10</v>
      </c>
    </row>
    <row r="231507" spans="1:3" x14ac:dyDescent="0.25">
      <c r="A231507" s="15">
        <v>44718</v>
      </c>
      <c r="B231507" t="s">
        <v>74</v>
      </c>
      <c r="C231507">
        <v>8</v>
      </c>
    </row>
    <row r="231508" spans="1:3" x14ac:dyDescent="0.25">
      <c r="A231508" s="15">
        <v>44718</v>
      </c>
      <c r="B231508" t="s">
        <v>74</v>
      </c>
      <c r="C231508">
        <v>3</v>
      </c>
    </row>
    <row r="231509" spans="1:3" x14ac:dyDescent="0.25">
      <c r="A231509" s="15">
        <v>44718</v>
      </c>
      <c r="B231509" t="s">
        <v>20</v>
      </c>
      <c r="C231509">
        <v>15</v>
      </c>
    </row>
    <row r="231510" spans="1:3" x14ac:dyDescent="0.25">
      <c r="A231510" s="15">
        <v>44718</v>
      </c>
      <c r="B231510" t="s">
        <v>20</v>
      </c>
      <c r="C231510">
        <v>38</v>
      </c>
    </row>
    <row r="231511" spans="1:3" x14ac:dyDescent="0.25">
      <c r="A231511" s="15">
        <v>44718</v>
      </c>
      <c r="B231511" t="s">
        <v>20</v>
      </c>
      <c r="C231511">
        <v>66</v>
      </c>
    </row>
    <row r="231512" spans="1:3" x14ac:dyDescent="0.25">
      <c r="A231512" s="15">
        <v>44718</v>
      </c>
      <c r="B231512" t="s">
        <v>20</v>
      </c>
      <c r="C231512">
        <v>58</v>
      </c>
    </row>
    <row r="231513" spans="1:3" x14ac:dyDescent="0.25">
      <c r="A231513" s="15">
        <v>44718</v>
      </c>
      <c r="B231513" t="s">
        <v>20</v>
      </c>
      <c r="C231513">
        <v>75</v>
      </c>
    </row>
    <row r="231514" spans="1:3" x14ac:dyDescent="0.25">
      <c r="A231514" s="15">
        <v>44718</v>
      </c>
      <c r="B231514" t="s">
        <v>20</v>
      </c>
      <c r="C231514">
        <v>300</v>
      </c>
    </row>
    <row r="231515" spans="1:3" x14ac:dyDescent="0.25">
      <c r="A231515" s="15">
        <v>44718</v>
      </c>
      <c r="B231515" t="s">
        <v>20</v>
      </c>
      <c r="C231515">
        <v>384</v>
      </c>
    </row>
    <row r="231516" spans="1:3" x14ac:dyDescent="0.25">
      <c r="A231516" s="15">
        <v>44718</v>
      </c>
      <c r="B231516" t="s">
        <v>20</v>
      </c>
      <c r="C231516">
        <v>441</v>
      </c>
    </row>
    <row r="231517" spans="1:3" x14ac:dyDescent="0.25">
      <c r="A231517" s="15">
        <v>44718</v>
      </c>
      <c r="B231517" t="s">
        <v>20</v>
      </c>
      <c r="C231517">
        <v>67</v>
      </c>
    </row>
    <row r="231518" spans="1:3" x14ac:dyDescent="0.25">
      <c r="A231518" s="15">
        <v>44718</v>
      </c>
      <c r="B231518" t="s">
        <v>21</v>
      </c>
      <c r="C231518">
        <v>50</v>
      </c>
    </row>
    <row r="231519" spans="1:3" x14ac:dyDescent="0.25">
      <c r="A231519" s="15">
        <v>44718</v>
      </c>
      <c r="B231519" t="s">
        <v>21</v>
      </c>
      <c r="C231519">
        <v>55</v>
      </c>
    </row>
    <row r="231520" spans="1:3" x14ac:dyDescent="0.25">
      <c r="A231520" s="15">
        <v>44718</v>
      </c>
      <c r="B231520" t="s">
        <v>21</v>
      </c>
      <c r="C231520">
        <v>21</v>
      </c>
    </row>
    <row r="231521" spans="1:3" x14ac:dyDescent="0.25">
      <c r="A231521" s="15">
        <v>44718</v>
      </c>
      <c r="B231521" t="s">
        <v>21</v>
      </c>
      <c r="C231521">
        <v>14</v>
      </c>
    </row>
    <row r="231522" spans="1:3" x14ac:dyDescent="0.25">
      <c r="A231522" s="15">
        <v>44718</v>
      </c>
      <c r="B231522" t="s">
        <v>21</v>
      </c>
      <c r="C231522">
        <v>10</v>
      </c>
    </row>
    <row r="231523" spans="1:3" x14ac:dyDescent="0.25">
      <c r="A231523" s="15">
        <v>44718</v>
      </c>
      <c r="B231523" t="s">
        <v>21</v>
      </c>
      <c r="C231523">
        <v>4</v>
      </c>
    </row>
    <row r="231524" spans="1:3" x14ac:dyDescent="0.25">
      <c r="A231524" s="15">
        <v>44718</v>
      </c>
      <c r="B231524" t="s">
        <v>21</v>
      </c>
      <c r="C231524">
        <v>10</v>
      </c>
    </row>
    <row r="231525" spans="1:3" x14ac:dyDescent="0.25">
      <c r="A231525" s="15">
        <v>44718</v>
      </c>
      <c r="B231525" t="s">
        <v>21</v>
      </c>
      <c r="C231525">
        <v>4</v>
      </c>
    </row>
    <row r="231526" spans="1:3" x14ac:dyDescent="0.25">
      <c r="A231526" s="15">
        <v>44718</v>
      </c>
      <c r="B231526" t="s">
        <v>22</v>
      </c>
      <c r="C231526">
        <v>2</v>
      </c>
    </row>
    <row r="231527" spans="1:3" x14ac:dyDescent="0.25">
      <c r="A231527" s="15">
        <v>44718</v>
      </c>
      <c r="B231527" t="s">
        <v>22</v>
      </c>
      <c r="C231527">
        <v>1</v>
      </c>
    </row>
    <row r="231528" spans="1:3" x14ac:dyDescent="0.25">
      <c r="A231528" s="15">
        <v>44718</v>
      </c>
      <c r="B231528" t="s">
        <v>22</v>
      </c>
      <c r="C231528">
        <v>3</v>
      </c>
    </row>
    <row r="231529" spans="1:3" x14ac:dyDescent="0.25">
      <c r="A231529" s="15">
        <v>44718</v>
      </c>
      <c r="B231529" t="s">
        <v>22</v>
      </c>
      <c r="C231529">
        <v>3</v>
      </c>
    </row>
    <row r="231530" spans="1:3" x14ac:dyDescent="0.25">
      <c r="A231530" s="15">
        <v>44718</v>
      </c>
      <c r="B231530" t="s">
        <v>22</v>
      </c>
      <c r="C231530">
        <v>2</v>
      </c>
    </row>
    <row r="231531" spans="1:3" x14ac:dyDescent="0.25">
      <c r="A231531" s="15">
        <v>44718</v>
      </c>
      <c r="B231531" t="s">
        <v>22</v>
      </c>
      <c r="C231531">
        <v>4</v>
      </c>
    </row>
    <row r="231532" spans="1:3" x14ac:dyDescent="0.25">
      <c r="A231532" s="15">
        <v>44718</v>
      </c>
      <c r="B231532" t="s">
        <v>23</v>
      </c>
      <c r="C231532">
        <v>4</v>
      </c>
    </row>
    <row r="231533" spans="1:3" x14ac:dyDescent="0.25">
      <c r="A231533" s="15">
        <v>44718</v>
      </c>
      <c r="B231533" t="s">
        <v>23</v>
      </c>
      <c r="C231533">
        <v>25</v>
      </c>
    </row>
    <row r="231534" spans="1:3" x14ac:dyDescent="0.25">
      <c r="A231534" s="15">
        <v>44718</v>
      </c>
      <c r="B231534" t="s">
        <v>23</v>
      </c>
      <c r="C231534">
        <v>14</v>
      </c>
    </row>
    <row r="231535" spans="1:3" x14ac:dyDescent="0.25">
      <c r="A231535" s="15">
        <v>44718</v>
      </c>
      <c r="B231535" t="s">
        <v>23</v>
      </c>
      <c r="C231535">
        <v>4</v>
      </c>
    </row>
    <row r="231536" spans="1:3" x14ac:dyDescent="0.25">
      <c r="A231536" s="15">
        <v>44718</v>
      </c>
      <c r="B231536" t="s">
        <v>23</v>
      </c>
      <c r="C231536">
        <v>23</v>
      </c>
    </row>
    <row r="231537" spans="1:3" x14ac:dyDescent="0.25">
      <c r="A231537" s="15">
        <v>44718</v>
      </c>
      <c r="B231537" t="s">
        <v>23</v>
      </c>
      <c r="C231537">
        <v>20</v>
      </c>
    </row>
    <row r="231538" spans="1:3" x14ac:dyDescent="0.25">
      <c r="A231538" s="15">
        <v>44718</v>
      </c>
      <c r="B231538" t="s">
        <v>23</v>
      </c>
      <c r="C231538">
        <v>26</v>
      </c>
    </row>
    <row r="231539" spans="1:3" x14ac:dyDescent="0.25">
      <c r="A231539" s="15">
        <v>44718</v>
      </c>
      <c r="B231539" t="s">
        <v>23</v>
      </c>
      <c r="C231539">
        <v>39</v>
      </c>
    </row>
    <row r="231540" spans="1:3" x14ac:dyDescent="0.25">
      <c r="A231540" s="15">
        <v>44718</v>
      </c>
      <c r="B231540" t="s">
        <v>23</v>
      </c>
      <c r="C231540">
        <v>24</v>
      </c>
    </row>
    <row r="231541" spans="1:3" x14ac:dyDescent="0.25">
      <c r="A231541" s="15">
        <v>44718</v>
      </c>
      <c r="B231541" t="s">
        <v>24</v>
      </c>
      <c r="C231541">
        <v>3</v>
      </c>
    </row>
    <row r="231542" spans="1:3" x14ac:dyDescent="0.25">
      <c r="A231542" s="15">
        <v>44718</v>
      </c>
      <c r="B231542" t="s">
        <v>24</v>
      </c>
      <c r="C231542">
        <v>2</v>
      </c>
    </row>
    <row r="231543" spans="1:3" x14ac:dyDescent="0.25">
      <c r="A231543" s="15">
        <v>44718</v>
      </c>
      <c r="B231543" t="s">
        <v>24</v>
      </c>
      <c r="C231543">
        <v>1</v>
      </c>
    </row>
    <row r="231544" spans="1:3" x14ac:dyDescent="0.25">
      <c r="A231544" s="15">
        <v>44718</v>
      </c>
      <c r="B231544" t="s">
        <v>24</v>
      </c>
      <c r="C231544">
        <v>3</v>
      </c>
    </row>
    <row r="231545" spans="1:3" x14ac:dyDescent="0.25">
      <c r="A231545" s="15">
        <v>44718</v>
      </c>
      <c r="B231545" t="s">
        <v>24</v>
      </c>
      <c r="C231545">
        <v>2</v>
      </c>
    </row>
    <row r="231546" spans="1:3" x14ac:dyDescent="0.25">
      <c r="A231546" s="15">
        <v>44718</v>
      </c>
      <c r="B231546" t="s">
        <v>24</v>
      </c>
      <c r="C231546">
        <v>3</v>
      </c>
    </row>
    <row r="231547" spans="1:3" x14ac:dyDescent="0.25">
      <c r="A231547" s="15">
        <v>44718</v>
      </c>
      <c r="B231547" t="s">
        <v>75</v>
      </c>
      <c r="C231547">
        <v>1</v>
      </c>
    </row>
    <row r="231548" spans="1:3" x14ac:dyDescent="0.25">
      <c r="A231548" s="15">
        <v>44718</v>
      </c>
      <c r="B231548" t="s">
        <v>75</v>
      </c>
      <c r="C231548">
        <v>4</v>
      </c>
    </row>
    <row r="231549" spans="1:3" x14ac:dyDescent="0.25">
      <c r="A231549" s="15">
        <v>44718</v>
      </c>
      <c r="B231549" t="s">
        <v>75</v>
      </c>
      <c r="C231549">
        <v>4</v>
      </c>
    </row>
    <row r="231550" spans="1:3" x14ac:dyDescent="0.25">
      <c r="A231550" s="15">
        <v>44718</v>
      </c>
      <c r="B231550" t="s">
        <v>75</v>
      </c>
      <c r="C231550">
        <v>9</v>
      </c>
    </row>
    <row r="231551" spans="1:3" x14ac:dyDescent="0.25">
      <c r="A231551" s="15">
        <v>44718</v>
      </c>
      <c r="B231551" t="s">
        <v>75</v>
      </c>
      <c r="C231551">
        <v>4</v>
      </c>
    </row>
    <row r="231552" spans="1:3" x14ac:dyDescent="0.25">
      <c r="A231552" s="15">
        <v>44718</v>
      </c>
      <c r="B231552" t="s">
        <v>27</v>
      </c>
      <c r="C231552">
        <v>1</v>
      </c>
    </row>
    <row r="231553" spans="1:3" x14ac:dyDescent="0.25">
      <c r="A231553" s="15">
        <v>44718</v>
      </c>
      <c r="B231553" t="s">
        <v>27</v>
      </c>
      <c r="C231553">
        <v>20</v>
      </c>
    </row>
    <row r="231554" spans="1:3" x14ac:dyDescent="0.25">
      <c r="A231554" s="15">
        <v>44718</v>
      </c>
      <c r="B231554" t="s">
        <v>27</v>
      </c>
      <c r="C231554">
        <v>19</v>
      </c>
    </row>
    <row r="231555" spans="1:3" x14ac:dyDescent="0.25">
      <c r="A231555" s="15">
        <v>44718</v>
      </c>
      <c r="B231555" t="s">
        <v>27</v>
      </c>
      <c r="C231555">
        <v>15</v>
      </c>
    </row>
    <row r="231556" spans="1:3" x14ac:dyDescent="0.25">
      <c r="A231556" s="15">
        <v>44718</v>
      </c>
      <c r="B231556" t="s">
        <v>27</v>
      </c>
      <c r="C231556">
        <v>30</v>
      </c>
    </row>
    <row r="231557" spans="1:3" x14ac:dyDescent="0.25">
      <c r="A231557" s="15">
        <v>44718</v>
      </c>
      <c r="B231557" t="s">
        <v>27</v>
      </c>
      <c r="C231557">
        <v>11</v>
      </c>
    </row>
    <row r="231558" spans="1:3" x14ac:dyDescent="0.25">
      <c r="A231558" s="15">
        <v>44718</v>
      </c>
      <c r="B231558" t="s">
        <v>27</v>
      </c>
      <c r="C231558">
        <v>36</v>
      </c>
    </row>
    <row r="231559" spans="1:3" x14ac:dyDescent="0.25">
      <c r="A231559" s="15">
        <v>44718</v>
      </c>
      <c r="B231559" t="s">
        <v>27</v>
      </c>
      <c r="C231559">
        <v>102</v>
      </c>
    </row>
    <row r="231560" spans="1:3" x14ac:dyDescent="0.25">
      <c r="A231560" s="15">
        <v>44718</v>
      </c>
      <c r="B231560" t="s">
        <v>27</v>
      </c>
      <c r="C231560">
        <v>31</v>
      </c>
    </row>
    <row r="231561" spans="1:3" x14ac:dyDescent="0.25">
      <c r="A231561" s="15">
        <v>44718</v>
      </c>
      <c r="B231561" t="s">
        <v>11</v>
      </c>
      <c r="C231561">
        <v>1</v>
      </c>
    </row>
    <row r="231562" spans="1:3" x14ac:dyDescent="0.25">
      <c r="A231562" s="15">
        <v>44718</v>
      </c>
      <c r="B231562" t="s">
        <v>72</v>
      </c>
      <c r="C231562">
        <v>1</v>
      </c>
    </row>
    <row r="231563" spans="1:3" x14ac:dyDescent="0.25">
      <c r="A231563" s="15">
        <v>44718</v>
      </c>
      <c r="B231563" t="s">
        <v>72</v>
      </c>
      <c r="C231563">
        <v>1</v>
      </c>
    </row>
    <row r="231564" spans="1:3" x14ac:dyDescent="0.25">
      <c r="A231564" s="15">
        <v>44718</v>
      </c>
      <c r="B231564" t="s">
        <v>72</v>
      </c>
      <c r="C231564">
        <v>2</v>
      </c>
    </row>
    <row r="231565" spans="1:3" x14ac:dyDescent="0.25">
      <c r="A231565" s="15">
        <v>44718</v>
      </c>
      <c r="B231565" t="s">
        <v>14</v>
      </c>
      <c r="C231565">
        <v>1</v>
      </c>
    </row>
    <row r="231566" spans="1:3" x14ac:dyDescent="0.25">
      <c r="A231566" s="15">
        <v>44718</v>
      </c>
      <c r="B231566" t="s">
        <v>14</v>
      </c>
      <c r="C231566">
        <v>1</v>
      </c>
    </row>
    <row r="231567" spans="1:3" x14ac:dyDescent="0.25">
      <c r="A231567" s="15">
        <v>44718</v>
      </c>
      <c r="B231567" t="s">
        <v>15</v>
      </c>
      <c r="C231567">
        <v>1</v>
      </c>
    </row>
    <row r="231568" spans="1:3" x14ac:dyDescent="0.25">
      <c r="A231568" s="15">
        <v>44718</v>
      </c>
      <c r="B231568" t="s">
        <v>15</v>
      </c>
      <c r="C231568">
        <v>1</v>
      </c>
    </row>
    <row r="231569" spans="1:3" x14ac:dyDescent="0.25">
      <c r="A231569" s="15">
        <v>44718</v>
      </c>
      <c r="B231569" t="s">
        <v>15</v>
      </c>
      <c r="C231569">
        <v>1</v>
      </c>
    </row>
    <row r="231570" spans="1:3" x14ac:dyDescent="0.25">
      <c r="A231570" s="15">
        <v>44718</v>
      </c>
      <c r="B231570" t="s">
        <v>16</v>
      </c>
      <c r="C231570">
        <v>2</v>
      </c>
    </row>
    <row r="231571" spans="1:3" x14ac:dyDescent="0.25">
      <c r="A231571" s="15">
        <v>44718</v>
      </c>
      <c r="B231571" t="s">
        <v>16</v>
      </c>
      <c r="C231571">
        <v>4</v>
      </c>
    </row>
    <row r="231572" spans="1:3" x14ac:dyDescent="0.25">
      <c r="A231572" s="15">
        <v>44718</v>
      </c>
      <c r="B231572" t="s">
        <v>16</v>
      </c>
      <c r="C231572">
        <v>2</v>
      </c>
    </row>
    <row r="231573" spans="1:3" x14ac:dyDescent="0.25">
      <c r="A231573" s="15">
        <v>44718</v>
      </c>
      <c r="B231573" t="s">
        <v>16</v>
      </c>
      <c r="C231573">
        <v>1</v>
      </c>
    </row>
    <row r="231574" spans="1:3" x14ac:dyDescent="0.25">
      <c r="A231574" s="15">
        <v>44718</v>
      </c>
      <c r="B231574" t="s">
        <v>16</v>
      </c>
      <c r="C231574">
        <v>1</v>
      </c>
    </row>
    <row r="231575" spans="1:3" x14ac:dyDescent="0.25">
      <c r="A231575" s="15">
        <v>44718</v>
      </c>
      <c r="B231575" t="s">
        <v>74</v>
      </c>
      <c r="C231575">
        <v>1</v>
      </c>
    </row>
    <row r="231576" spans="1:3" x14ac:dyDescent="0.25">
      <c r="A231576" s="15">
        <v>44718</v>
      </c>
      <c r="B231576" t="s">
        <v>74</v>
      </c>
      <c r="C231576">
        <v>1</v>
      </c>
    </row>
    <row r="231577" spans="1:3" x14ac:dyDescent="0.25">
      <c r="A231577" s="15">
        <v>44718</v>
      </c>
      <c r="B231577" t="s">
        <v>23</v>
      </c>
      <c r="C231577">
        <v>1</v>
      </c>
    </row>
    <row r="231578" spans="1:3" x14ac:dyDescent="0.25">
      <c r="A231578" s="15">
        <v>44718</v>
      </c>
      <c r="B231578" t="s">
        <v>24</v>
      </c>
      <c r="C231578">
        <v>1</v>
      </c>
    </row>
    <row r="231579" spans="1:3" x14ac:dyDescent="0.25">
      <c r="A231579" s="15">
        <v>44718</v>
      </c>
      <c r="B231579" t="s">
        <v>27</v>
      </c>
      <c r="C231579">
        <v>1</v>
      </c>
    </row>
    <row r="231580" spans="1:3" x14ac:dyDescent="0.25">
      <c r="A231580" s="15">
        <v>44718</v>
      </c>
      <c r="B231580" t="s">
        <v>10</v>
      </c>
      <c r="C231580">
        <v>2</v>
      </c>
    </row>
    <row r="231581" spans="1:3" x14ac:dyDescent="0.25">
      <c r="A231581" s="15">
        <v>44718</v>
      </c>
      <c r="B231581" t="s">
        <v>65</v>
      </c>
      <c r="C231581">
        <v>47</v>
      </c>
    </row>
    <row r="231582" spans="1:3" x14ac:dyDescent="0.25">
      <c r="A231582" s="15">
        <v>44718</v>
      </c>
      <c r="B231582" t="s">
        <v>14</v>
      </c>
      <c r="C231582">
        <v>7</v>
      </c>
    </row>
    <row r="231583" spans="1:3" x14ac:dyDescent="0.25">
      <c r="A231583" s="15">
        <v>44718</v>
      </c>
      <c r="B231583" t="s">
        <v>15</v>
      </c>
      <c r="C231583">
        <v>4</v>
      </c>
    </row>
    <row r="231584" spans="1:3" x14ac:dyDescent="0.25">
      <c r="A231584" s="15">
        <v>44718</v>
      </c>
      <c r="B231584" t="s">
        <v>16</v>
      </c>
      <c r="C231584">
        <v>65</v>
      </c>
    </row>
    <row r="231585" spans="1:3" x14ac:dyDescent="0.25">
      <c r="A231585" s="15">
        <v>44718</v>
      </c>
      <c r="B231585" t="s">
        <v>74</v>
      </c>
      <c r="C231585">
        <v>10</v>
      </c>
    </row>
    <row r="231586" spans="1:3" x14ac:dyDescent="0.25">
      <c r="A231586" s="15">
        <v>44718</v>
      </c>
      <c r="B231586" t="s">
        <v>21</v>
      </c>
      <c r="C231586">
        <v>8</v>
      </c>
    </row>
    <row r="231587" spans="1:3" x14ac:dyDescent="0.25">
      <c r="A231587" s="15">
        <v>44718</v>
      </c>
      <c r="B231587" t="s">
        <v>22</v>
      </c>
      <c r="C231587">
        <v>4</v>
      </c>
    </row>
    <row r="231588" spans="1:3" x14ac:dyDescent="0.25">
      <c r="A231588" s="15">
        <v>44718</v>
      </c>
      <c r="B231588" t="s">
        <v>23</v>
      </c>
      <c r="C231588">
        <v>1</v>
      </c>
    </row>
    <row r="231589" spans="1:3" x14ac:dyDescent="0.25">
      <c r="A231589" s="15">
        <v>44718</v>
      </c>
      <c r="B231589" t="s">
        <v>24</v>
      </c>
      <c r="C231589">
        <v>24</v>
      </c>
    </row>
    <row r="231590" spans="1:3" x14ac:dyDescent="0.25">
      <c r="A231590" s="15">
        <v>44718</v>
      </c>
      <c r="B231590" t="s">
        <v>27</v>
      </c>
      <c r="C231590">
        <v>9</v>
      </c>
    </row>
    <row r="231591" spans="1:3" x14ac:dyDescent="0.25">
      <c r="A231591" s="15">
        <v>44718</v>
      </c>
      <c r="B231591" t="s">
        <v>8</v>
      </c>
      <c r="C231591">
        <v>10</v>
      </c>
    </row>
    <row r="231592" spans="1:3" x14ac:dyDescent="0.25">
      <c r="A231592" s="15">
        <v>44718</v>
      </c>
      <c r="B231592" t="s">
        <v>8</v>
      </c>
      <c r="C231592">
        <v>3</v>
      </c>
    </row>
    <row r="231593" spans="1:3" x14ac:dyDescent="0.25">
      <c r="A231593" s="15">
        <v>44718</v>
      </c>
      <c r="B231593" t="s">
        <v>8</v>
      </c>
      <c r="C231593">
        <v>7</v>
      </c>
    </row>
    <row r="231594" spans="1:3" x14ac:dyDescent="0.25">
      <c r="A231594" s="15">
        <v>44718</v>
      </c>
      <c r="B231594" t="s">
        <v>8</v>
      </c>
      <c r="C231594">
        <v>13</v>
      </c>
    </row>
    <row r="231595" spans="1:3" x14ac:dyDescent="0.25">
      <c r="A231595" s="15">
        <v>44718</v>
      </c>
      <c r="B231595" t="s">
        <v>8</v>
      </c>
      <c r="C231595">
        <v>14</v>
      </c>
    </row>
    <row r="231596" spans="1:3" x14ac:dyDescent="0.25">
      <c r="A231596" s="15">
        <v>44718</v>
      </c>
      <c r="B231596" t="s">
        <v>8</v>
      </c>
      <c r="C231596">
        <v>13</v>
      </c>
    </row>
    <row r="231597" spans="1:3" x14ac:dyDescent="0.25">
      <c r="A231597" s="15">
        <v>44718</v>
      </c>
      <c r="B231597" t="s">
        <v>8</v>
      </c>
      <c r="C231597">
        <v>19</v>
      </c>
    </row>
    <row r="231598" spans="1:3" x14ac:dyDescent="0.25">
      <c r="A231598" s="15">
        <v>44718</v>
      </c>
      <c r="B231598" t="s">
        <v>8</v>
      </c>
      <c r="C231598">
        <v>60</v>
      </c>
    </row>
    <row r="231599" spans="1:3" x14ac:dyDescent="0.25">
      <c r="A231599" s="15">
        <v>44718</v>
      </c>
      <c r="B231599" t="s">
        <v>8</v>
      </c>
      <c r="C231599">
        <v>31</v>
      </c>
    </row>
    <row r="231600" spans="1:3" x14ac:dyDescent="0.25">
      <c r="A231600" s="15">
        <v>44718</v>
      </c>
      <c r="B231600" t="s">
        <v>9</v>
      </c>
      <c r="C231600">
        <v>1</v>
      </c>
    </row>
    <row r="231601" spans="1:3" x14ac:dyDescent="0.25">
      <c r="A231601" s="15">
        <v>44718</v>
      </c>
      <c r="B231601" t="s">
        <v>9</v>
      </c>
      <c r="C231601">
        <v>3</v>
      </c>
    </row>
    <row r="231602" spans="1:3" x14ac:dyDescent="0.25">
      <c r="A231602" s="15">
        <v>44718</v>
      </c>
      <c r="B231602" t="s">
        <v>9</v>
      </c>
      <c r="C231602">
        <v>1</v>
      </c>
    </row>
    <row r="231603" spans="1:3" x14ac:dyDescent="0.25">
      <c r="A231603" s="15">
        <v>44718</v>
      </c>
      <c r="B231603" t="s">
        <v>9</v>
      </c>
      <c r="C231603">
        <v>3</v>
      </c>
    </row>
    <row r="231604" spans="1:3" x14ac:dyDescent="0.25">
      <c r="A231604" s="15">
        <v>44718</v>
      </c>
      <c r="B231604" t="s">
        <v>9</v>
      </c>
      <c r="C231604">
        <v>3</v>
      </c>
    </row>
    <row r="231605" spans="1:3" x14ac:dyDescent="0.25">
      <c r="A231605" s="15">
        <v>44718</v>
      </c>
      <c r="B231605" t="s">
        <v>9</v>
      </c>
      <c r="C231605">
        <v>11</v>
      </c>
    </row>
    <row r="231606" spans="1:3" x14ac:dyDescent="0.25">
      <c r="A231606" s="15">
        <v>44718</v>
      </c>
      <c r="B231606" t="s">
        <v>9</v>
      </c>
      <c r="C231606">
        <v>3</v>
      </c>
    </row>
    <row r="231607" spans="1:3" x14ac:dyDescent="0.25">
      <c r="A231607" s="15">
        <v>44718</v>
      </c>
      <c r="B231607" t="s">
        <v>10</v>
      </c>
      <c r="C231607">
        <v>7</v>
      </c>
    </row>
    <row r="231608" spans="1:3" x14ac:dyDescent="0.25">
      <c r="A231608" s="15">
        <v>44718</v>
      </c>
      <c r="B231608" t="s">
        <v>10</v>
      </c>
      <c r="C231608">
        <v>9</v>
      </c>
    </row>
    <row r="231609" spans="1:3" x14ac:dyDescent="0.25">
      <c r="A231609" s="15">
        <v>44718</v>
      </c>
      <c r="B231609" t="s">
        <v>10</v>
      </c>
      <c r="C231609">
        <v>19</v>
      </c>
    </row>
    <row r="231610" spans="1:3" x14ac:dyDescent="0.25">
      <c r="A231610" s="15">
        <v>44718</v>
      </c>
      <c r="B231610" t="s">
        <v>10</v>
      </c>
      <c r="C231610">
        <v>16</v>
      </c>
    </row>
    <row r="231611" spans="1:3" x14ac:dyDescent="0.25">
      <c r="A231611" s="15">
        <v>44718</v>
      </c>
      <c r="B231611" t="s">
        <v>10</v>
      </c>
      <c r="C231611">
        <v>25</v>
      </c>
    </row>
    <row r="231612" spans="1:3" x14ac:dyDescent="0.25">
      <c r="A231612" s="15">
        <v>44718</v>
      </c>
      <c r="B231612" t="s">
        <v>10</v>
      </c>
      <c r="C231612">
        <v>26</v>
      </c>
    </row>
    <row r="231613" spans="1:3" x14ac:dyDescent="0.25">
      <c r="A231613" s="15">
        <v>44718</v>
      </c>
      <c r="B231613" t="s">
        <v>10</v>
      </c>
      <c r="C231613">
        <v>22</v>
      </c>
    </row>
    <row r="231614" spans="1:3" x14ac:dyDescent="0.25">
      <c r="A231614" s="15">
        <v>44718</v>
      </c>
      <c r="B231614" t="s">
        <v>10</v>
      </c>
      <c r="C231614">
        <v>43</v>
      </c>
    </row>
    <row r="231615" spans="1:3" x14ac:dyDescent="0.25">
      <c r="A231615" s="15">
        <v>44718</v>
      </c>
      <c r="B231615" t="s">
        <v>10</v>
      </c>
      <c r="C231615">
        <v>22</v>
      </c>
    </row>
    <row r="231616" spans="1:3" x14ac:dyDescent="0.25">
      <c r="A231616" s="15">
        <v>44718</v>
      </c>
      <c r="B231616" t="s">
        <v>11</v>
      </c>
      <c r="C231616">
        <v>58</v>
      </c>
    </row>
    <row r="231617" spans="1:3" x14ac:dyDescent="0.25">
      <c r="A231617" s="15">
        <v>44718</v>
      </c>
      <c r="B231617" t="s">
        <v>11</v>
      </c>
      <c r="C231617">
        <v>50</v>
      </c>
    </row>
    <row r="231618" spans="1:3" x14ac:dyDescent="0.25">
      <c r="A231618" s="15">
        <v>44718</v>
      </c>
      <c r="B231618" t="s">
        <v>11</v>
      </c>
      <c r="C231618">
        <v>52</v>
      </c>
    </row>
    <row r="231619" spans="1:3" x14ac:dyDescent="0.25">
      <c r="A231619" s="15">
        <v>44718</v>
      </c>
      <c r="B231619" t="s">
        <v>11</v>
      </c>
      <c r="C231619">
        <v>57</v>
      </c>
    </row>
    <row r="231620" spans="1:3" x14ac:dyDescent="0.25">
      <c r="A231620" s="15">
        <v>44718</v>
      </c>
      <c r="B231620" t="s">
        <v>11</v>
      </c>
      <c r="C231620">
        <v>72</v>
      </c>
    </row>
    <row r="231621" spans="1:3" x14ac:dyDescent="0.25">
      <c r="A231621" s="15">
        <v>44718</v>
      </c>
      <c r="B231621" t="s">
        <v>11</v>
      </c>
      <c r="C231621">
        <v>98</v>
      </c>
    </row>
    <row r="231622" spans="1:3" x14ac:dyDescent="0.25">
      <c r="A231622" s="15">
        <v>44718</v>
      </c>
      <c r="B231622" t="s">
        <v>11</v>
      </c>
      <c r="C231622">
        <v>101</v>
      </c>
    </row>
    <row r="231623" spans="1:3" x14ac:dyDescent="0.25">
      <c r="A231623" s="15">
        <v>44718</v>
      </c>
      <c r="B231623" t="s">
        <v>11</v>
      </c>
      <c r="C231623">
        <v>173</v>
      </c>
    </row>
    <row r="231624" spans="1:3" x14ac:dyDescent="0.25">
      <c r="A231624" s="15">
        <v>44718</v>
      </c>
      <c r="B231624" t="s">
        <v>11</v>
      </c>
      <c r="C231624">
        <v>39</v>
      </c>
    </row>
    <row r="231625" spans="1:3" x14ac:dyDescent="0.25">
      <c r="A231625" s="15">
        <v>44718</v>
      </c>
      <c r="B231625" t="s">
        <v>65</v>
      </c>
      <c r="C231625">
        <v>141</v>
      </c>
    </row>
    <row r="231626" spans="1:3" x14ac:dyDescent="0.25">
      <c r="A231626" s="15">
        <v>44718</v>
      </c>
      <c r="B231626" t="s">
        <v>65</v>
      </c>
      <c r="C231626">
        <v>139</v>
      </c>
    </row>
    <row r="231627" spans="1:3" x14ac:dyDescent="0.25">
      <c r="A231627" s="15">
        <v>44718</v>
      </c>
      <c r="B231627" t="s">
        <v>65</v>
      </c>
      <c r="C231627">
        <v>134</v>
      </c>
    </row>
    <row r="231628" spans="1:3" x14ac:dyDescent="0.25">
      <c r="A231628" s="15">
        <v>44718</v>
      </c>
      <c r="B231628" t="s">
        <v>65</v>
      </c>
      <c r="C231628">
        <v>165</v>
      </c>
    </row>
    <row r="231629" spans="1:3" x14ac:dyDescent="0.25">
      <c r="A231629" s="15">
        <v>44718</v>
      </c>
      <c r="B231629" t="s">
        <v>65</v>
      </c>
      <c r="C231629">
        <v>133</v>
      </c>
    </row>
    <row r="231630" spans="1:3" x14ac:dyDescent="0.25">
      <c r="A231630" s="15">
        <v>44718</v>
      </c>
      <c r="B231630" t="s">
        <v>65</v>
      </c>
      <c r="C231630">
        <v>237</v>
      </c>
    </row>
    <row r="231631" spans="1:3" x14ac:dyDescent="0.25">
      <c r="A231631" s="15">
        <v>44718</v>
      </c>
      <c r="B231631" t="s">
        <v>65</v>
      </c>
      <c r="C231631">
        <v>258</v>
      </c>
    </row>
    <row r="231632" spans="1:3" x14ac:dyDescent="0.25">
      <c r="A231632" s="15">
        <v>44718</v>
      </c>
      <c r="B231632" t="s">
        <v>65</v>
      </c>
      <c r="C231632">
        <v>424</v>
      </c>
    </row>
    <row r="231633" spans="1:3" x14ac:dyDescent="0.25">
      <c r="A231633" s="15">
        <v>44718</v>
      </c>
      <c r="B231633" t="s">
        <v>65</v>
      </c>
      <c r="C231633">
        <v>208</v>
      </c>
    </row>
    <row r="231634" spans="1:3" x14ac:dyDescent="0.25">
      <c r="A231634" s="15">
        <v>44718</v>
      </c>
      <c r="B231634" t="s">
        <v>72</v>
      </c>
      <c r="C231634">
        <v>18</v>
      </c>
    </row>
    <row r="231635" spans="1:3" x14ac:dyDescent="0.25">
      <c r="A231635" s="15">
        <v>44718</v>
      </c>
      <c r="B231635" t="s">
        <v>72</v>
      </c>
      <c r="C231635">
        <v>30</v>
      </c>
    </row>
    <row r="231636" spans="1:3" x14ac:dyDescent="0.25">
      <c r="A231636" s="15">
        <v>44718</v>
      </c>
      <c r="B231636" t="s">
        <v>72</v>
      </c>
      <c r="C231636">
        <v>21</v>
      </c>
    </row>
    <row r="231637" spans="1:3" x14ac:dyDescent="0.25">
      <c r="A231637" s="15">
        <v>44718</v>
      </c>
      <c r="B231637" t="s">
        <v>72</v>
      </c>
      <c r="C231637">
        <v>34</v>
      </c>
    </row>
    <row r="231638" spans="1:3" x14ac:dyDescent="0.25">
      <c r="A231638" s="15">
        <v>44718</v>
      </c>
      <c r="B231638" t="s">
        <v>72</v>
      </c>
      <c r="C231638">
        <v>36</v>
      </c>
    </row>
    <row r="231639" spans="1:3" x14ac:dyDescent="0.25">
      <c r="A231639" s="15">
        <v>44718</v>
      </c>
      <c r="B231639" t="s">
        <v>72</v>
      </c>
      <c r="C231639">
        <v>44</v>
      </c>
    </row>
    <row r="231640" spans="1:3" x14ac:dyDescent="0.25">
      <c r="A231640" s="15">
        <v>44718</v>
      </c>
      <c r="B231640" t="s">
        <v>72</v>
      </c>
      <c r="C231640">
        <v>34</v>
      </c>
    </row>
    <row r="231641" spans="1:3" x14ac:dyDescent="0.25">
      <c r="A231641" s="15">
        <v>44718</v>
      </c>
      <c r="B231641" t="s">
        <v>72</v>
      </c>
      <c r="C231641">
        <v>142</v>
      </c>
    </row>
    <row r="231642" spans="1:3" x14ac:dyDescent="0.25">
      <c r="A231642" s="15">
        <v>44718</v>
      </c>
      <c r="B231642" t="s">
        <v>72</v>
      </c>
      <c r="C231642">
        <v>47</v>
      </c>
    </row>
    <row r="231643" spans="1:3" x14ac:dyDescent="0.25">
      <c r="A231643" s="15">
        <v>44718</v>
      </c>
      <c r="B231643" t="s">
        <v>14</v>
      </c>
      <c r="C231643">
        <v>36</v>
      </c>
    </row>
    <row r="231644" spans="1:3" x14ac:dyDescent="0.25">
      <c r="A231644" s="15">
        <v>44718</v>
      </c>
      <c r="B231644" t="s">
        <v>14</v>
      </c>
      <c r="C231644">
        <v>37</v>
      </c>
    </row>
    <row r="231645" spans="1:3" x14ac:dyDescent="0.25">
      <c r="A231645" s="15">
        <v>44718</v>
      </c>
      <c r="B231645" t="s">
        <v>14</v>
      </c>
      <c r="C231645">
        <v>50</v>
      </c>
    </row>
    <row r="231646" spans="1:3" x14ac:dyDescent="0.25">
      <c r="A231646" s="15">
        <v>44718</v>
      </c>
      <c r="B231646" t="s">
        <v>14</v>
      </c>
      <c r="C231646">
        <v>31</v>
      </c>
    </row>
    <row r="231647" spans="1:3" x14ac:dyDescent="0.25">
      <c r="A231647" s="15">
        <v>44718</v>
      </c>
      <c r="B231647" t="s">
        <v>14</v>
      </c>
      <c r="C231647">
        <v>68</v>
      </c>
    </row>
    <row r="231648" spans="1:3" x14ac:dyDescent="0.25">
      <c r="A231648" s="15">
        <v>44718</v>
      </c>
      <c r="B231648" t="s">
        <v>14</v>
      </c>
      <c r="C231648">
        <v>109</v>
      </c>
    </row>
    <row r="231649" spans="1:3" x14ac:dyDescent="0.25">
      <c r="A231649" s="15">
        <v>44718</v>
      </c>
      <c r="B231649" t="s">
        <v>14</v>
      </c>
      <c r="C231649">
        <v>106</v>
      </c>
    </row>
    <row r="231650" spans="1:3" x14ac:dyDescent="0.25">
      <c r="A231650" s="15">
        <v>44718</v>
      </c>
      <c r="B231650" t="s">
        <v>14</v>
      </c>
      <c r="C231650">
        <v>354</v>
      </c>
    </row>
    <row r="231651" spans="1:3" x14ac:dyDescent="0.25">
      <c r="A231651" s="15">
        <v>44718</v>
      </c>
      <c r="B231651" t="s">
        <v>14</v>
      </c>
      <c r="C231651">
        <v>138</v>
      </c>
    </row>
    <row r="231652" spans="1:3" x14ac:dyDescent="0.25">
      <c r="A231652" s="15">
        <v>44718</v>
      </c>
      <c r="B231652" t="s">
        <v>15</v>
      </c>
      <c r="C231652">
        <v>26</v>
      </c>
    </row>
    <row r="231653" spans="1:3" x14ac:dyDescent="0.25">
      <c r="A231653" s="15">
        <v>44718</v>
      </c>
      <c r="B231653" t="s">
        <v>15</v>
      </c>
      <c r="C231653">
        <v>26</v>
      </c>
    </row>
    <row r="231654" spans="1:3" x14ac:dyDescent="0.25">
      <c r="A231654" s="15">
        <v>44718</v>
      </c>
      <c r="B231654" t="s">
        <v>15</v>
      </c>
      <c r="C231654">
        <v>30</v>
      </c>
    </row>
    <row r="231655" spans="1:3" x14ac:dyDescent="0.25">
      <c r="A231655" s="15">
        <v>44718</v>
      </c>
      <c r="B231655" t="s">
        <v>15</v>
      </c>
      <c r="C231655">
        <v>39</v>
      </c>
    </row>
    <row r="231656" spans="1:3" x14ac:dyDescent="0.25">
      <c r="A231656" s="15">
        <v>44718</v>
      </c>
      <c r="B231656" t="s">
        <v>15</v>
      </c>
      <c r="C231656">
        <v>40</v>
      </c>
    </row>
    <row r="231657" spans="1:3" x14ac:dyDescent="0.25">
      <c r="A231657" s="15">
        <v>44718</v>
      </c>
      <c r="B231657" t="s">
        <v>15</v>
      </c>
      <c r="C231657">
        <v>42</v>
      </c>
    </row>
    <row r="231658" spans="1:3" x14ac:dyDescent="0.25">
      <c r="A231658" s="15">
        <v>44718</v>
      </c>
      <c r="B231658" t="s">
        <v>15</v>
      </c>
      <c r="C231658">
        <v>45</v>
      </c>
    </row>
    <row r="231659" spans="1:3" x14ac:dyDescent="0.25">
      <c r="A231659" s="15">
        <v>44718</v>
      </c>
      <c r="B231659" t="s">
        <v>15</v>
      </c>
      <c r="C231659">
        <v>196</v>
      </c>
    </row>
    <row r="231660" spans="1:3" x14ac:dyDescent="0.25">
      <c r="A231660" s="15">
        <v>44718</v>
      </c>
      <c r="B231660" t="s">
        <v>15</v>
      </c>
      <c r="C231660">
        <v>38</v>
      </c>
    </row>
    <row r="231661" spans="1:3" x14ac:dyDescent="0.25">
      <c r="A231661" s="15">
        <v>44718</v>
      </c>
      <c r="B231661" t="s">
        <v>16</v>
      </c>
      <c r="C231661">
        <v>214</v>
      </c>
    </row>
    <row r="231662" spans="1:3" x14ac:dyDescent="0.25">
      <c r="A231662" s="15">
        <v>44718</v>
      </c>
      <c r="B231662" t="s">
        <v>16</v>
      </c>
      <c r="C231662">
        <v>181</v>
      </c>
    </row>
    <row r="231663" spans="1:3" x14ac:dyDescent="0.25">
      <c r="A231663" s="15">
        <v>44718</v>
      </c>
      <c r="B231663" t="s">
        <v>16</v>
      </c>
      <c r="C231663">
        <v>220</v>
      </c>
    </row>
    <row r="231664" spans="1:3" x14ac:dyDescent="0.25">
      <c r="A231664" s="15">
        <v>44718</v>
      </c>
      <c r="B231664" t="s">
        <v>16</v>
      </c>
      <c r="C231664">
        <v>169</v>
      </c>
    </row>
    <row r="231665" spans="1:3" x14ac:dyDescent="0.25">
      <c r="A231665" s="15">
        <v>44718</v>
      </c>
      <c r="B231665" t="s">
        <v>16</v>
      </c>
      <c r="C231665">
        <v>228</v>
      </c>
    </row>
    <row r="231666" spans="1:3" x14ac:dyDescent="0.25">
      <c r="A231666" s="15">
        <v>44718</v>
      </c>
      <c r="B231666" t="s">
        <v>16</v>
      </c>
      <c r="C231666">
        <v>222</v>
      </c>
    </row>
    <row r="231667" spans="1:3" x14ac:dyDescent="0.25">
      <c r="A231667" s="15">
        <v>44718</v>
      </c>
      <c r="B231667" t="s">
        <v>16</v>
      </c>
      <c r="C231667">
        <v>277</v>
      </c>
    </row>
    <row r="231668" spans="1:3" x14ac:dyDescent="0.25">
      <c r="A231668" s="15">
        <v>44718</v>
      </c>
      <c r="B231668" t="s">
        <v>16</v>
      </c>
      <c r="C231668">
        <v>1007</v>
      </c>
    </row>
    <row r="231669" spans="1:3" x14ac:dyDescent="0.25">
      <c r="A231669" s="15">
        <v>44718</v>
      </c>
      <c r="B231669" t="s">
        <v>16</v>
      </c>
      <c r="C231669">
        <v>267</v>
      </c>
    </row>
    <row r="231670" spans="1:3" x14ac:dyDescent="0.25">
      <c r="A231670" s="15">
        <v>44718</v>
      </c>
      <c r="B231670" t="s">
        <v>17</v>
      </c>
      <c r="C231670">
        <v>12</v>
      </c>
    </row>
    <row r="231671" spans="1:3" x14ac:dyDescent="0.25">
      <c r="A231671" s="15">
        <v>44718</v>
      </c>
      <c r="B231671" t="s">
        <v>17</v>
      </c>
      <c r="C231671">
        <v>12</v>
      </c>
    </row>
    <row r="231672" spans="1:3" x14ac:dyDescent="0.25">
      <c r="A231672" s="15">
        <v>44718</v>
      </c>
      <c r="B231672" t="s">
        <v>17</v>
      </c>
      <c r="C231672">
        <v>16</v>
      </c>
    </row>
    <row r="231673" spans="1:3" x14ac:dyDescent="0.25">
      <c r="A231673" s="15">
        <v>44718</v>
      </c>
      <c r="B231673" t="s">
        <v>17</v>
      </c>
      <c r="C231673">
        <v>7</v>
      </c>
    </row>
    <row r="231674" spans="1:3" x14ac:dyDescent="0.25">
      <c r="A231674" s="15">
        <v>44718</v>
      </c>
      <c r="B231674" t="s">
        <v>17</v>
      </c>
      <c r="C231674">
        <v>11</v>
      </c>
    </row>
    <row r="231675" spans="1:3" x14ac:dyDescent="0.25">
      <c r="A231675" s="15">
        <v>44718</v>
      </c>
      <c r="B231675" t="s">
        <v>17</v>
      </c>
      <c r="C231675">
        <v>16</v>
      </c>
    </row>
    <row r="231676" spans="1:3" x14ac:dyDescent="0.25">
      <c r="A231676" s="15">
        <v>44718</v>
      </c>
      <c r="B231676" t="s">
        <v>17</v>
      </c>
      <c r="C231676">
        <v>14</v>
      </c>
    </row>
    <row r="231677" spans="1:3" x14ac:dyDescent="0.25">
      <c r="A231677" s="15">
        <v>44718</v>
      </c>
      <c r="B231677" t="s">
        <v>17</v>
      </c>
      <c r="C231677">
        <v>25</v>
      </c>
    </row>
    <row r="231678" spans="1:3" x14ac:dyDescent="0.25">
      <c r="A231678" s="15">
        <v>44718</v>
      </c>
      <c r="B231678" t="s">
        <v>17</v>
      </c>
      <c r="C231678">
        <v>11</v>
      </c>
    </row>
    <row r="231679" spans="1:3" x14ac:dyDescent="0.25">
      <c r="A231679" s="15">
        <v>44718</v>
      </c>
      <c r="B231679" t="s">
        <v>18</v>
      </c>
      <c r="C231679">
        <v>8</v>
      </c>
    </row>
    <row r="231680" spans="1:3" x14ac:dyDescent="0.25">
      <c r="A231680" s="15">
        <v>44718</v>
      </c>
      <c r="B231680" t="s">
        <v>18</v>
      </c>
      <c r="C231680">
        <v>5</v>
      </c>
    </row>
    <row r="231681" spans="1:3" x14ac:dyDescent="0.25">
      <c r="A231681" s="15">
        <v>44718</v>
      </c>
      <c r="B231681" t="s">
        <v>18</v>
      </c>
      <c r="C231681">
        <v>2</v>
      </c>
    </row>
    <row r="231682" spans="1:3" x14ac:dyDescent="0.25">
      <c r="A231682" s="15">
        <v>44718</v>
      </c>
      <c r="B231682" t="s">
        <v>18</v>
      </c>
      <c r="C231682">
        <v>6</v>
      </c>
    </row>
    <row r="231683" spans="1:3" x14ac:dyDescent="0.25">
      <c r="A231683" s="15">
        <v>44718</v>
      </c>
      <c r="B231683" t="s">
        <v>18</v>
      </c>
      <c r="C231683">
        <v>13</v>
      </c>
    </row>
    <row r="231684" spans="1:3" x14ac:dyDescent="0.25">
      <c r="A231684" s="15">
        <v>44718</v>
      </c>
      <c r="B231684" t="s">
        <v>18</v>
      </c>
      <c r="C231684">
        <v>10</v>
      </c>
    </row>
    <row r="231685" spans="1:3" x14ac:dyDescent="0.25">
      <c r="A231685" s="15">
        <v>44718</v>
      </c>
      <c r="B231685" t="s">
        <v>18</v>
      </c>
      <c r="C231685">
        <v>87</v>
      </c>
    </row>
    <row r="231686" spans="1:3" x14ac:dyDescent="0.25">
      <c r="A231686" s="15">
        <v>44718</v>
      </c>
      <c r="B231686" t="s">
        <v>18</v>
      </c>
      <c r="C231686">
        <v>7</v>
      </c>
    </row>
    <row r="231687" spans="1:3" x14ac:dyDescent="0.25">
      <c r="A231687" s="15">
        <v>44718</v>
      </c>
      <c r="B231687" t="s">
        <v>74</v>
      </c>
      <c r="C231687">
        <v>37</v>
      </c>
    </row>
    <row r="231688" spans="1:3" x14ac:dyDescent="0.25">
      <c r="A231688" s="15">
        <v>44718</v>
      </c>
      <c r="B231688" t="s">
        <v>74</v>
      </c>
      <c r="C231688">
        <v>14</v>
      </c>
    </row>
    <row r="231689" spans="1:3" x14ac:dyDescent="0.25">
      <c r="A231689" s="15">
        <v>44718</v>
      </c>
      <c r="B231689" t="s">
        <v>74</v>
      </c>
      <c r="C231689">
        <v>26</v>
      </c>
    </row>
    <row r="231690" spans="1:3" x14ac:dyDescent="0.25">
      <c r="A231690" s="15">
        <v>44718</v>
      </c>
      <c r="B231690" t="s">
        <v>74</v>
      </c>
      <c r="C231690">
        <v>26</v>
      </c>
    </row>
    <row r="231691" spans="1:3" x14ac:dyDescent="0.25">
      <c r="A231691" s="15">
        <v>44718</v>
      </c>
      <c r="B231691" t="s">
        <v>74</v>
      </c>
      <c r="C231691">
        <v>21</v>
      </c>
    </row>
    <row r="231692" spans="1:3" x14ac:dyDescent="0.25">
      <c r="A231692" s="15">
        <v>44718</v>
      </c>
      <c r="B231692" t="s">
        <v>74</v>
      </c>
      <c r="C231692">
        <v>23</v>
      </c>
    </row>
    <row r="231693" spans="1:3" x14ac:dyDescent="0.25">
      <c r="A231693" s="15">
        <v>44718</v>
      </c>
      <c r="B231693" t="s">
        <v>74</v>
      </c>
      <c r="C231693">
        <v>39</v>
      </c>
    </row>
    <row r="231694" spans="1:3" x14ac:dyDescent="0.25">
      <c r="A231694" s="15">
        <v>44718</v>
      </c>
      <c r="B231694" t="s">
        <v>74</v>
      </c>
      <c r="C231694">
        <v>116</v>
      </c>
    </row>
    <row r="231695" spans="1:3" x14ac:dyDescent="0.25">
      <c r="A231695" s="15">
        <v>44718</v>
      </c>
      <c r="B231695" t="s">
        <v>74</v>
      </c>
      <c r="C231695">
        <v>45</v>
      </c>
    </row>
    <row r="231696" spans="1:3" x14ac:dyDescent="0.25">
      <c r="A231696" s="15">
        <v>44718</v>
      </c>
      <c r="B231696" t="s">
        <v>20</v>
      </c>
      <c r="C231696">
        <v>120</v>
      </c>
    </row>
    <row r="231697" spans="1:3" x14ac:dyDescent="0.25">
      <c r="A231697" s="15">
        <v>44718</v>
      </c>
      <c r="B231697" t="s">
        <v>20</v>
      </c>
      <c r="C231697">
        <v>66</v>
      </c>
    </row>
    <row r="231698" spans="1:3" x14ac:dyDescent="0.25">
      <c r="A231698" s="15">
        <v>44718</v>
      </c>
      <c r="B231698" t="s">
        <v>20</v>
      </c>
      <c r="C231698">
        <v>81</v>
      </c>
    </row>
    <row r="231699" spans="1:3" x14ac:dyDescent="0.25">
      <c r="A231699" s="15">
        <v>44718</v>
      </c>
      <c r="B231699" t="s">
        <v>20</v>
      </c>
      <c r="C231699">
        <v>70</v>
      </c>
    </row>
    <row r="231700" spans="1:3" x14ac:dyDescent="0.25">
      <c r="A231700" s="15">
        <v>44718</v>
      </c>
      <c r="B231700" t="s">
        <v>20</v>
      </c>
      <c r="C231700">
        <v>95</v>
      </c>
    </row>
    <row r="231701" spans="1:3" x14ac:dyDescent="0.25">
      <c r="A231701" s="15">
        <v>44718</v>
      </c>
      <c r="B231701" t="s">
        <v>20</v>
      </c>
      <c r="C231701">
        <v>208</v>
      </c>
    </row>
    <row r="231702" spans="1:3" x14ac:dyDescent="0.25">
      <c r="A231702" s="15">
        <v>44718</v>
      </c>
      <c r="B231702" t="s">
        <v>20</v>
      </c>
      <c r="C231702">
        <v>287</v>
      </c>
    </row>
    <row r="231703" spans="1:3" x14ac:dyDescent="0.25">
      <c r="A231703" s="15">
        <v>44718</v>
      </c>
      <c r="B231703" t="s">
        <v>20</v>
      </c>
      <c r="C231703">
        <v>559</v>
      </c>
    </row>
    <row r="231704" spans="1:3" x14ac:dyDescent="0.25">
      <c r="A231704" s="15">
        <v>44718</v>
      </c>
      <c r="B231704" t="s">
        <v>20</v>
      </c>
      <c r="C231704">
        <v>226</v>
      </c>
    </row>
    <row r="231705" spans="1:3" x14ac:dyDescent="0.25">
      <c r="A231705" s="15">
        <v>44718</v>
      </c>
      <c r="B231705" t="s">
        <v>21</v>
      </c>
      <c r="C231705">
        <v>16</v>
      </c>
    </row>
    <row r="231706" spans="1:3" x14ac:dyDescent="0.25">
      <c r="A231706" s="15">
        <v>44718</v>
      </c>
      <c r="B231706" t="s">
        <v>21</v>
      </c>
      <c r="C231706">
        <v>28</v>
      </c>
    </row>
    <row r="231707" spans="1:3" x14ac:dyDescent="0.25">
      <c r="A231707" s="15">
        <v>44718</v>
      </c>
      <c r="B231707" t="s">
        <v>21</v>
      </c>
      <c r="C231707">
        <v>33</v>
      </c>
    </row>
    <row r="231708" spans="1:3" x14ac:dyDescent="0.25">
      <c r="A231708" s="15">
        <v>44718</v>
      </c>
      <c r="B231708" t="s">
        <v>21</v>
      </c>
      <c r="C231708">
        <v>33</v>
      </c>
    </row>
    <row r="231709" spans="1:3" x14ac:dyDescent="0.25">
      <c r="A231709" s="15">
        <v>44718</v>
      </c>
      <c r="B231709" t="s">
        <v>21</v>
      </c>
      <c r="C231709">
        <v>25</v>
      </c>
    </row>
    <row r="231710" spans="1:3" x14ac:dyDescent="0.25">
      <c r="A231710" s="15">
        <v>44718</v>
      </c>
      <c r="B231710" t="s">
        <v>21</v>
      </c>
      <c r="C231710">
        <v>73</v>
      </c>
    </row>
    <row r="231711" spans="1:3" x14ac:dyDescent="0.25">
      <c r="A231711" s="15">
        <v>44718</v>
      </c>
      <c r="B231711" t="s">
        <v>21</v>
      </c>
      <c r="C231711">
        <v>106</v>
      </c>
    </row>
    <row r="231712" spans="1:3" x14ac:dyDescent="0.25">
      <c r="A231712" s="15">
        <v>44718</v>
      </c>
      <c r="B231712" t="s">
        <v>21</v>
      </c>
      <c r="C231712">
        <v>255</v>
      </c>
    </row>
    <row r="231713" spans="1:3" x14ac:dyDescent="0.25">
      <c r="A231713" s="15">
        <v>44718</v>
      </c>
      <c r="B231713" t="s">
        <v>21</v>
      </c>
      <c r="C231713">
        <v>73</v>
      </c>
    </row>
    <row r="231714" spans="1:3" x14ac:dyDescent="0.25">
      <c r="A231714" s="15">
        <v>44718</v>
      </c>
      <c r="B231714" t="s">
        <v>22</v>
      </c>
      <c r="C231714">
        <v>9</v>
      </c>
    </row>
    <row r="231715" spans="1:3" x14ac:dyDescent="0.25">
      <c r="A231715" s="15">
        <v>44718</v>
      </c>
      <c r="B231715" t="s">
        <v>22</v>
      </c>
      <c r="C231715">
        <v>11</v>
      </c>
    </row>
    <row r="231716" spans="1:3" x14ac:dyDescent="0.25">
      <c r="A231716" s="15">
        <v>44718</v>
      </c>
      <c r="B231716" t="s">
        <v>22</v>
      </c>
      <c r="C231716">
        <v>12</v>
      </c>
    </row>
    <row r="231717" spans="1:3" x14ac:dyDescent="0.25">
      <c r="A231717" s="15">
        <v>44718</v>
      </c>
      <c r="B231717" t="s">
        <v>22</v>
      </c>
      <c r="C231717">
        <v>22</v>
      </c>
    </row>
    <row r="231718" spans="1:3" x14ac:dyDescent="0.25">
      <c r="A231718" s="15">
        <v>44718</v>
      </c>
      <c r="B231718" t="s">
        <v>22</v>
      </c>
      <c r="C231718">
        <v>29</v>
      </c>
    </row>
    <row r="231719" spans="1:3" x14ac:dyDescent="0.25">
      <c r="A231719" s="15">
        <v>44718</v>
      </c>
      <c r="B231719" t="s">
        <v>22</v>
      </c>
      <c r="C231719">
        <v>36</v>
      </c>
    </row>
    <row r="231720" spans="1:3" x14ac:dyDescent="0.25">
      <c r="A231720" s="15">
        <v>44718</v>
      </c>
      <c r="B231720" t="s">
        <v>22</v>
      </c>
      <c r="C231720">
        <v>43</v>
      </c>
    </row>
    <row r="231721" spans="1:3" x14ac:dyDescent="0.25">
      <c r="A231721" s="15">
        <v>44718</v>
      </c>
      <c r="B231721" t="s">
        <v>22</v>
      </c>
      <c r="C231721">
        <v>82</v>
      </c>
    </row>
    <row r="231722" spans="1:3" x14ac:dyDescent="0.25">
      <c r="A231722" s="15">
        <v>44718</v>
      </c>
      <c r="B231722" t="s">
        <v>22</v>
      </c>
      <c r="C231722">
        <v>16</v>
      </c>
    </row>
    <row r="231723" spans="1:3" x14ac:dyDescent="0.25">
      <c r="A231723" s="15">
        <v>44718</v>
      </c>
      <c r="B231723" t="s">
        <v>23</v>
      </c>
      <c r="C231723">
        <v>39</v>
      </c>
    </row>
    <row r="231724" spans="1:3" x14ac:dyDescent="0.25">
      <c r="A231724" s="15">
        <v>44718</v>
      </c>
      <c r="B231724" t="s">
        <v>23</v>
      </c>
      <c r="C231724">
        <v>55</v>
      </c>
    </row>
    <row r="231725" spans="1:3" x14ac:dyDescent="0.25">
      <c r="A231725" s="15">
        <v>44718</v>
      </c>
      <c r="B231725" t="s">
        <v>23</v>
      </c>
      <c r="C231725">
        <v>62</v>
      </c>
    </row>
    <row r="231726" spans="1:3" x14ac:dyDescent="0.25">
      <c r="A231726" s="15">
        <v>44718</v>
      </c>
      <c r="B231726" t="s">
        <v>23</v>
      </c>
      <c r="C231726">
        <v>50</v>
      </c>
    </row>
    <row r="231727" spans="1:3" x14ac:dyDescent="0.25">
      <c r="A231727" s="15">
        <v>44718</v>
      </c>
      <c r="B231727" t="s">
        <v>23</v>
      </c>
      <c r="C231727">
        <v>77</v>
      </c>
    </row>
    <row r="231728" spans="1:3" x14ac:dyDescent="0.25">
      <c r="A231728" s="15">
        <v>44718</v>
      </c>
      <c r="B231728" t="s">
        <v>23</v>
      </c>
      <c r="C231728">
        <v>79</v>
      </c>
    </row>
    <row r="231729" spans="1:3" x14ac:dyDescent="0.25">
      <c r="A231729" s="15">
        <v>44718</v>
      </c>
      <c r="B231729" t="s">
        <v>23</v>
      </c>
      <c r="C231729">
        <v>112</v>
      </c>
    </row>
    <row r="231730" spans="1:3" x14ac:dyDescent="0.25">
      <c r="A231730" s="15">
        <v>44718</v>
      </c>
      <c r="B231730" t="s">
        <v>23</v>
      </c>
      <c r="C231730">
        <v>222</v>
      </c>
    </row>
    <row r="231731" spans="1:3" x14ac:dyDescent="0.25">
      <c r="A231731" s="15">
        <v>44718</v>
      </c>
      <c r="B231731" t="s">
        <v>23</v>
      </c>
      <c r="C231731">
        <v>69</v>
      </c>
    </row>
    <row r="231732" spans="1:3" x14ac:dyDescent="0.25">
      <c r="A231732" s="15">
        <v>44718</v>
      </c>
      <c r="B231732" t="s">
        <v>24</v>
      </c>
      <c r="C231732">
        <v>66</v>
      </c>
    </row>
    <row r="231733" spans="1:3" x14ac:dyDescent="0.25">
      <c r="A231733" s="15">
        <v>44718</v>
      </c>
      <c r="B231733" t="s">
        <v>24</v>
      </c>
      <c r="C231733">
        <v>88</v>
      </c>
    </row>
    <row r="231734" spans="1:3" x14ac:dyDescent="0.25">
      <c r="A231734" s="15">
        <v>44718</v>
      </c>
      <c r="B231734" t="s">
        <v>24</v>
      </c>
      <c r="C231734">
        <v>77</v>
      </c>
    </row>
    <row r="231735" spans="1:3" x14ac:dyDescent="0.25">
      <c r="A231735" s="15">
        <v>44718</v>
      </c>
      <c r="B231735" t="s">
        <v>24</v>
      </c>
      <c r="C231735">
        <v>89</v>
      </c>
    </row>
    <row r="231736" spans="1:3" x14ac:dyDescent="0.25">
      <c r="A231736" s="15">
        <v>44718</v>
      </c>
      <c r="B231736" t="s">
        <v>24</v>
      </c>
      <c r="C231736">
        <v>103</v>
      </c>
    </row>
    <row r="231737" spans="1:3" x14ac:dyDescent="0.25">
      <c r="A231737" s="15">
        <v>44718</v>
      </c>
      <c r="B231737" t="s">
        <v>24</v>
      </c>
      <c r="C231737">
        <v>111</v>
      </c>
    </row>
    <row r="231738" spans="1:3" x14ac:dyDescent="0.25">
      <c r="A231738" s="15">
        <v>44718</v>
      </c>
      <c r="B231738" t="s">
        <v>24</v>
      </c>
      <c r="C231738">
        <v>120</v>
      </c>
    </row>
    <row r="231739" spans="1:3" x14ac:dyDescent="0.25">
      <c r="A231739" s="15">
        <v>44718</v>
      </c>
      <c r="B231739" t="s">
        <v>24</v>
      </c>
      <c r="C231739">
        <v>427</v>
      </c>
    </row>
    <row r="231740" spans="1:3" x14ac:dyDescent="0.25">
      <c r="A231740" s="15">
        <v>44718</v>
      </c>
      <c r="B231740" t="s">
        <v>24</v>
      </c>
      <c r="C231740">
        <v>122</v>
      </c>
    </row>
    <row r="231741" spans="1:3" x14ac:dyDescent="0.25">
      <c r="A231741" s="15">
        <v>44718</v>
      </c>
      <c r="B231741" t="s">
        <v>25</v>
      </c>
      <c r="C231741">
        <v>25</v>
      </c>
    </row>
    <row r="231742" spans="1:3" x14ac:dyDescent="0.25">
      <c r="A231742" s="15">
        <v>44718</v>
      </c>
      <c r="B231742" t="s">
        <v>25</v>
      </c>
      <c r="C231742">
        <v>15</v>
      </c>
    </row>
    <row r="231743" spans="1:3" x14ac:dyDescent="0.25">
      <c r="A231743" s="15">
        <v>44718</v>
      </c>
      <c r="B231743" t="s">
        <v>25</v>
      </c>
      <c r="C231743">
        <v>14</v>
      </c>
    </row>
    <row r="231744" spans="1:3" x14ac:dyDescent="0.25">
      <c r="A231744" s="15">
        <v>44718</v>
      </c>
      <c r="B231744" t="s">
        <v>25</v>
      </c>
      <c r="C231744">
        <v>16</v>
      </c>
    </row>
    <row r="231745" spans="1:3" x14ac:dyDescent="0.25">
      <c r="A231745" s="15">
        <v>44718</v>
      </c>
      <c r="B231745" t="s">
        <v>25</v>
      </c>
      <c r="C231745">
        <v>8</v>
      </c>
    </row>
    <row r="231746" spans="1:3" x14ac:dyDescent="0.25">
      <c r="A231746" s="15">
        <v>44718</v>
      </c>
      <c r="B231746" t="s">
        <v>25</v>
      </c>
      <c r="C231746">
        <v>21</v>
      </c>
    </row>
    <row r="231747" spans="1:3" x14ac:dyDescent="0.25">
      <c r="A231747" s="15">
        <v>44718</v>
      </c>
      <c r="B231747" t="s">
        <v>25</v>
      </c>
      <c r="C231747">
        <v>21</v>
      </c>
    </row>
    <row r="231748" spans="1:3" x14ac:dyDescent="0.25">
      <c r="A231748" s="15">
        <v>44718</v>
      </c>
      <c r="B231748" t="s">
        <v>25</v>
      </c>
      <c r="C231748">
        <v>93</v>
      </c>
    </row>
    <row r="231749" spans="1:3" x14ac:dyDescent="0.25">
      <c r="A231749" s="15">
        <v>44718</v>
      </c>
      <c r="B231749" t="s">
        <v>25</v>
      </c>
      <c r="C231749">
        <v>34</v>
      </c>
    </row>
    <row r="231750" spans="1:3" x14ac:dyDescent="0.25">
      <c r="A231750" s="15">
        <v>44718</v>
      </c>
      <c r="B231750" t="s">
        <v>75</v>
      </c>
      <c r="C231750">
        <v>1</v>
      </c>
    </row>
    <row r="231751" spans="1:3" x14ac:dyDescent="0.25">
      <c r="A231751" s="15">
        <v>44718</v>
      </c>
      <c r="B231751" t="s">
        <v>75</v>
      </c>
      <c r="C231751">
        <v>2</v>
      </c>
    </row>
    <row r="231752" spans="1:3" x14ac:dyDescent="0.25">
      <c r="A231752" s="15">
        <v>44718</v>
      </c>
      <c r="B231752" t="s">
        <v>75</v>
      </c>
      <c r="C231752">
        <v>8</v>
      </c>
    </row>
    <row r="231753" spans="1:3" x14ac:dyDescent="0.25">
      <c r="A231753" s="15">
        <v>44718</v>
      </c>
      <c r="B231753" t="s">
        <v>75</v>
      </c>
      <c r="C231753">
        <v>14</v>
      </c>
    </row>
    <row r="231754" spans="1:3" x14ac:dyDescent="0.25">
      <c r="A231754" s="15">
        <v>44718</v>
      </c>
      <c r="B231754" t="s">
        <v>75</v>
      </c>
      <c r="C231754">
        <v>5</v>
      </c>
    </row>
    <row r="231755" spans="1:3" x14ac:dyDescent="0.25">
      <c r="A231755" s="15">
        <v>44718</v>
      </c>
      <c r="B231755" t="s">
        <v>27</v>
      </c>
      <c r="C231755">
        <v>53</v>
      </c>
    </row>
    <row r="231756" spans="1:3" x14ac:dyDescent="0.25">
      <c r="A231756" s="15">
        <v>44718</v>
      </c>
      <c r="B231756" t="s">
        <v>27</v>
      </c>
      <c r="C231756">
        <v>54</v>
      </c>
    </row>
    <row r="231757" spans="1:3" x14ac:dyDescent="0.25">
      <c r="A231757" s="15">
        <v>44718</v>
      </c>
      <c r="B231757" t="s">
        <v>27</v>
      </c>
      <c r="C231757">
        <v>58</v>
      </c>
    </row>
    <row r="231758" spans="1:3" x14ac:dyDescent="0.25">
      <c r="A231758" s="15">
        <v>44718</v>
      </c>
      <c r="B231758" t="s">
        <v>27</v>
      </c>
      <c r="C231758">
        <v>56</v>
      </c>
    </row>
    <row r="231759" spans="1:3" x14ac:dyDescent="0.25">
      <c r="A231759" s="15">
        <v>44718</v>
      </c>
      <c r="B231759" t="s">
        <v>27</v>
      </c>
      <c r="C231759">
        <v>36</v>
      </c>
    </row>
    <row r="231760" spans="1:3" x14ac:dyDescent="0.25">
      <c r="A231760" s="15">
        <v>44718</v>
      </c>
      <c r="B231760" t="s">
        <v>27</v>
      </c>
      <c r="C231760">
        <v>80</v>
      </c>
    </row>
    <row r="231761" spans="1:3" x14ac:dyDescent="0.25">
      <c r="A231761" s="15">
        <v>44718</v>
      </c>
      <c r="B231761" t="s">
        <v>27</v>
      </c>
      <c r="C231761">
        <v>116</v>
      </c>
    </row>
    <row r="231762" spans="1:3" x14ac:dyDescent="0.25">
      <c r="A231762" s="15">
        <v>44718</v>
      </c>
      <c r="B231762" t="s">
        <v>27</v>
      </c>
      <c r="C231762">
        <v>419</v>
      </c>
    </row>
    <row r="231763" spans="1:3" x14ac:dyDescent="0.25">
      <c r="A231763" s="15">
        <v>44718</v>
      </c>
      <c r="B231763" t="s">
        <v>27</v>
      </c>
      <c r="C231763">
        <v>145</v>
      </c>
    </row>
    <row r="231764" spans="1:3" x14ac:dyDescent="0.25">
      <c r="A231764" s="15">
        <v>44719</v>
      </c>
      <c r="B231764" t="s">
        <v>8</v>
      </c>
      <c r="C231764">
        <v>5</v>
      </c>
    </row>
    <row r="231765" spans="1:3" x14ac:dyDescent="0.25">
      <c r="A231765" s="15">
        <v>44719</v>
      </c>
      <c r="B231765" t="s">
        <v>8</v>
      </c>
      <c r="C231765">
        <v>1</v>
      </c>
    </row>
    <row r="231766" spans="1:3" x14ac:dyDescent="0.25">
      <c r="A231766" s="15">
        <v>44719</v>
      </c>
      <c r="B231766" t="s">
        <v>8</v>
      </c>
      <c r="C231766">
        <v>2</v>
      </c>
    </row>
    <row r="231767" spans="1:3" x14ac:dyDescent="0.25">
      <c r="A231767" s="15">
        <v>44719</v>
      </c>
      <c r="B231767" t="s">
        <v>8</v>
      </c>
      <c r="C231767">
        <v>6</v>
      </c>
    </row>
    <row r="231768" spans="1:3" x14ac:dyDescent="0.25">
      <c r="A231768" s="15">
        <v>44719</v>
      </c>
      <c r="B231768" t="s">
        <v>8</v>
      </c>
      <c r="C231768">
        <v>5</v>
      </c>
    </row>
    <row r="231769" spans="1:3" x14ac:dyDescent="0.25">
      <c r="A231769" s="15">
        <v>44719</v>
      </c>
      <c r="B231769" t="s">
        <v>8</v>
      </c>
      <c r="C231769">
        <v>8</v>
      </c>
    </row>
    <row r="231770" spans="1:3" x14ac:dyDescent="0.25">
      <c r="A231770" s="15">
        <v>44719</v>
      </c>
      <c r="B231770" t="s">
        <v>8</v>
      </c>
      <c r="C231770">
        <v>1</v>
      </c>
    </row>
    <row r="231771" spans="1:3" x14ac:dyDescent="0.25">
      <c r="A231771" s="15">
        <v>44719</v>
      </c>
      <c r="B231771" t="s">
        <v>9</v>
      </c>
      <c r="C231771">
        <v>1</v>
      </c>
    </row>
    <row r="231772" spans="1:3" x14ac:dyDescent="0.25">
      <c r="A231772" s="15">
        <v>44719</v>
      </c>
      <c r="B231772" t="s">
        <v>9</v>
      </c>
      <c r="C231772">
        <v>2</v>
      </c>
    </row>
    <row r="231773" spans="1:3" x14ac:dyDescent="0.25">
      <c r="A231773" s="15">
        <v>44719</v>
      </c>
      <c r="B231773" t="s">
        <v>9</v>
      </c>
      <c r="C231773">
        <v>5</v>
      </c>
    </row>
    <row r="231774" spans="1:3" x14ac:dyDescent="0.25">
      <c r="A231774" s="15">
        <v>44719</v>
      </c>
      <c r="B231774" t="s">
        <v>9</v>
      </c>
      <c r="C231774">
        <v>1</v>
      </c>
    </row>
    <row r="231775" spans="1:3" x14ac:dyDescent="0.25">
      <c r="A231775" s="15">
        <v>44719</v>
      </c>
      <c r="B231775" t="s">
        <v>10</v>
      </c>
      <c r="C231775">
        <v>4</v>
      </c>
    </row>
    <row r="231776" spans="1:3" x14ac:dyDescent="0.25">
      <c r="A231776" s="15">
        <v>44719</v>
      </c>
      <c r="B231776" t="s">
        <v>10</v>
      </c>
      <c r="C231776">
        <v>1</v>
      </c>
    </row>
    <row r="231777" spans="1:3" x14ac:dyDescent="0.25">
      <c r="A231777" s="15">
        <v>44719</v>
      </c>
      <c r="B231777" t="s">
        <v>10</v>
      </c>
      <c r="C231777">
        <v>8</v>
      </c>
    </row>
    <row r="231778" spans="1:3" x14ac:dyDescent="0.25">
      <c r="A231778" s="15">
        <v>44719</v>
      </c>
      <c r="B231778" t="s">
        <v>10</v>
      </c>
      <c r="C231778">
        <v>11</v>
      </c>
    </row>
    <row r="231779" spans="1:3" x14ac:dyDescent="0.25">
      <c r="A231779" s="15">
        <v>44719</v>
      </c>
      <c r="B231779" t="s">
        <v>10</v>
      </c>
      <c r="C231779">
        <v>8</v>
      </c>
    </row>
    <row r="231780" spans="1:3" x14ac:dyDescent="0.25">
      <c r="A231780" s="15">
        <v>44719</v>
      </c>
      <c r="B231780" t="s">
        <v>10</v>
      </c>
      <c r="C231780">
        <v>5</v>
      </c>
    </row>
    <row r="231781" spans="1:3" x14ac:dyDescent="0.25">
      <c r="A231781" s="15">
        <v>44719</v>
      </c>
      <c r="B231781" t="s">
        <v>10</v>
      </c>
      <c r="C231781">
        <v>2</v>
      </c>
    </row>
    <row r="231782" spans="1:3" x14ac:dyDescent="0.25">
      <c r="A231782" s="15">
        <v>44719</v>
      </c>
      <c r="B231782" t="s">
        <v>11</v>
      </c>
      <c r="C231782">
        <v>3</v>
      </c>
    </row>
    <row r="231783" spans="1:3" x14ac:dyDescent="0.25">
      <c r="A231783" s="15">
        <v>44719</v>
      </c>
      <c r="B231783" t="s">
        <v>11</v>
      </c>
      <c r="C231783">
        <v>10</v>
      </c>
    </row>
    <row r="231784" spans="1:3" x14ac:dyDescent="0.25">
      <c r="A231784" s="15">
        <v>44719</v>
      </c>
      <c r="B231784" t="s">
        <v>11</v>
      </c>
      <c r="C231784">
        <v>23</v>
      </c>
    </row>
    <row r="231785" spans="1:3" x14ac:dyDescent="0.25">
      <c r="A231785" s="15">
        <v>44719</v>
      </c>
      <c r="B231785" t="s">
        <v>11</v>
      </c>
      <c r="C231785">
        <v>15</v>
      </c>
    </row>
    <row r="231786" spans="1:3" x14ac:dyDescent="0.25">
      <c r="A231786" s="15">
        <v>44719</v>
      </c>
      <c r="B231786" t="s">
        <v>11</v>
      </c>
      <c r="C231786">
        <v>26</v>
      </c>
    </row>
    <row r="231787" spans="1:3" x14ac:dyDescent="0.25">
      <c r="A231787" s="15">
        <v>44719</v>
      </c>
      <c r="B231787" t="s">
        <v>11</v>
      </c>
      <c r="C231787">
        <v>32</v>
      </c>
    </row>
    <row r="231788" spans="1:3" x14ac:dyDescent="0.25">
      <c r="A231788" s="15">
        <v>44719</v>
      </c>
      <c r="B231788" t="s">
        <v>11</v>
      </c>
      <c r="C231788">
        <v>32</v>
      </c>
    </row>
    <row r="231789" spans="1:3" x14ac:dyDescent="0.25">
      <c r="A231789" s="15">
        <v>44719</v>
      </c>
      <c r="B231789" t="s">
        <v>11</v>
      </c>
      <c r="C231789">
        <v>30</v>
      </c>
    </row>
    <row r="231790" spans="1:3" x14ac:dyDescent="0.25">
      <c r="A231790" s="15">
        <v>44719</v>
      </c>
      <c r="B231790" t="s">
        <v>11</v>
      </c>
      <c r="C231790">
        <v>5</v>
      </c>
    </row>
    <row r="231791" spans="1:3" x14ac:dyDescent="0.25">
      <c r="A231791" s="15">
        <v>44719</v>
      </c>
      <c r="B231791" t="s">
        <v>65</v>
      </c>
      <c r="C231791">
        <v>6</v>
      </c>
    </row>
    <row r="231792" spans="1:3" x14ac:dyDescent="0.25">
      <c r="A231792" s="15">
        <v>44719</v>
      </c>
      <c r="B231792" t="s">
        <v>65</v>
      </c>
      <c r="C231792">
        <v>10</v>
      </c>
    </row>
    <row r="231793" spans="1:3" x14ac:dyDescent="0.25">
      <c r="A231793" s="15">
        <v>44719</v>
      </c>
      <c r="B231793" t="s">
        <v>65</v>
      </c>
      <c r="C231793">
        <v>22</v>
      </c>
    </row>
    <row r="231794" spans="1:3" x14ac:dyDescent="0.25">
      <c r="A231794" s="15">
        <v>44719</v>
      </c>
      <c r="B231794" t="s">
        <v>65</v>
      </c>
      <c r="C231794">
        <v>23</v>
      </c>
    </row>
    <row r="231795" spans="1:3" x14ac:dyDescent="0.25">
      <c r="A231795" s="15">
        <v>44719</v>
      </c>
      <c r="B231795" t="s">
        <v>65</v>
      </c>
      <c r="C231795">
        <v>13</v>
      </c>
    </row>
    <row r="231796" spans="1:3" x14ac:dyDescent="0.25">
      <c r="A231796" s="15">
        <v>44719</v>
      </c>
      <c r="B231796" t="s">
        <v>65</v>
      </c>
      <c r="C231796">
        <v>51</v>
      </c>
    </row>
    <row r="231797" spans="1:3" x14ac:dyDescent="0.25">
      <c r="A231797" s="15">
        <v>44719</v>
      </c>
      <c r="B231797" t="s">
        <v>65</v>
      </c>
      <c r="C231797">
        <v>33</v>
      </c>
    </row>
    <row r="231798" spans="1:3" x14ac:dyDescent="0.25">
      <c r="A231798" s="15">
        <v>44719</v>
      </c>
      <c r="B231798" t="s">
        <v>65</v>
      </c>
      <c r="C231798">
        <v>146</v>
      </c>
    </row>
    <row r="231799" spans="1:3" x14ac:dyDescent="0.25">
      <c r="A231799" s="15">
        <v>44719</v>
      </c>
      <c r="B231799" t="s">
        <v>65</v>
      </c>
      <c r="C231799">
        <v>37</v>
      </c>
    </row>
    <row r="231800" spans="1:3" x14ac:dyDescent="0.25">
      <c r="A231800" s="15">
        <v>44719</v>
      </c>
      <c r="B231800" t="s">
        <v>72</v>
      </c>
      <c r="C231800">
        <v>1</v>
      </c>
    </row>
    <row r="231801" spans="1:3" x14ac:dyDescent="0.25">
      <c r="A231801" s="15">
        <v>44719</v>
      </c>
      <c r="B231801" t="s">
        <v>72</v>
      </c>
      <c r="C231801">
        <v>3</v>
      </c>
    </row>
    <row r="231802" spans="1:3" x14ac:dyDescent="0.25">
      <c r="A231802" s="15">
        <v>44719</v>
      </c>
      <c r="B231802" t="s">
        <v>72</v>
      </c>
      <c r="C231802">
        <v>2</v>
      </c>
    </row>
    <row r="231803" spans="1:3" x14ac:dyDescent="0.25">
      <c r="A231803" s="15">
        <v>44719</v>
      </c>
      <c r="B231803" t="s">
        <v>72</v>
      </c>
      <c r="C231803">
        <v>1</v>
      </c>
    </row>
    <row r="231804" spans="1:3" x14ac:dyDescent="0.25">
      <c r="A231804" s="15">
        <v>44719</v>
      </c>
      <c r="B231804" t="s">
        <v>72</v>
      </c>
      <c r="C231804">
        <v>4</v>
      </c>
    </row>
    <row r="231805" spans="1:3" x14ac:dyDescent="0.25">
      <c r="A231805" s="15">
        <v>44719</v>
      </c>
      <c r="B231805" t="s">
        <v>72</v>
      </c>
      <c r="C231805">
        <v>2</v>
      </c>
    </row>
    <row r="231806" spans="1:3" x14ac:dyDescent="0.25">
      <c r="A231806" s="15">
        <v>44719</v>
      </c>
      <c r="B231806" t="s">
        <v>72</v>
      </c>
      <c r="C231806">
        <v>11</v>
      </c>
    </row>
    <row r="231807" spans="1:3" x14ac:dyDescent="0.25">
      <c r="A231807" s="15">
        <v>44719</v>
      </c>
      <c r="B231807" t="s">
        <v>72</v>
      </c>
      <c r="C231807">
        <v>4</v>
      </c>
    </row>
    <row r="231808" spans="1:3" x14ac:dyDescent="0.25">
      <c r="A231808" s="15">
        <v>44719</v>
      </c>
      <c r="B231808" t="s">
        <v>14</v>
      </c>
      <c r="C231808">
        <v>5</v>
      </c>
    </row>
    <row r="231809" spans="1:3" x14ac:dyDescent="0.25">
      <c r="A231809" s="15">
        <v>44719</v>
      </c>
      <c r="B231809" t="s">
        <v>14</v>
      </c>
      <c r="C231809">
        <v>45</v>
      </c>
    </row>
    <row r="231810" spans="1:3" x14ac:dyDescent="0.25">
      <c r="A231810" s="15">
        <v>44719</v>
      </c>
      <c r="B231810" t="s">
        <v>14</v>
      </c>
      <c r="C231810">
        <v>55</v>
      </c>
    </row>
    <row r="231811" spans="1:3" x14ac:dyDescent="0.25">
      <c r="A231811" s="15">
        <v>44719</v>
      </c>
      <c r="B231811" t="s">
        <v>14</v>
      </c>
      <c r="C231811">
        <v>51</v>
      </c>
    </row>
    <row r="231812" spans="1:3" x14ac:dyDescent="0.25">
      <c r="A231812" s="15">
        <v>44719</v>
      </c>
      <c r="B231812" t="s">
        <v>14</v>
      </c>
      <c r="C231812">
        <v>56</v>
      </c>
    </row>
    <row r="231813" spans="1:3" x14ac:dyDescent="0.25">
      <c r="A231813" s="15">
        <v>44719</v>
      </c>
      <c r="B231813" t="s">
        <v>14</v>
      </c>
      <c r="C231813">
        <v>38</v>
      </c>
    </row>
    <row r="231814" spans="1:3" x14ac:dyDescent="0.25">
      <c r="A231814" s="15">
        <v>44719</v>
      </c>
      <c r="B231814" t="s">
        <v>14</v>
      </c>
      <c r="C231814">
        <v>43</v>
      </c>
    </row>
    <row r="231815" spans="1:3" x14ac:dyDescent="0.25">
      <c r="A231815" s="15">
        <v>44719</v>
      </c>
      <c r="B231815" t="s">
        <v>14</v>
      </c>
      <c r="C231815">
        <v>120</v>
      </c>
    </row>
    <row r="231816" spans="1:3" x14ac:dyDescent="0.25">
      <c r="A231816" s="15">
        <v>44719</v>
      </c>
      <c r="B231816" t="s">
        <v>14</v>
      </c>
      <c r="C231816">
        <v>29</v>
      </c>
    </row>
    <row r="231817" spans="1:3" x14ac:dyDescent="0.25">
      <c r="A231817" s="15">
        <v>44719</v>
      </c>
      <c r="B231817" t="s">
        <v>15</v>
      </c>
      <c r="C231817">
        <v>1</v>
      </c>
    </row>
    <row r="231818" spans="1:3" x14ac:dyDescent="0.25">
      <c r="A231818" s="15">
        <v>44719</v>
      </c>
      <c r="B231818" t="s">
        <v>15</v>
      </c>
      <c r="C231818">
        <v>6</v>
      </c>
    </row>
    <row r="231819" spans="1:3" x14ac:dyDescent="0.25">
      <c r="A231819" s="15">
        <v>44719</v>
      </c>
      <c r="B231819" t="s">
        <v>15</v>
      </c>
      <c r="C231819">
        <v>15</v>
      </c>
    </row>
    <row r="231820" spans="1:3" x14ac:dyDescent="0.25">
      <c r="A231820" s="15">
        <v>44719</v>
      </c>
      <c r="B231820" t="s">
        <v>15</v>
      </c>
      <c r="C231820">
        <v>11</v>
      </c>
    </row>
    <row r="231821" spans="1:3" x14ac:dyDescent="0.25">
      <c r="A231821" s="15">
        <v>44719</v>
      </c>
      <c r="B231821" t="s">
        <v>15</v>
      </c>
      <c r="C231821">
        <v>13</v>
      </c>
    </row>
    <row r="231822" spans="1:3" x14ac:dyDescent="0.25">
      <c r="A231822" s="15">
        <v>44719</v>
      </c>
      <c r="B231822" t="s">
        <v>15</v>
      </c>
      <c r="C231822">
        <v>17</v>
      </c>
    </row>
    <row r="231823" spans="1:3" x14ac:dyDescent="0.25">
      <c r="A231823" s="15">
        <v>44719</v>
      </c>
      <c r="B231823" t="s">
        <v>15</v>
      </c>
      <c r="C231823">
        <v>38</v>
      </c>
    </row>
    <row r="231824" spans="1:3" x14ac:dyDescent="0.25">
      <c r="A231824" s="15">
        <v>44719</v>
      </c>
      <c r="B231824" t="s">
        <v>15</v>
      </c>
      <c r="C231824">
        <v>107</v>
      </c>
    </row>
    <row r="231825" spans="1:3" x14ac:dyDescent="0.25">
      <c r="A231825" s="15">
        <v>44719</v>
      </c>
      <c r="B231825" t="s">
        <v>15</v>
      </c>
      <c r="C231825">
        <v>69</v>
      </c>
    </row>
    <row r="231826" spans="1:3" x14ac:dyDescent="0.25">
      <c r="A231826" s="15">
        <v>44719</v>
      </c>
      <c r="B231826" t="s">
        <v>16</v>
      </c>
      <c r="C231826">
        <v>11</v>
      </c>
    </row>
    <row r="231827" spans="1:3" x14ac:dyDescent="0.25">
      <c r="A231827" s="15">
        <v>44719</v>
      </c>
      <c r="B231827" t="s">
        <v>16</v>
      </c>
      <c r="C231827">
        <v>48</v>
      </c>
    </row>
    <row r="231828" spans="1:3" x14ac:dyDescent="0.25">
      <c r="A231828" s="15">
        <v>44719</v>
      </c>
      <c r="B231828" t="s">
        <v>16</v>
      </c>
      <c r="C231828">
        <v>49</v>
      </c>
    </row>
    <row r="231829" spans="1:3" x14ac:dyDescent="0.25">
      <c r="A231829" s="15">
        <v>44719</v>
      </c>
      <c r="B231829" t="s">
        <v>16</v>
      </c>
      <c r="C231829">
        <v>50</v>
      </c>
    </row>
    <row r="231830" spans="1:3" x14ac:dyDescent="0.25">
      <c r="A231830" s="15">
        <v>44719</v>
      </c>
      <c r="B231830" t="s">
        <v>16</v>
      </c>
      <c r="C231830">
        <v>39</v>
      </c>
    </row>
    <row r="231831" spans="1:3" x14ac:dyDescent="0.25">
      <c r="A231831" s="15">
        <v>44719</v>
      </c>
      <c r="B231831" t="s">
        <v>16</v>
      </c>
      <c r="C231831">
        <v>56</v>
      </c>
    </row>
    <row r="231832" spans="1:3" x14ac:dyDescent="0.25">
      <c r="A231832" s="15">
        <v>44719</v>
      </c>
      <c r="B231832" t="s">
        <v>16</v>
      </c>
      <c r="C231832">
        <v>67</v>
      </c>
    </row>
    <row r="231833" spans="1:3" x14ac:dyDescent="0.25">
      <c r="A231833" s="15">
        <v>44719</v>
      </c>
      <c r="B231833" t="s">
        <v>16</v>
      </c>
      <c r="C231833">
        <v>199</v>
      </c>
    </row>
    <row r="231834" spans="1:3" x14ac:dyDescent="0.25">
      <c r="A231834" s="15">
        <v>44719</v>
      </c>
      <c r="B231834" t="s">
        <v>16</v>
      </c>
      <c r="C231834">
        <v>64</v>
      </c>
    </row>
    <row r="231835" spans="1:3" x14ac:dyDescent="0.25">
      <c r="A231835" s="15">
        <v>44719</v>
      </c>
      <c r="B231835" t="s">
        <v>17</v>
      </c>
      <c r="C231835">
        <v>2</v>
      </c>
    </row>
    <row r="231836" spans="1:3" x14ac:dyDescent="0.25">
      <c r="A231836" s="15">
        <v>44719</v>
      </c>
      <c r="B231836" t="s">
        <v>17</v>
      </c>
      <c r="C231836">
        <v>7</v>
      </c>
    </row>
    <row r="231837" spans="1:3" x14ac:dyDescent="0.25">
      <c r="A231837" s="15">
        <v>44719</v>
      </c>
      <c r="B231837" t="s">
        <v>17</v>
      </c>
      <c r="C231837">
        <v>11</v>
      </c>
    </row>
    <row r="231838" spans="1:3" x14ac:dyDescent="0.25">
      <c r="A231838" s="15">
        <v>44719</v>
      </c>
      <c r="B231838" t="s">
        <v>17</v>
      </c>
      <c r="C231838">
        <v>11</v>
      </c>
    </row>
    <row r="231839" spans="1:3" x14ac:dyDescent="0.25">
      <c r="A231839" s="15">
        <v>44719</v>
      </c>
      <c r="B231839" t="s">
        <v>17</v>
      </c>
      <c r="C231839">
        <v>7</v>
      </c>
    </row>
    <row r="231840" spans="1:3" x14ac:dyDescent="0.25">
      <c r="A231840" s="15">
        <v>44719</v>
      </c>
      <c r="B231840" t="s">
        <v>17</v>
      </c>
      <c r="C231840">
        <v>5</v>
      </c>
    </row>
    <row r="231841" spans="1:3" x14ac:dyDescent="0.25">
      <c r="A231841" s="15">
        <v>44719</v>
      </c>
      <c r="B231841" t="s">
        <v>17</v>
      </c>
      <c r="C231841">
        <v>13</v>
      </c>
    </row>
    <row r="231842" spans="1:3" x14ac:dyDescent="0.25">
      <c r="A231842" s="15">
        <v>44719</v>
      </c>
      <c r="B231842" t="s">
        <v>17</v>
      </c>
      <c r="C231842">
        <v>68</v>
      </c>
    </row>
    <row r="231843" spans="1:3" x14ac:dyDescent="0.25">
      <c r="A231843" s="15">
        <v>44719</v>
      </c>
      <c r="B231843" t="s">
        <v>17</v>
      </c>
      <c r="C231843">
        <v>32</v>
      </c>
    </row>
    <row r="231844" spans="1:3" x14ac:dyDescent="0.25">
      <c r="A231844" s="15">
        <v>44719</v>
      </c>
      <c r="B231844" t="s">
        <v>18</v>
      </c>
      <c r="C231844">
        <v>1</v>
      </c>
    </row>
    <row r="231845" spans="1:3" x14ac:dyDescent="0.25">
      <c r="A231845" s="15">
        <v>44719</v>
      </c>
      <c r="B231845" t="s">
        <v>18</v>
      </c>
      <c r="C231845">
        <v>1</v>
      </c>
    </row>
    <row r="231846" spans="1:3" x14ac:dyDescent="0.25">
      <c r="A231846" s="15">
        <v>44719</v>
      </c>
      <c r="B231846" t="s">
        <v>73</v>
      </c>
      <c r="C231846">
        <v>3</v>
      </c>
    </row>
    <row r="231847" spans="1:3" x14ac:dyDescent="0.25">
      <c r="A231847" s="15">
        <v>44719</v>
      </c>
      <c r="B231847" t="s">
        <v>73</v>
      </c>
      <c r="C231847">
        <v>3</v>
      </c>
    </row>
    <row r="231848" spans="1:3" x14ac:dyDescent="0.25">
      <c r="A231848" s="15">
        <v>44719</v>
      </c>
      <c r="B231848" t="s">
        <v>73</v>
      </c>
      <c r="C231848">
        <v>1</v>
      </c>
    </row>
    <row r="231849" spans="1:3" x14ac:dyDescent="0.25">
      <c r="A231849" s="15">
        <v>44719</v>
      </c>
      <c r="B231849" t="s">
        <v>73</v>
      </c>
      <c r="C231849">
        <v>2</v>
      </c>
    </row>
    <row r="231850" spans="1:3" x14ac:dyDescent="0.25">
      <c r="A231850" s="15">
        <v>44719</v>
      </c>
      <c r="B231850" t="s">
        <v>73</v>
      </c>
      <c r="C231850">
        <v>1</v>
      </c>
    </row>
    <row r="231851" spans="1:3" x14ac:dyDescent="0.25">
      <c r="A231851" s="15">
        <v>44719</v>
      </c>
      <c r="B231851" t="s">
        <v>73</v>
      </c>
      <c r="C231851">
        <v>3</v>
      </c>
    </row>
    <row r="231852" spans="1:3" x14ac:dyDescent="0.25">
      <c r="A231852" s="15">
        <v>44719</v>
      </c>
      <c r="B231852" t="s">
        <v>73</v>
      </c>
      <c r="C231852">
        <v>5</v>
      </c>
    </row>
    <row r="231853" spans="1:3" x14ac:dyDescent="0.25">
      <c r="A231853" s="15">
        <v>44719</v>
      </c>
      <c r="B231853" t="s">
        <v>73</v>
      </c>
      <c r="C231853">
        <v>1</v>
      </c>
    </row>
    <row r="231854" spans="1:3" x14ac:dyDescent="0.25">
      <c r="A231854" s="15">
        <v>44719</v>
      </c>
      <c r="B231854" t="s">
        <v>20</v>
      </c>
      <c r="C231854">
        <v>7</v>
      </c>
    </row>
    <row r="231855" spans="1:3" x14ac:dyDescent="0.25">
      <c r="A231855" s="15">
        <v>44719</v>
      </c>
      <c r="B231855" t="s">
        <v>20</v>
      </c>
      <c r="C231855">
        <v>32</v>
      </c>
    </row>
    <row r="231856" spans="1:3" x14ac:dyDescent="0.25">
      <c r="A231856" s="15">
        <v>44719</v>
      </c>
      <c r="B231856" t="s">
        <v>20</v>
      </c>
      <c r="C231856">
        <v>45</v>
      </c>
    </row>
    <row r="231857" spans="1:3" x14ac:dyDescent="0.25">
      <c r="A231857" s="15">
        <v>44719</v>
      </c>
      <c r="B231857" t="s">
        <v>20</v>
      </c>
      <c r="C231857">
        <v>33</v>
      </c>
    </row>
    <row r="231858" spans="1:3" x14ac:dyDescent="0.25">
      <c r="A231858" s="15">
        <v>44719</v>
      </c>
      <c r="B231858" t="s">
        <v>20</v>
      </c>
      <c r="C231858">
        <v>64</v>
      </c>
    </row>
    <row r="231859" spans="1:3" x14ac:dyDescent="0.25">
      <c r="A231859" s="15">
        <v>44719</v>
      </c>
      <c r="B231859" t="s">
        <v>20</v>
      </c>
      <c r="C231859">
        <v>322</v>
      </c>
    </row>
    <row r="231860" spans="1:3" x14ac:dyDescent="0.25">
      <c r="A231860" s="15">
        <v>44719</v>
      </c>
      <c r="B231860" t="s">
        <v>20</v>
      </c>
      <c r="C231860">
        <v>341</v>
      </c>
    </row>
    <row r="231861" spans="1:3" x14ac:dyDescent="0.25">
      <c r="A231861" s="15">
        <v>44719</v>
      </c>
      <c r="B231861" t="s">
        <v>20</v>
      </c>
      <c r="C231861">
        <v>746</v>
      </c>
    </row>
    <row r="231862" spans="1:3" x14ac:dyDescent="0.25">
      <c r="A231862" s="15">
        <v>44719</v>
      </c>
      <c r="B231862" t="s">
        <v>20</v>
      </c>
      <c r="C231862">
        <v>100</v>
      </c>
    </row>
    <row r="231863" spans="1:3" x14ac:dyDescent="0.25">
      <c r="A231863" s="15">
        <v>44719</v>
      </c>
      <c r="B231863" t="s">
        <v>21</v>
      </c>
      <c r="C231863">
        <v>2</v>
      </c>
    </row>
    <row r="231864" spans="1:3" x14ac:dyDescent="0.25">
      <c r="A231864" s="15">
        <v>44719</v>
      </c>
      <c r="B231864" t="s">
        <v>21</v>
      </c>
      <c r="C231864">
        <v>12</v>
      </c>
    </row>
    <row r="231865" spans="1:3" x14ac:dyDescent="0.25">
      <c r="A231865" s="15">
        <v>44719</v>
      </c>
      <c r="B231865" t="s">
        <v>21</v>
      </c>
      <c r="C231865">
        <v>10</v>
      </c>
    </row>
    <row r="231866" spans="1:3" x14ac:dyDescent="0.25">
      <c r="A231866" s="15">
        <v>44719</v>
      </c>
      <c r="B231866" t="s">
        <v>21</v>
      </c>
      <c r="C231866">
        <v>11</v>
      </c>
    </row>
    <row r="231867" spans="1:3" x14ac:dyDescent="0.25">
      <c r="A231867" s="15">
        <v>44719</v>
      </c>
      <c r="B231867" t="s">
        <v>21</v>
      </c>
      <c r="C231867">
        <v>10</v>
      </c>
    </row>
    <row r="231868" spans="1:3" x14ac:dyDescent="0.25">
      <c r="A231868" s="15">
        <v>44719</v>
      </c>
      <c r="B231868" t="s">
        <v>21</v>
      </c>
      <c r="C231868">
        <v>22</v>
      </c>
    </row>
    <row r="231869" spans="1:3" x14ac:dyDescent="0.25">
      <c r="A231869" s="15">
        <v>44719</v>
      </c>
      <c r="B231869" t="s">
        <v>21</v>
      </c>
      <c r="C231869">
        <v>29</v>
      </c>
    </row>
    <row r="231870" spans="1:3" x14ac:dyDescent="0.25">
      <c r="A231870" s="15">
        <v>44719</v>
      </c>
      <c r="B231870" t="s">
        <v>21</v>
      </c>
      <c r="C231870">
        <v>42</v>
      </c>
    </row>
    <row r="231871" spans="1:3" x14ac:dyDescent="0.25">
      <c r="A231871" s="15">
        <v>44719</v>
      </c>
      <c r="B231871" t="s">
        <v>21</v>
      </c>
      <c r="C231871">
        <v>18</v>
      </c>
    </row>
    <row r="231872" spans="1:3" x14ac:dyDescent="0.25">
      <c r="A231872" s="15">
        <v>44719</v>
      </c>
      <c r="B231872" t="s">
        <v>22</v>
      </c>
      <c r="C231872">
        <v>1</v>
      </c>
    </row>
    <row r="231873" spans="1:3" x14ac:dyDescent="0.25">
      <c r="A231873" s="15">
        <v>44719</v>
      </c>
      <c r="B231873" t="s">
        <v>22</v>
      </c>
      <c r="C231873">
        <v>4</v>
      </c>
    </row>
    <row r="231874" spans="1:3" x14ac:dyDescent="0.25">
      <c r="A231874" s="15">
        <v>44719</v>
      </c>
      <c r="B231874" t="s">
        <v>22</v>
      </c>
      <c r="C231874">
        <v>4</v>
      </c>
    </row>
    <row r="231875" spans="1:3" x14ac:dyDescent="0.25">
      <c r="A231875" s="15">
        <v>44719</v>
      </c>
      <c r="B231875" t="s">
        <v>22</v>
      </c>
      <c r="C231875">
        <v>3</v>
      </c>
    </row>
    <row r="231876" spans="1:3" x14ac:dyDescent="0.25">
      <c r="A231876" s="15">
        <v>44719</v>
      </c>
      <c r="B231876" t="s">
        <v>23</v>
      </c>
      <c r="C231876">
        <v>3</v>
      </c>
    </row>
    <row r="231877" spans="1:3" x14ac:dyDescent="0.25">
      <c r="A231877" s="15">
        <v>44719</v>
      </c>
      <c r="B231877" t="s">
        <v>23</v>
      </c>
      <c r="C231877">
        <v>10</v>
      </c>
    </row>
    <row r="231878" spans="1:3" x14ac:dyDescent="0.25">
      <c r="A231878" s="15">
        <v>44719</v>
      </c>
      <c r="B231878" t="s">
        <v>23</v>
      </c>
      <c r="C231878">
        <v>10</v>
      </c>
    </row>
    <row r="231879" spans="1:3" x14ac:dyDescent="0.25">
      <c r="A231879" s="15">
        <v>44719</v>
      </c>
      <c r="B231879" t="s">
        <v>23</v>
      </c>
      <c r="C231879">
        <v>15</v>
      </c>
    </row>
    <row r="231880" spans="1:3" x14ac:dyDescent="0.25">
      <c r="A231880" s="15">
        <v>44719</v>
      </c>
      <c r="B231880" t="s">
        <v>23</v>
      </c>
      <c r="C231880">
        <v>22</v>
      </c>
    </row>
    <row r="231881" spans="1:3" x14ac:dyDescent="0.25">
      <c r="A231881" s="15">
        <v>44719</v>
      </c>
      <c r="B231881" t="s">
        <v>23</v>
      </c>
      <c r="C231881">
        <v>31</v>
      </c>
    </row>
    <row r="231882" spans="1:3" x14ac:dyDescent="0.25">
      <c r="A231882" s="15">
        <v>44719</v>
      </c>
      <c r="B231882" t="s">
        <v>23</v>
      </c>
      <c r="C231882">
        <v>35</v>
      </c>
    </row>
    <row r="231883" spans="1:3" x14ac:dyDescent="0.25">
      <c r="A231883" s="15">
        <v>44719</v>
      </c>
      <c r="B231883" t="s">
        <v>23</v>
      </c>
      <c r="C231883">
        <v>56</v>
      </c>
    </row>
    <row r="231884" spans="1:3" x14ac:dyDescent="0.25">
      <c r="A231884" s="15">
        <v>44719</v>
      </c>
      <c r="B231884" t="s">
        <v>23</v>
      </c>
      <c r="C231884">
        <v>16</v>
      </c>
    </row>
    <row r="231885" spans="1:3" x14ac:dyDescent="0.25">
      <c r="A231885" s="15">
        <v>44719</v>
      </c>
      <c r="B231885" t="s">
        <v>24</v>
      </c>
      <c r="C231885">
        <v>7</v>
      </c>
    </row>
    <row r="231886" spans="1:3" x14ac:dyDescent="0.25">
      <c r="A231886" s="15">
        <v>44719</v>
      </c>
      <c r="B231886" t="s">
        <v>24</v>
      </c>
      <c r="C231886">
        <v>12</v>
      </c>
    </row>
    <row r="231887" spans="1:3" x14ac:dyDescent="0.25">
      <c r="A231887" s="15">
        <v>44719</v>
      </c>
      <c r="B231887" t="s">
        <v>24</v>
      </c>
      <c r="C231887">
        <v>6</v>
      </c>
    </row>
    <row r="231888" spans="1:3" x14ac:dyDescent="0.25">
      <c r="A231888" s="15">
        <v>44719</v>
      </c>
      <c r="B231888" t="s">
        <v>24</v>
      </c>
      <c r="C231888">
        <v>4</v>
      </c>
    </row>
    <row r="231889" spans="1:3" x14ac:dyDescent="0.25">
      <c r="A231889" s="15">
        <v>44719</v>
      </c>
      <c r="B231889" t="s">
        <v>24</v>
      </c>
      <c r="C231889">
        <v>6</v>
      </c>
    </row>
    <row r="231890" spans="1:3" x14ac:dyDescent="0.25">
      <c r="A231890" s="15">
        <v>44719</v>
      </c>
      <c r="B231890" t="s">
        <v>24</v>
      </c>
      <c r="C231890">
        <v>4</v>
      </c>
    </row>
    <row r="231891" spans="1:3" x14ac:dyDescent="0.25">
      <c r="A231891" s="15">
        <v>44719</v>
      </c>
      <c r="B231891" t="s">
        <v>24</v>
      </c>
      <c r="C231891">
        <v>1</v>
      </c>
    </row>
    <row r="231892" spans="1:3" x14ac:dyDescent="0.25">
      <c r="A231892" s="15">
        <v>44719</v>
      </c>
      <c r="B231892" t="s">
        <v>25</v>
      </c>
      <c r="C231892">
        <v>2</v>
      </c>
    </row>
    <row r="231893" spans="1:3" x14ac:dyDescent="0.25">
      <c r="A231893" s="15">
        <v>44719</v>
      </c>
      <c r="B231893" t="s">
        <v>25</v>
      </c>
      <c r="C231893">
        <v>1</v>
      </c>
    </row>
    <row r="231894" spans="1:3" x14ac:dyDescent="0.25">
      <c r="A231894" s="15">
        <v>44719</v>
      </c>
      <c r="B231894" t="s">
        <v>25</v>
      </c>
      <c r="C231894">
        <v>3</v>
      </c>
    </row>
    <row r="231895" spans="1:3" x14ac:dyDescent="0.25">
      <c r="A231895" s="15">
        <v>44719</v>
      </c>
      <c r="B231895" t="s">
        <v>25</v>
      </c>
      <c r="C231895">
        <v>3</v>
      </c>
    </row>
    <row r="231896" spans="1:3" x14ac:dyDescent="0.25">
      <c r="A231896" s="15">
        <v>44719</v>
      </c>
      <c r="B231896" t="s">
        <v>75</v>
      </c>
      <c r="C231896">
        <v>2</v>
      </c>
    </row>
    <row r="231897" spans="1:3" x14ac:dyDescent="0.25">
      <c r="A231897" s="15">
        <v>44719</v>
      </c>
      <c r="B231897" t="s">
        <v>75</v>
      </c>
      <c r="C231897">
        <v>2</v>
      </c>
    </row>
    <row r="231898" spans="1:3" x14ac:dyDescent="0.25">
      <c r="A231898" s="15">
        <v>44719</v>
      </c>
      <c r="B231898" t="s">
        <v>75</v>
      </c>
      <c r="C231898">
        <v>1</v>
      </c>
    </row>
    <row r="231899" spans="1:3" x14ac:dyDescent="0.25">
      <c r="A231899" s="15">
        <v>44719</v>
      </c>
      <c r="B231899" t="s">
        <v>75</v>
      </c>
      <c r="C231899">
        <v>3</v>
      </c>
    </row>
    <row r="231900" spans="1:3" x14ac:dyDescent="0.25">
      <c r="A231900" s="15">
        <v>44719</v>
      </c>
      <c r="B231900" t="s">
        <v>75</v>
      </c>
      <c r="C231900">
        <v>2</v>
      </c>
    </row>
    <row r="231901" spans="1:3" x14ac:dyDescent="0.25">
      <c r="A231901" s="15">
        <v>44719</v>
      </c>
      <c r="B231901" t="s">
        <v>75</v>
      </c>
      <c r="C231901">
        <v>3</v>
      </c>
    </row>
    <row r="231902" spans="1:3" x14ac:dyDescent="0.25">
      <c r="A231902" s="15">
        <v>44719</v>
      </c>
      <c r="B231902" t="s">
        <v>75</v>
      </c>
      <c r="C231902">
        <v>4</v>
      </c>
    </row>
    <row r="231903" spans="1:3" x14ac:dyDescent="0.25">
      <c r="A231903" s="15">
        <v>44719</v>
      </c>
      <c r="B231903" t="s">
        <v>75</v>
      </c>
      <c r="C231903">
        <v>1</v>
      </c>
    </row>
    <row r="231904" spans="1:3" x14ac:dyDescent="0.25">
      <c r="A231904" s="15">
        <v>44719</v>
      </c>
      <c r="B231904" t="s">
        <v>27</v>
      </c>
      <c r="C231904">
        <v>2</v>
      </c>
    </row>
    <row r="231905" spans="1:3" x14ac:dyDescent="0.25">
      <c r="A231905" s="15">
        <v>44719</v>
      </c>
      <c r="B231905" t="s">
        <v>27</v>
      </c>
      <c r="C231905">
        <v>9</v>
      </c>
    </row>
    <row r="231906" spans="1:3" x14ac:dyDescent="0.25">
      <c r="A231906" s="15">
        <v>44719</v>
      </c>
      <c r="B231906" t="s">
        <v>27</v>
      </c>
      <c r="C231906">
        <v>16</v>
      </c>
    </row>
    <row r="231907" spans="1:3" x14ac:dyDescent="0.25">
      <c r="A231907" s="15">
        <v>44719</v>
      </c>
      <c r="B231907" t="s">
        <v>27</v>
      </c>
      <c r="C231907">
        <v>16</v>
      </c>
    </row>
    <row r="231908" spans="1:3" x14ac:dyDescent="0.25">
      <c r="A231908" s="15">
        <v>44719</v>
      </c>
      <c r="B231908" t="s">
        <v>27</v>
      </c>
      <c r="C231908">
        <v>20</v>
      </c>
    </row>
    <row r="231909" spans="1:3" x14ac:dyDescent="0.25">
      <c r="A231909" s="15">
        <v>44719</v>
      </c>
      <c r="B231909" t="s">
        <v>27</v>
      </c>
      <c r="C231909">
        <v>18</v>
      </c>
    </row>
    <row r="231910" spans="1:3" x14ac:dyDescent="0.25">
      <c r="A231910" s="15">
        <v>44719</v>
      </c>
      <c r="B231910" t="s">
        <v>27</v>
      </c>
      <c r="C231910">
        <v>42</v>
      </c>
    </row>
    <row r="231911" spans="1:3" x14ac:dyDescent="0.25">
      <c r="A231911" s="15">
        <v>44719</v>
      </c>
      <c r="B231911" t="s">
        <v>27</v>
      </c>
      <c r="C231911">
        <v>126</v>
      </c>
    </row>
    <row r="231912" spans="1:3" x14ac:dyDescent="0.25">
      <c r="A231912" s="15">
        <v>44719</v>
      </c>
      <c r="B231912" t="s">
        <v>27</v>
      </c>
      <c r="C231912">
        <v>51</v>
      </c>
    </row>
    <row r="231913" spans="1:3" x14ac:dyDescent="0.25">
      <c r="A231913" s="15">
        <v>44719</v>
      </c>
      <c r="B231913" t="s">
        <v>8</v>
      </c>
      <c r="C231913">
        <v>1</v>
      </c>
    </row>
    <row r="231914" spans="1:3" x14ac:dyDescent="0.25">
      <c r="A231914" s="15">
        <v>44719</v>
      </c>
      <c r="B231914" t="s">
        <v>8</v>
      </c>
      <c r="C231914">
        <v>1</v>
      </c>
    </row>
    <row r="231915" spans="1:3" x14ac:dyDescent="0.25">
      <c r="A231915" s="15">
        <v>44719</v>
      </c>
      <c r="B231915" t="s">
        <v>8</v>
      </c>
      <c r="C231915">
        <v>1</v>
      </c>
    </row>
    <row r="231916" spans="1:3" x14ac:dyDescent="0.25">
      <c r="A231916" s="15">
        <v>44719</v>
      </c>
      <c r="B231916" t="s">
        <v>9</v>
      </c>
      <c r="C231916">
        <v>1</v>
      </c>
    </row>
    <row r="231917" spans="1:3" x14ac:dyDescent="0.25">
      <c r="A231917" s="15">
        <v>44719</v>
      </c>
      <c r="B231917" t="s">
        <v>9</v>
      </c>
      <c r="C231917">
        <v>1</v>
      </c>
    </row>
    <row r="231918" spans="1:3" x14ac:dyDescent="0.25">
      <c r="A231918" s="15">
        <v>44719</v>
      </c>
      <c r="B231918" t="s">
        <v>11</v>
      </c>
      <c r="C231918">
        <v>1</v>
      </c>
    </row>
    <row r="231919" spans="1:3" x14ac:dyDescent="0.25">
      <c r="A231919" s="15">
        <v>44719</v>
      </c>
      <c r="B231919" t="s">
        <v>65</v>
      </c>
      <c r="C231919">
        <v>1</v>
      </c>
    </row>
    <row r="231920" spans="1:3" x14ac:dyDescent="0.25">
      <c r="A231920" s="15">
        <v>44719</v>
      </c>
      <c r="B231920" t="s">
        <v>65</v>
      </c>
      <c r="C231920">
        <v>1</v>
      </c>
    </row>
    <row r="231921" spans="1:3" x14ac:dyDescent="0.25">
      <c r="A231921" s="15">
        <v>44719</v>
      </c>
      <c r="B231921" t="s">
        <v>72</v>
      </c>
      <c r="C231921">
        <v>1</v>
      </c>
    </row>
    <row r="231922" spans="1:3" x14ac:dyDescent="0.25">
      <c r="A231922" s="15">
        <v>44719</v>
      </c>
      <c r="B231922" t="s">
        <v>72</v>
      </c>
      <c r="C231922">
        <v>1</v>
      </c>
    </row>
    <row r="231923" spans="1:3" x14ac:dyDescent="0.25">
      <c r="A231923" s="15">
        <v>44719</v>
      </c>
      <c r="B231923" t="s">
        <v>72</v>
      </c>
      <c r="C231923">
        <v>1</v>
      </c>
    </row>
    <row r="231924" spans="1:3" x14ac:dyDescent="0.25">
      <c r="A231924" s="15">
        <v>44719</v>
      </c>
      <c r="B231924" t="s">
        <v>14</v>
      </c>
      <c r="C231924">
        <v>1</v>
      </c>
    </row>
    <row r="231925" spans="1:3" x14ac:dyDescent="0.25">
      <c r="A231925" s="15">
        <v>44719</v>
      </c>
      <c r="B231925" t="s">
        <v>14</v>
      </c>
      <c r="C231925">
        <v>2</v>
      </c>
    </row>
    <row r="231926" spans="1:3" x14ac:dyDescent="0.25">
      <c r="A231926" s="15">
        <v>44719</v>
      </c>
      <c r="B231926" t="s">
        <v>15</v>
      </c>
      <c r="C231926">
        <v>2</v>
      </c>
    </row>
    <row r="231927" spans="1:3" x14ac:dyDescent="0.25">
      <c r="A231927" s="15">
        <v>44719</v>
      </c>
      <c r="B231927" t="s">
        <v>15</v>
      </c>
      <c r="C231927">
        <v>4</v>
      </c>
    </row>
    <row r="231928" spans="1:3" x14ac:dyDescent="0.25">
      <c r="A231928" s="15">
        <v>44719</v>
      </c>
      <c r="B231928" t="s">
        <v>16</v>
      </c>
      <c r="C231928">
        <v>2</v>
      </c>
    </row>
    <row r="231929" spans="1:3" x14ac:dyDescent="0.25">
      <c r="A231929" s="15">
        <v>44719</v>
      </c>
      <c r="B231929" t="s">
        <v>16</v>
      </c>
      <c r="C231929">
        <v>5</v>
      </c>
    </row>
    <row r="231930" spans="1:3" x14ac:dyDescent="0.25">
      <c r="A231930" s="15">
        <v>44719</v>
      </c>
      <c r="B231930" t="s">
        <v>16</v>
      </c>
      <c r="C231930">
        <v>2</v>
      </c>
    </row>
    <row r="231931" spans="1:3" x14ac:dyDescent="0.25">
      <c r="A231931" s="15">
        <v>44719</v>
      </c>
      <c r="B231931" t="s">
        <v>16</v>
      </c>
      <c r="C231931">
        <v>3</v>
      </c>
    </row>
    <row r="231932" spans="1:3" x14ac:dyDescent="0.25">
      <c r="A231932" s="15">
        <v>44719</v>
      </c>
      <c r="B231932" t="s">
        <v>16</v>
      </c>
      <c r="C231932">
        <v>1</v>
      </c>
    </row>
    <row r="231933" spans="1:3" x14ac:dyDescent="0.25">
      <c r="A231933" s="15">
        <v>44719</v>
      </c>
      <c r="B231933" t="s">
        <v>17</v>
      </c>
      <c r="C231933">
        <v>1</v>
      </c>
    </row>
    <row r="231934" spans="1:3" x14ac:dyDescent="0.25">
      <c r="A231934" s="15">
        <v>44719</v>
      </c>
      <c r="B231934" t="s">
        <v>73</v>
      </c>
      <c r="C231934">
        <v>1</v>
      </c>
    </row>
    <row r="231935" spans="1:3" x14ac:dyDescent="0.25">
      <c r="A231935" s="15">
        <v>44719</v>
      </c>
      <c r="B231935" t="s">
        <v>20</v>
      </c>
      <c r="C231935">
        <v>1</v>
      </c>
    </row>
    <row r="231936" spans="1:3" x14ac:dyDescent="0.25">
      <c r="A231936" s="15">
        <v>44719</v>
      </c>
      <c r="B231936" t="s">
        <v>20</v>
      </c>
      <c r="C231936">
        <v>2</v>
      </c>
    </row>
    <row r="231937" spans="1:3" x14ac:dyDescent="0.25">
      <c r="A231937" s="15">
        <v>44719</v>
      </c>
      <c r="B231937" t="s">
        <v>20</v>
      </c>
      <c r="C231937">
        <v>2</v>
      </c>
    </row>
    <row r="231938" spans="1:3" x14ac:dyDescent="0.25">
      <c r="A231938" s="15">
        <v>44719</v>
      </c>
      <c r="B231938" t="s">
        <v>22</v>
      </c>
      <c r="C231938">
        <v>1</v>
      </c>
    </row>
    <row r="231939" spans="1:3" x14ac:dyDescent="0.25">
      <c r="A231939" s="15">
        <v>44719</v>
      </c>
      <c r="B231939" t="s">
        <v>24</v>
      </c>
      <c r="C231939">
        <v>1</v>
      </c>
    </row>
    <row r="231940" spans="1:3" x14ac:dyDescent="0.25">
      <c r="A231940" s="15">
        <v>44719</v>
      </c>
      <c r="B231940" t="s">
        <v>24</v>
      </c>
      <c r="C231940">
        <v>2</v>
      </c>
    </row>
    <row r="231941" spans="1:3" x14ac:dyDescent="0.25">
      <c r="A231941" s="15">
        <v>44719</v>
      </c>
      <c r="B231941" t="s">
        <v>24</v>
      </c>
      <c r="C231941">
        <v>3</v>
      </c>
    </row>
    <row r="231942" spans="1:3" x14ac:dyDescent="0.25">
      <c r="A231942" s="15">
        <v>44719</v>
      </c>
      <c r="B231942" t="s">
        <v>24</v>
      </c>
      <c r="C231942">
        <v>1</v>
      </c>
    </row>
    <row r="231943" spans="1:3" x14ac:dyDescent="0.25">
      <c r="A231943" s="15">
        <v>44719</v>
      </c>
      <c r="B231943" t="s">
        <v>24</v>
      </c>
      <c r="C231943">
        <v>3</v>
      </c>
    </row>
    <row r="231944" spans="1:3" x14ac:dyDescent="0.25">
      <c r="A231944" s="15">
        <v>44719</v>
      </c>
      <c r="B231944" t="s">
        <v>27</v>
      </c>
      <c r="C231944">
        <v>1</v>
      </c>
    </row>
    <row r="231945" spans="1:3" x14ac:dyDescent="0.25">
      <c r="A231945" s="15">
        <v>44719</v>
      </c>
      <c r="B231945" t="s">
        <v>27</v>
      </c>
      <c r="C231945">
        <v>1</v>
      </c>
    </row>
    <row r="231946" spans="1:3" x14ac:dyDescent="0.25">
      <c r="A231946" s="15">
        <v>44719</v>
      </c>
      <c r="B231946" t="s">
        <v>8</v>
      </c>
      <c r="C231946">
        <v>3</v>
      </c>
    </row>
    <row r="231947" spans="1:3" x14ac:dyDescent="0.25">
      <c r="A231947" s="15">
        <v>44719</v>
      </c>
      <c r="B231947" t="s">
        <v>9</v>
      </c>
      <c r="C231947">
        <v>2</v>
      </c>
    </row>
    <row r="231948" spans="1:3" x14ac:dyDescent="0.25">
      <c r="A231948" s="15">
        <v>44719</v>
      </c>
      <c r="B231948" t="s">
        <v>11</v>
      </c>
      <c r="C231948">
        <v>16</v>
      </c>
    </row>
    <row r="231949" spans="1:3" x14ac:dyDescent="0.25">
      <c r="A231949" s="15">
        <v>44719</v>
      </c>
      <c r="B231949" t="s">
        <v>65</v>
      </c>
      <c r="C231949">
        <v>137</v>
      </c>
    </row>
    <row r="231950" spans="1:3" x14ac:dyDescent="0.25">
      <c r="A231950" s="15">
        <v>44719</v>
      </c>
      <c r="B231950" t="s">
        <v>14</v>
      </c>
      <c r="C231950">
        <v>15</v>
      </c>
    </row>
    <row r="231951" spans="1:3" x14ac:dyDescent="0.25">
      <c r="A231951" s="15">
        <v>44719</v>
      </c>
      <c r="B231951" t="s">
        <v>16</v>
      </c>
      <c r="C231951">
        <v>97</v>
      </c>
    </row>
    <row r="231952" spans="1:3" x14ac:dyDescent="0.25">
      <c r="A231952" s="15">
        <v>44719</v>
      </c>
      <c r="B231952" t="s">
        <v>17</v>
      </c>
      <c r="C231952">
        <v>6</v>
      </c>
    </row>
    <row r="231953" spans="1:3" x14ac:dyDescent="0.25">
      <c r="A231953" s="15">
        <v>44719</v>
      </c>
      <c r="B231953" t="s">
        <v>74</v>
      </c>
      <c r="C231953">
        <v>2</v>
      </c>
    </row>
    <row r="231954" spans="1:3" x14ac:dyDescent="0.25">
      <c r="A231954" s="15">
        <v>44719</v>
      </c>
      <c r="B231954" t="s">
        <v>20</v>
      </c>
      <c r="C231954">
        <v>23</v>
      </c>
    </row>
    <row r="231955" spans="1:3" x14ac:dyDescent="0.25">
      <c r="A231955" s="15">
        <v>44719</v>
      </c>
      <c r="B231955" t="s">
        <v>21</v>
      </c>
      <c r="C231955">
        <v>29</v>
      </c>
    </row>
    <row r="231956" spans="1:3" x14ac:dyDescent="0.25">
      <c r="A231956" s="15">
        <v>44719</v>
      </c>
      <c r="B231956" t="s">
        <v>22</v>
      </c>
      <c r="C231956">
        <v>4</v>
      </c>
    </row>
    <row r="231957" spans="1:3" x14ac:dyDescent="0.25">
      <c r="A231957" s="15">
        <v>44719</v>
      </c>
      <c r="B231957" t="s">
        <v>23</v>
      </c>
      <c r="C231957">
        <v>2</v>
      </c>
    </row>
    <row r="231958" spans="1:3" x14ac:dyDescent="0.25">
      <c r="A231958" s="15">
        <v>44719</v>
      </c>
      <c r="B231958" t="s">
        <v>24</v>
      </c>
      <c r="C231958">
        <v>8</v>
      </c>
    </row>
    <row r="231959" spans="1:3" x14ac:dyDescent="0.25">
      <c r="A231959" s="15">
        <v>44719</v>
      </c>
      <c r="B231959" t="s">
        <v>75</v>
      </c>
      <c r="C231959">
        <v>3</v>
      </c>
    </row>
    <row r="231960" spans="1:3" x14ac:dyDescent="0.25">
      <c r="A231960" s="15">
        <v>44719</v>
      </c>
      <c r="B231960" t="s">
        <v>27</v>
      </c>
      <c r="C231960">
        <v>17</v>
      </c>
    </row>
    <row r="231961" spans="1:3" x14ac:dyDescent="0.25">
      <c r="A231961" s="15">
        <v>44719</v>
      </c>
      <c r="B231961" t="s">
        <v>8</v>
      </c>
      <c r="C231961">
        <v>6</v>
      </c>
    </row>
    <row r="231962" spans="1:3" x14ac:dyDescent="0.25">
      <c r="A231962" s="15">
        <v>44719</v>
      </c>
      <c r="B231962" t="s">
        <v>8</v>
      </c>
      <c r="C231962">
        <v>9</v>
      </c>
    </row>
    <row r="231963" spans="1:3" x14ac:dyDescent="0.25">
      <c r="A231963" s="15">
        <v>44719</v>
      </c>
      <c r="B231963" t="s">
        <v>8</v>
      </c>
      <c r="C231963">
        <v>16</v>
      </c>
    </row>
    <row r="231964" spans="1:3" x14ac:dyDescent="0.25">
      <c r="A231964" s="15">
        <v>44719</v>
      </c>
      <c r="B231964" t="s">
        <v>8</v>
      </c>
      <c r="C231964">
        <v>12</v>
      </c>
    </row>
    <row r="231965" spans="1:3" x14ac:dyDescent="0.25">
      <c r="A231965" s="15">
        <v>44719</v>
      </c>
      <c r="B231965" t="s">
        <v>8</v>
      </c>
      <c r="C231965">
        <v>13</v>
      </c>
    </row>
    <row r="231966" spans="1:3" x14ac:dyDescent="0.25">
      <c r="A231966" s="15">
        <v>44719</v>
      </c>
      <c r="B231966" t="s">
        <v>8</v>
      </c>
      <c r="C231966">
        <v>15</v>
      </c>
    </row>
    <row r="231967" spans="1:3" x14ac:dyDescent="0.25">
      <c r="A231967" s="15">
        <v>44719</v>
      </c>
      <c r="B231967" t="s">
        <v>8</v>
      </c>
      <c r="C231967">
        <v>29</v>
      </c>
    </row>
    <row r="231968" spans="1:3" x14ac:dyDescent="0.25">
      <c r="A231968" s="15">
        <v>44719</v>
      </c>
      <c r="B231968" t="s">
        <v>8</v>
      </c>
      <c r="C231968">
        <v>72</v>
      </c>
    </row>
    <row r="231969" spans="1:3" x14ac:dyDescent="0.25">
      <c r="A231969" s="15">
        <v>44719</v>
      </c>
      <c r="B231969" t="s">
        <v>8</v>
      </c>
      <c r="C231969">
        <v>41</v>
      </c>
    </row>
    <row r="231970" spans="1:3" x14ac:dyDescent="0.25">
      <c r="A231970" s="15">
        <v>44719</v>
      </c>
      <c r="B231970" t="s">
        <v>9</v>
      </c>
      <c r="C231970">
        <v>1</v>
      </c>
    </row>
    <row r="231971" spans="1:3" x14ac:dyDescent="0.25">
      <c r="A231971" s="15">
        <v>44719</v>
      </c>
      <c r="B231971" t="s">
        <v>9</v>
      </c>
      <c r="C231971">
        <v>6</v>
      </c>
    </row>
    <row r="231972" spans="1:3" x14ac:dyDescent="0.25">
      <c r="A231972" s="15">
        <v>44719</v>
      </c>
      <c r="B231972" t="s">
        <v>9</v>
      </c>
      <c r="C231972">
        <v>8</v>
      </c>
    </row>
    <row r="231973" spans="1:3" x14ac:dyDescent="0.25">
      <c r="A231973" s="15">
        <v>44719</v>
      </c>
      <c r="B231973" t="s">
        <v>9</v>
      </c>
      <c r="C231973">
        <v>16</v>
      </c>
    </row>
    <row r="231974" spans="1:3" x14ac:dyDescent="0.25">
      <c r="A231974" s="15">
        <v>44719</v>
      </c>
      <c r="B231974" t="s">
        <v>9</v>
      </c>
      <c r="C231974">
        <v>12</v>
      </c>
    </row>
    <row r="231975" spans="1:3" x14ac:dyDescent="0.25">
      <c r="A231975" s="15">
        <v>44719</v>
      </c>
      <c r="B231975" t="s">
        <v>9</v>
      </c>
      <c r="C231975">
        <v>10</v>
      </c>
    </row>
    <row r="231976" spans="1:3" x14ac:dyDescent="0.25">
      <c r="A231976" s="15">
        <v>44719</v>
      </c>
      <c r="B231976" t="s">
        <v>9</v>
      </c>
      <c r="C231976">
        <v>19</v>
      </c>
    </row>
    <row r="231977" spans="1:3" x14ac:dyDescent="0.25">
      <c r="A231977" s="15">
        <v>44719</v>
      </c>
      <c r="B231977" t="s">
        <v>9</v>
      </c>
      <c r="C231977">
        <v>21</v>
      </c>
    </row>
    <row r="231978" spans="1:3" x14ac:dyDescent="0.25">
      <c r="A231978" s="15">
        <v>44719</v>
      </c>
      <c r="B231978" t="s">
        <v>9</v>
      </c>
      <c r="C231978">
        <v>2</v>
      </c>
    </row>
    <row r="231979" spans="1:3" x14ac:dyDescent="0.25">
      <c r="A231979" s="15">
        <v>44719</v>
      </c>
      <c r="B231979" t="s">
        <v>10</v>
      </c>
      <c r="C231979">
        <v>15</v>
      </c>
    </row>
    <row r="231980" spans="1:3" x14ac:dyDescent="0.25">
      <c r="A231980" s="15">
        <v>44719</v>
      </c>
      <c r="B231980" t="s">
        <v>10</v>
      </c>
      <c r="C231980">
        <v>14</v>
      </c>
    </row>
    <row r="231981" spans="1:3" x14ac:dyDescent="0.25">
      <c r="A231981" s="15">
        <v>44719</v>
      </c>
      <c r="B231981" t="s">
        <v>10</v>
      </c>
      <c r="C231981">
        <v>22</v>
      </c>
    </row>
    <row r="231982" spans="1:3" x14ac:dyDescent="0.25">
      <c r="A231982" s="15">
        <v>44719</v>
      </c>
      <c r="B231982" t="s">
        <v>10</v>
      </c>
      <c r="C231982">
        <v>24</v>
      </c>
    </row>
    <row r="231983" spans="1:3" x14ac:dyDescent="0.25">
      <c r="A231983" s="15">
        <v>44719</v>
      </c>
      <c r="B231983" t="s">
        <v>10</v>
      </c>
      <c r="C231983">
        <v>26</v>
      </c>
    </row>
    <row r="231984" spans="1:3" x14ac:dyDescent="0.25">
      <c r="A231984" s="15">
        <v>44719</v>
      </c>
      <c r="B231984" t="s">
        <v>10</v>
      </c>
      <c r="C231984">
        <v>44</v>
      </c>
    </row>
    <row r="231985" spans="1:3" x14ac:dyDescent="0.25">
      <c r="A231985" s="15">
        <v>44719</v>
      </c>
      <c r="B231985" t="s">
        <v>10</v>
      </c>
      <c r="C231985">
        <v>72</v>
      </c>
    </row>
    <row r="231986" spans="1:3" x14ac:dyDescent="0.25">
      <c r="A231986" s="15">
        <v>44719</v>
      </c>
      <c r="B231986" t="s">
        <v>10</v>
      </c>
      <c r="C231986">
        <v>103</v>
      </c>
    </row>
    <row r="231987" spans="1:3" x14ac:dyDescent="0.25">
      <c r="A231987" s="15">
        <v>44719</v>
      </c>
      <c r="B231987" t="s">
        <v>10</v>
      </c>
      <c r="C231987">
        <v>31</v>
      </c>
    </row>
    <row r="231988" spans="1:3" x14ac:dyDescent="0.25">
      <c r="A231988" s="15">
        <v>44719</v>
      </c>
      <c r="B231988" t="s">
        <v>11</v>
      </c>
      <c r="C231988">
        <v>67</v>
      </c>
    </row>
    <row r="231989" spans="1:3" x14ac:dyDescent="0.25">
      <c r="A231989" s="15">
        <v>44719</v>
      </c>
      <c r="B231989" t="s">
        <v>11</v>
      </c>
      <c r="C231989">
        <v>39</v>
      </c>
    </row>
    <row r="231990" spans="1:3" x14ac:dyDescent="0.25">
      <c r="A231990" s="15">
        <v>44719</v>
      </c>
      <c r="B231990" t="s">
        <v>11</v>
      </c>
      <c r="C231990">
        <v>58</v>
      </c>
    </row>
    <row r="231991" spans="1:3" x14ac:dyDescent="0.25">
      <c r="A231991" s="15">
        <v>44719</v>
      </c>
      <c r="B231991" t="s">
        <v>11</v>
      </c>
      <c r="C231991">
        <v>57</v>
      </c>
    </row>
    <row r="231992" spans="1:3" x14ac:dyDescent="0.25">
      <c r="A231992" s="15">
        <v>44719</v>
      </c>
      <c r="B231992" t="s">
        <v>11</v>
      </c>
      <c r="C231992">
        <v>73</v>
      </c>
    </row>
    <row r="231993" spans="1:3" x14ac:dyDescent="0.25">
      <c r="A231993" s="15">
        <v>44719</v>
      </c>
      <c r="B231993" t="s">
        <v>11</v>
      </c>
      <c r="C231993">
        <v>128</v>
      </c>
    </row>
    <row r="231994" spans="1:3" x14ac:dyDescent="0.25">
      <c r="A231994" s="15">
        <v>44719</v>
      </c>
      <c r="B231994" t="s">
        <v>11</v>
      </c>
      <c r="C231994">
        <v>101</v>
      </c>
    </row>
    <row r="231995" spans="1:3" x14ac:dyDescent="0.25">
      <c r="A231995" s="15">
        <v>44719</v>
      </c>
      <c r="B231995" t="s">
        <v>11</v>
      </c>
      <c r="C231995">
        <v>227</v>
      </c>
    </row>
    <row r="231996" spans="1:3" x14ac:dyDescent="0.25">
      <c r="A231996" s="15">
        <v>44719</v>
      </c>
      <c r="B231996" t="s">
        <v>11</v>
      </c>
      <c r="C231996">
        <v>58</v>
      </c>
    </row>
    <row r="231997" spans="1:3" x14ac:dyDescent="0.25">
      <c r="A231997" s="15">
        <v>44719</v>
      </c>
      <c r="B231997" t="s">
        <v>65</v>
      </c>
      <c r="C231997">
        <v>234</v>
      </c>
    </row>
    <row r="231998" spans="1:3" x14ac:dyDescent="0.25">
      <c r="A231998" s="15">
        <v>44719</v>
      </c>
      <c r="B231998" t="s">
        <v>65</v>
      </c>
      <c r="C231998">
        <v>151</v>
      </c>
    </row>
    <row r="231999" spans="1:3" x14ac:dyDescent="0.25">
      <c r="A231999" s="15">
        <v>44719</v>
      </c>
      <c r="B231999" t="s">
        <v>65</v>
      </c>
      <c r="C231999">
        <v>162</v>
      </c>
    </row>
    <row r="232000" spans="1:3" x14ac:dyDescent="0.25">
      <c r="A232000" s="15">
        <v>44719</v>
      </c>
      <c r="B232000" t="s">
        <v>65</v>
      </c>
      <c r="C232000">
        <v>163</v>
      </c>
    </row>
    <row r="232001" spans="1:3" x14ac:dyDescent="0.25">
      <c r="A232001" s="15">
        <v>44719</v>
      </c>
      <c r="B232001" t="s">
        <v>65</v>
      </c>
      <c r="C232001">
        <v>181</v>
      </c>
    </row>
    <row r="232002" spans="1:3" x14ac:dyDescent="0.25">
      <c r="A232002" s="15">
        <v>44719</v>
      </c>
      <c r="B232002" t="s">
        <v>65</v>
      </c>
      <c r="C232002">
        <v>246</v>
      </c>
    </row>
    <row r="232003" spans="1:3" x14ac:dyDescent="0.25">
      <c r="A232003" s="15">
        <v>44719</v>
      </c>
      <c r="B232003" t="s">
        <v>65</v>
      </c>
      <c r="C232003">
        <v>366</v>
      </c>
    </row>
    <row r="232004" spans="1:3" x14ac:dyDescent="0.25">
      <c r="A232004" s="15">
        <v>44719</v>
      </c>
      <c r="B232004" t="s">
        <v>65</v>
      </c>
      <c r="C232004">
        <v>929</v>
      </c>
    </row>
    <row r="232005" spans="1:3" x14ac:dyDescent="0.25">
      <c r="A232005" s="15">
        <v>44719</v>
      </c>
      <c r="B232005" t="s">
        <v>65</v>
      </c>
      <c r="C232005">
        <v>383</v>
      </c>
    </row>
    <row r="232006" spans="1:3" x14ac:dyDescent="0.25">
      <c r="A232006" s="15">
        <v>44719</v>
      </c>
      <c r="B232006" t="s">
        <v>72</v>
      </c>
      <c r="C232006">
        <v>9</v>
      </c>
    </row>
    <row r="232007" spans="1:3" x14ac:dyDescent="0.25">
      <c r="A232007" s="15">
        <v>44719</v>
      </c>
      <c r="B232007" t="s">
        <v>72</v>
      </c>
      <c r="C232007">
        <v>12</v>
      </c>
    </row>
    <row r="232008" spans="1:3" x14ac:dyDescent="0.25">
      <c r="A232008" s="15">
        <v>44719</v>
      </c>
      <c r="B232008" t="s">
        <v>72</v>
      </c>
      <c r="C232008">
        <v>25</v>
      </c>
    </row>
    <row r="232009" spans="1:3" x14ac:dyDescent="0.25">
      <c r="A232009" s="15">
        <v>44719</v>
      </c>
      <c r="B232009" t="s">
        <v>72</v>
      </c>
      <c r="C232009">
        <v>29</v>
      </c>
    </row>
    <row r="232010" spans="1:3" x14ac:dyDescent="0.25">
      <c r="A232010" s="15">
        <v>44719</v>
      </c>
      <c r="B232010" t="s">
        <v>72</v>
      </c>
      <c r="C232010">
        <v>35</v>
      </c>
    </row>
    <row r="232011" spans="1:3" x14ac:dyDescent="0.25">
      <c r="A232011" s="15">
        <v>44719</v>
      </c>
      <c r="B232011" t="s">
        <v>72</v>
      </c>
      <c r="C232011">
        <v>42</v>
      </c>
    </row>
    <row r="232012" spans="1:3" x14ac:dyDescent="0.25">
      <c r="A232012" s="15">
        <v>44719</v>
      </c>
      <c r="B232012" t="s">
        <v>72</v>
      </c>
      <c r="C232012">
        <v>56</v>
      </c>
    </row>
    <row r="232013" spans="1:3" x14ac:dyDescent="0.25">
      <c r="A232013" s="15">
        <v>44719</v>
      </c>
      <c r="B232013" t="s">
        <v>72</v>
      </c>
      <c r="C232013">
        <v>199</v>
      </c>
    </row>
    <row r="232014" spans="1:3" x14ac:dyDescent="0.25">
      <c r="A232014" s="15">
        <v>44719</v>
      </c>
      <c r="B232014" t="s">
        <v>72</v>
      </c>
      <c r="C232014">
        <v>48</v>
      </c>
    </row>
    <row r="232015" spans="1:3" x14ac:dyDescent="0.25">
      <c r="A232015" s="15">
        <v>44719</v>
      </c>
      <c r="B232015" t="s">
        <v>14</v>
      </c>
      <c r="C232015">
        <v>28</v>
      </c>
    </row>
    <row r="232016" spans="1:3" x14ac:dyDescent="0.25">
      <c r="A232016" s="15">
        <v>44719</v>
      </c>
      <c r="B232016" t="s">
        <v>14</v>
      </c>
      <c r="C232016">
        <v>44</v>
      </c>
    </row>
    <row r="232017" spans="1:3" x14ac:dyDescent="0.25">
      <c r="A232017" s="15">
        <v>44719</v>
      </c>
      <c r="B232017" t="s">
        <v>14</v>
      </c>
      <c r="C232017">
        <v>40</v>
      </c>
    </row>
    <row r="232018" spans="1:3" x14ac:dyDescent="0.25">
      <c r="A232018" s="15">
        <v>44719</v>
      </c>
      <c r="B232018" t="s">
        <v>14</v>
      </c>
      <c r="C232018">
        <v>45</v>
      </c>
    </row>
    <row r="232019" spans="1:3" x14ac:dyDescent="0.25">
      <c r="A232019" s="15">
        <v>44719</v>
      </c>
      <c r="B232019" t="s">
        <v>14</v>
      </c>
      <c r="C232019">
        <v>64</v>
      </c>
    </row>
    <row r="232020" spans="1:3" x14ac:dyDescent="0.25">
      <c r="A232020" s="15">
        <v>44719</v>
      </c>
      <c r="B232020" t="s">
        <v>14</v>
      </c>
      <c r="C232020">
        <v>87</v>
      </c>
    </row>
    <row r="232021" spans="1:3" x14ac:dyDescent="0.25">
      <c r="A232021" s="15">
        <v>44719</v>
      </c>
      <c r="B232021" t="s">
        <v>14</v>
      </c>
      <c r="C232021">
        <v>105</v>
      </c>
    </row>
    <row r="232022" spans="1:3" x14ac:dyDescent="0.25">
      <c r="A232022" s="15">
        <v>44719</v>
      </c>
      <c r="B232022" t="s">
        <v>14</v>
      </c>
      <c r="C232022">
        <v>410</v>
      </c>
    </row>
    <row r="232023" spans="1:3" x14ac:dyDescent="0.25">
      <c r="A232023" s="15">
        <v>44719</v>
      </c>
      <c r="B232023" t="s">
        <v>14</v>
      </c>
      <c r="C232023">
        <v>130</v>
      </c>
    </row>
    <row r="232024" spans="1:3" x14ac:dyDescent="0.25">
      <c r="A232024" s="15">
        <v>44719</v>
      </c>
      <c r="B232024" t="s">
        <v>15</v>
      </c>
      <c r="C232024">
        <v>24</v>
      </c>
    </row>
    <row r="232025" spans="1:3" x14ac:dyDescent="0.25">
      <c r="A232025" s="15">
        <v>44719</v>
      </c>
      <c r="B232025" t="s">
        <v>15</v>
      </c>
      <c r="C232025">
        <v>28</v>
      </c>
    </row>
    <row r="232026" spans="1:3" x14ac:dyDescent="0.25">
      <c r="A232026" s="15">
        <v>44719</v>
      </c>
      <c r="B232026" t="s">
        <v>15</v>
      </c>
      <c r="C232026">
        <v>34</v>
      </c>
    </row>
    <row r="232027" spans="1:3" x14ac:dyDescent="0.25">
      <c r="A232027" s="15">
        <v>44719</v>
      </c>
      <c r="B232027" t="s">
        <v>15</v>
      </c>
      <c r="C232027">
        <v>33</v>
      </c>
    </row>
    <row r="232028" spans="1:3" x14ac:dyDescent="0.25">
      <c r="A232028" s="15">
        <v>44719</v>
      </c>
      <c r="B232028" t="s">
        <v>15</v>
      </c>
      <c r="C232028">
        <v>49</v>
      </c>
    </row>
    <row r="232029" spans="1:3" x14ac:dyDescent="0.25">
      <c r="A232029" s="15">
        <v>44719</v>
      </c>
      <c r="B232029" t="s">
        <v>15</v>
      </c>
      <c r="C232029">
        <v>56</v>
      </c>
    </row>
    <row r="232030" spans="1:3" x14ac:dyDescent="0.25">
      <c r="A232030" s="15">
        <v>44719</v>
      </c>
      <c r="B232030" t="s">
        <v>15</v>
      </c>
      <c r="C232030">
        <v>60</v>
      </c>
    </row>
    <row r="232031" spans="1:3" x14ac:dyDescent="0.25">
      <c r="A232031" s="15">
        <v>44719</v>
      </c>
      <c r="B232031" t="s">
        <v>15</v>
      </c>
      <c r="C232031">
        <v>254</v>
      </c>
    </row>
    <row r="232032" spans="1:3" x14ac:dyDescent="0.25">
      <c r="A232032" s="15">
        <v>44719</v>
      </c>
      <c r="B232032" t="s">
        <v>15</v>
      </c>
      <c r="C232032">
        <v>60</v>
      </c>
    </row>
    <row r="232033" spans="1:3" x14ac:dyDescent="0.25">
      <c r="A232033" s="15">
        <v>44719</v>
      </c>
      <c r="B232033" t="s">
        <v>16</v>
      </c>
      <c r="C232033">
        <v>199</v>
      </c>
    </row>
    <row r="232034" spans="1:3" x14ac:dyDescent="0.25">
      <c r="A232034" s="15">
        <v>44719</v>
      </c>
      <c r="B232034" t="s">
        <v>16</v>
      </c>
      <c r="C232034">
        <v>202</v>
      </c>
    </row>
    <row r="232035" spans="1:3" x14ac:dyDescent="0.25">
      <c r="A232035" s="15">
        <v>44719</v>
      </c>
      <c r="B232035" t="s">
        <v>16</v>
      </c>
      <c r="C232035">
        <v>227</v>
      </c>
    </row>
    <row r="232036" spans="1:3" x14ac:dyDescent="0.25">
      <c r="A232036" s="15">
        <v>44719</v>
      </c>
      <c r="B232036" t="s">
        <v>16</v>
      </c>
      <c r="C232036">
        <v>201</v>
      </c>
    </row>
    <row r="232037" spans="1:3" x14ac:dyDescent="0.25">
      <c r="A232037" s="15">
        <v>44719</v>
      </c>
      <c r="B232037" t="s">
        <v>16</v>
      </c>
      <c r="C232037">
        <v>255</v>
      </c>
    </row>
    <row r="232038" spans="1:3" x14ac:dyDescent="0.25">
      <c r="A232038" s="15">
        <v>44719</v>
      </c>
      <c r="B232038" t="s">
        <v>16</v>
      </c>
      <c r="C232038">
        <v>318</v>
      </c>
    </row>
    <row r="232039" spans="1:3" x14ac:dyDescent="0.25">
      <c r="A232039" s="15">
        <v>44719</v>
      </c>
      <c r="B232039" t="s">
        <v>16</v>
      </c>
      <c r="C232039">
        <v>383</v>
      </c>
    </row>
    <row r="232040" spans="1:3" x14ac:dyDescent="0.25">
      <c r="A232040" s="15">
        <v>44719</v>
      </c>
      <c r="B232040" t="s">
        <v>16</v>
      </c>
      <c r="C232040">
        <v>1655</v>
      </c>
    </row>
    <row r="232041" spans="1:3" x14ac:dyDescent="0.25">
      <c r="A232041" s="15">
        <v>44719</v>
      </c>
      <c r="B232041" t="s">
        <v>16</v>
      </c>
      <c r="C232041">
        <v>546</v>
      </c>
    </row>
    <row r="232042" spans="1:3" x14ac:dyDescent="0.25">
      <c r="A232042" s="15">
        <v>44719</v>
      </c>
      <c r="B232042" t="s">
        <v>17</v>
      </c>
      <c r="C232042">
        <v>28</v>
      </c>
    </row>
    <row r="232043" spans="1:3" x14ac:dyDescent="0.25">
      <c r="A232043" s="15">
        <v>44719</v>
      </c>
      <c r="B232043" t="s">
        <v>17</v>
      </c>
      <c r="C232043">
        <v>13</v>
      </c>
    </row>
    <row r="232044" spans="1:3" x14ac:dyDescent="0.25">
      <c r="A232044" s="15">
        <v>44719</v>
      </c>
      <c r="B232044" t="s">
        <v>17</v>
      </c>
      <c r="C232044">
        <v>24</v>
      </c>
    </row>
    <row r="232045" spans="1:3" x14ac:dyDescent="0.25">
      <c r="A232045" s="15">
        <v>44719</v>
      </c>
      <c r="B232045" t="s">
        <v>17</v>
      </c>
      <c r="C232045">
        <v>18</v>
      </c>
    </row>
    <row r="232046" spans="1:3" x14ac:dyDescent="0.25">
      <c r="A232046" s="15">
        <v>44719</v>
      </c>
      <c r="B232046" t="s">
        <v>17</v>
      </c>
      <c r="C232046">
        <v>14</v>
      </c>
    </row>
    <row r="232047" spans="1:3" x14ac:dyDescent="0.25">
      <c r="A232047" s="15">
        <v>44719</v>
      </c>
      <c r="B232047" t="s">
        <v>17</v>
      </c>
      <c r="C232047">
        <v>21</v>
      </c>
    </row>
    <row r="232048" spans="1:3" x14ac:dyDescent="0.25">
      <c r="A232048" s="15">
        <v>44719</v>
      </c>
      <c r="B232048" t="s">
        <v>17</v>
      </c>
      <c r="C232048">
        <v>28</v>
      </c>
    </row>
    <row r="232049" spans="1:3" x14ac:dyDescent="0.25">
      <c r="A232049" s="15">
        <v>44719</v>
      </c>
      <c r="B232049" t="s">
        <v>17</v>
      </c>
      <c r="C232049">
        <v>64</v>
      </c>
    </row>
    <row r="232050" spans="1:3" x14ac:dyDescent="0.25">
      <c r="A232050" s="15">
        <v>44719</v>
      </c>
      <c r="B232050" t="s">
        <v>17</v>
      </c>
      <c r="C232050">
        <v>27</v>
      </c>
    </row>
    <row r="232051" spans="1:3" x14ac:dyDescent="0.25">
      <c r="A232051" s="15">
        <v>44719</v>
      </c>
      <c r="B232051" t="s">
        <v>18</v>
      </c>
      <c r="C232051">
        <v>4</v>
      </c>
    </row>
    <row r="232052" spans="1:3" x14ac:dyDescent="0.25">
      <c r="A232052" s="15">
        <v>44719</v>
      </c>
      <c r="B232052" t="s">
        <v>18</v>
      </c>
      <c r="C232052">
        <v>3</v>
      </c>
    </row>
    <row r="232053" spans="1:3" x14ac:dyDescent="0.25">
      <c r="A232053" s="15">
        <v>44719</v>
      </c>
      <c r="B232053" t="s">
        <v>18</v>
      </c>
      <c r="C232053">
        <v>3</v>
      </c>
    </row>
    <row r="232054" spans="1:3" x14ac:dyDescent="0.25">
      <c r="A232054" s="15">
        <v>44719</v>
      </c>
      <c r="B232054" t="s">
        <v>18</v>
      </c>
      <c r="C232054">
        <v>1</v>
      </c>
    </row>
    <row r="232055" spans="1:3" x14ac:dyDescent="0.25">
      <c r="A232055" s="15">
        <v>44719</v>
      </c>
      <c r="B232055" t="s">
        <v>18</v>
      </c>
      <c r="C232055">
        <v>4</v>
      </c>
    </row>
    <row r="232056" spans="1:3" x14ac:dyDescent="0.25">
      <c r="A232056" s="15">
        <v>44719</v>
      </c>
      <c r="B232056" t="s">
        <v>18</v>
      </c>
      <c r="C232056">
        <v>5</v>
      </c>
    </row>
    <row r="232057" spans="1:3" x14ac:dyDescent="0.25">
      <c r="A232057" s="15">
        <v>44719</v>
      </c>
      <c r="B232057" t="s">
        <v>18</v>
      </c>
      <c r="C232057">
        <v>14</v>
      </c>
    </row>
    <row r="232058" spans="1:3" x14ac:dyDescent="0.25">
      <c r="A232058" s="15">
        <v>44719</v>
      </c>
      <c r="B232058" t="s">
        <v>18</v>
      </c>
      <c r="C232058">
        <v>58</v>
      </c>
    </row>
    <row r="232059" spans="1:3" x14ac:dyDescent="0.25">
      <c r="A232059" s="15">
        <v>44719</v>
      </c>
      <c r="B232059" t="s">
        <v>18</v>
      </c>
      <c r="C232059">
        <v>26</v>
      </c>
    </row>
    <row r="232060" spans="1:3" x14ac:dyDescent="0.25">
      <c r="A232060" s="15">
        <v>44719</v>
      </c>
      <c r="B232060" t="s">
        <v>73</v>
      </c>
      <c r="C232060">
        <v>9</v>
      </c>
    </row>
    <row r="232061" spans="1:3" x14ac:dyDescent="0.25">
      <c r="A232061" s="15">
        <v>44719</v>
      </c>
      <c r="B232061" t="s">
        <v>73</v>
      </c>
      <c r="C232061">
        <v>5</v>
      </c>
    </row>
    <row r="232062" spans="1:3" x14ac:dyDescent="0.25">
      <c r="A232062" s="15">
        <v>44719</v>
      </c>
      <c r="B232062" t="s">
        <v>73</v>
      </c>
      <c r="C232062">
        <v>6</v>
      </c>
    </row>
    <row r="232063" spans="1:3" x14ac:dyDescent="0.25">
      <c r="A232063" s="15">
        <v>44719</v>
      </c>
      <c r="B232063" t="s">
        <v>73</v>
      </c>
      <c r="C232063">
        <v>2</v>
      </c>
    </row>
    <row r="232064" spans="1:3" x14ac:dyDescent="0.25">
      <c r="A232064" s="15">
        <v>44719</v>
      </c>
      <c r="B232064" t="s">
        <v>73</v>
      </c>
      <c r="C232064">
        <v>9</v>
      </c>
    </row>
    <row r="232065" spans="1:3" x14ac:dyDescent="0.25">
      <c r="A232065" s="15">
        <v>44719</v>
      </c>
      <c r="B232065" t="s">
        <v>73</v>
      </c>
      <c r="C232065">
        <v>3</v>
      </c>
    </row>
    <row r="232066" spans="1:3" x14ac:dyDescent="0.25">
      <c r="A232066" s="15">
        <v>44719</v>
      </c>
      <c r="B232066" t="s">
        <v>73</v>
      </c>
      <c r="C232066">
        <v>2</v>
      </c>
    </row>
    <row r="232067" spans="1:3" x14ac:dyDescent="0.25">
      <c r="A232067" s="15">
        <v>44719</v>
      </c>
      <c r="B232067" t="s">
        <v>73</v>
      </c>
      <c r="C232067">
        <v>7</v>
      </c>
    </row>
    <row r="232068" spans="1:3" x14ac:dyDescent="0.25">
      <c r="A232068" s="15">
        <v>44719</v>
      </c>
      <c r="B232068" t="s">
        <v>73</v>
      </c>
      <c r="C232068">
        <v>1</v>
      </c>
    </row>
    <row r="232069" spans="1:3" x14ac:dyDescent="0.25">
      <c r="A232069" s="15">
        <v>44719</v>
      </c>
      <c r="B232069" t="s">
        <v>74</v>
      </c>
      <c r="C232069">
        <v>6</v>
      </c>
    </row>
    <row r="232070" spans="1:3" x14ac:dyDescent="0.25">
      <c r="A232070" s="15">
        <v>44719</v>
      </c>
      <c r="B232070" t="s">
        <v>74</v>
      </c>
      <c r="C232070">
        <v>7</v>
      </c>
    </row>
    <row r="232071" spans="1:3" x14ac:dyDescent="0.25">
      <c r="A232071" s="15">
        <v>44719</v>
      </c>
      <c r="B232071" t="s">
        <v>74</v>
      </c>
      <c r="C232071">
        <v>5</v>
      </c>
    </row>
    <row r="232072" spans="1:3" x14ac:dyDescent="0.25">
      <c r="A232072" s="15">
        <v>44719</v>
      </c>
      <c r="B232072" t="s">
        <v>74</v>
      </c>
      <c r="C232072">
        <v>11</v>
      </c>
    </row>
    <row r="232073" spans="1:3" x14ac:dyDescent="0.25">
      <c r="A232073" s="15">
        <v>44719</v>
      </c>
      <c r="B232073" t="s">
        <v>74</v>
      </c>
      <c r="C232073">
        <v>7</v>
      </c>
    </row>
    <row r="232074" spans="1:3" x14ac:dyDescent="0.25">
      <c r="A232074" s="15">
        <v>44719</v>
      </c>
      <c r="B232074" t="s">
        <v>74</v>
      </c>
      <c r="C232074">
        <v>12</v>
      </c>
    </row>
    <row r="232075" spans="1:3" x14ac:dyDescent="0.25">
      <c r="A232075" s="15">
        <v>44719</v>
      </c>
      <c r="B232075" t="s">
        <v>74</v>
      </c>
      <c r="C232075">
        <v>19</v>
      </c>
    </row>
    <row r="232076" spans="1:3" x14ac:dyDescent="0.25">
      <c r="A232076" s="15">
        <v>44719</v>
      </c>
      <c r="B232076" t="s">
        <v>74</v>
      </c>
      <c r="C232076">
        <v>42</v>
      </c>
    </row>
    <row r="232077" spans="1:3" x14ac:dyDescent="0.25">
      <c r="A232077" s="15">
        <v>44719</v>
      </c>
      <c r="B232077" t="s">
        <v>74</v>
      </c>
      <c r="C232077">
        <v>25</v>
      </c>
    </row>
    <row r="232078" spans="1:3" x14ac:dyDescent="0.25">
      <c r="A232078" s="15">
        <v>44719</v>
      </c>
      <c r="B232078" t="s">
        <v>20</v>
      </c>
      <c r="C232078">
        <v>130</v>
      </c>
    </row>
    <row r="232079" spans="1:3" x14ac:dyDescent="0.25">
      <c r="A232079" s="15">
        <v>44719</v>
      </c>
      <c r="B232079" t="s">
        <v>20</v>
      </c>
      <c r="C232079">
        <v>97</v>
      </c>
    </row>
    <row r="232080" spans="1:3" x14ac:dyDescent="0.25">
      <c r="A232080" s="15">
        <v>44719</v>
      </c>
      <c r="B232080" t="s">
        <v>20</v>
      </c>
      <c r="C232080">
        <v>104</v>
      </c>
    </row>
    <row r="232081" spans="1:3" x14ac:dyDescent="0.25">
      <c r="A232081" s="15">
        <v>44719</v>
      </c>
      <c r="B232081" t="s">
        <v>20</v>
      </c>
      <c r="C232081">
        <v>91</v>
      </c>
    </row>
    <row r="232082" spans="1:3" x14ac:dyDescent="0.25">
      <c r="A232082" s="15">
        <v>44719</v>
      </c>
      <c r="B232082" t="s">
        <v>20</v>
      </c>
      <c r="C232082">
        <v>108</v>
      </c>
    </row>
    <row r="232083" spans="1:3" x14ac:dyDescent="0.25">
      <c r="A232083" s="15">
        <v>44719</v>
      </c>
      <c r="B232083" t="s">
        <v>20</v>
      </c>
      <c r="C232083">
        <v>260</v>
      </c>
    </row>
    <row r="232084" spans="1:3" x14ac:dyDescent="0.25">
      <c r="A232084" s="15">
        <v>44719</v>
      </c>
      <c r="B232084" t="s">
        <v>20</v>
      </c>
      <c r="C232084">
        <v>268</v>
      </c>
    </row>
    <row r="232085" spans="1:3" x14ac:dyDescent="0.25">
      <c r="A232085" s="15">
        <v>44719</v>
      </c>
      <c r="B232085" t="s">
        <v>20</v>
      </c>
      <c r="C232085">
        <v>560</v>
      </c>
    </row>
    <row r="232086" spans="1:3" x14ac:dyDescent="0.25">
      <c r="A232086" s="15">
        <v>44719</v>
      </c>
      <c r="B232086" t="s">
        <v>20</v>
      </c>
      <c r="C232086">
        <v>180</v>
      </c>
    </row>
    <row r="232087" spans="1:3" x14ac:dyDescent="0.25">
      <c r="A232087" s="15">
        <v>44719</v>
      </c>
      <c r="B232087" t="s">
        <v>21</v>
      </c>
      <c r="C232087">
        <v>65</v>
      </c>
    </row>
    <row r="232088" spans="1:3" x14ac:dyDescent="0.25">
      <c r="A232088" s="15">
        <v>44719</v>
      </c>
      <c r="B232088" t="s">
        <v>21</v>
      </c>
      <c r="C232088">
        <v>74</v>
      </c>
    </row>
    <row r="232089" spans="1:3" x14ac:dyDescent="0.25">
      <c r="A232089" s="15">
        <v>44719</v>
      </c>
      <c r="B232089" t="s">
        <v>21</v>
      </c>
      <c r="C232089">
        <v>76</v>
      </c>
    </row>
    <row r="232090" spans="1:3" x14ac:dyDescent="0.25">
      <c r="A232090" s="15">
        <v>44719</v>
      </c>
      <c r="B232090" t="s">
        <v>21</v>
      </c>
      <c r="C232090">
        <v>45</v>
      </c>
    </row>
    <row r="232091" spans="1:3" x14ac:dyDescent="0.25">
      <c r="A232091" s="15">
        <v>44719</v>
      </c>
      <c r="B232091" t="s">
        <v>21</v>
      </c>
      <c r="C232091">
        <v>79</v>
      </c>
    </row>
    <row r="232092" spans="1:3" x14ac:dyDescent="0.25">
      <c r="A232092" s="15">
        <v>44719</v>
      </c>
      <c r="B232092" t="s">
        <v>21</v>
      </c>
      <c r="C232092">
        <v>142</v>
      </c>
    </row>
    <row r="232093" spans="1:3" x14ac:dyDescent="0.25">
      <c r="A232093" s="15">
        <v>44719</v>
      </c>
      <c r="B232093" t="s">
        <v>21</v>
      </c>
      <c r="C232093">
        <v>187</v>
      </c>
    </row>
    <row r="232094" spans="1:3" x14ac:dyDescent="0.25">
      <c r="A232094" s="15">
        <v>44719</v>
      </c>
      <c r="B232094" t="s">
        <v>21</v>
      </c>
      <c r="C232094">
        <v>424</v>
      </c>
    </row>
    <row r="232095" spans="1:3" x14ac:dyDescent="0.25">
      <c r="A232095" s="15">
        <v>44719</v>
      </c>
      <c r="B232095" t="s">
        <v>21</v>
      </c>
      <c r="C232095">
        <v>112</v>
      </c>
    </row>
    <row r="232096" spans="1:3" x14ac:dyDescent="0.25">
      <c r="A232096" s="15">
        <v>44719</v>
      </c>
      <c r="B232096" t="s">
        <v>22</v>
      </c>
      <c r="C232096">
        <v>8</v>
      </c>
    </row>
    <row r="232097" spans="1:3" x14ac:dyDescent="0.25">
      <c r="A232097" s="15">
        <v>44719</v>
      </c>
      <c r="B232097" t="s">
        <v>22</v>
      </c>
      <c r="C232097">
        <v>16</v>
      </c>
    </row>
    <row r="232098" spans="1:3" x14ac:dyDescent="0.25">
      <c r="A232098" s="15">
        <v>44719</v>
      </c>
      <c r="B232098" t="s">
        <v>22</v>
      </c>
      <c r="C232098">
        <v>15</v>
      </c>
    </row>
    <row r="232099" spans="1:3" x14ac:dyDescent="0.25">
      <c r="A232099" s="15">
        <v>44719</v>
      </c>
      <c r="B232099" t="s">
        <v>22</v>
      </c>
      <c r="C232099">
        <v>21</v>
      </c>
    </row>
    <row r="232100" spans="1:3" x14ac:dyDescent="0.25">
      <c r="A232100" s="15">
        <v>44719</v>
      </c>
      <c r="B232100" t="s">
        <v>22</v>
      </c>
      <c r="C232100">
        <v>31</v>
      </c>
    </row>
    <row r="232101" spans="1:3" x14ac:dyDescent="0.25">
      <c r="A232101" s="15">
        <v>44719</v>
      </c>
      <c r="B232101" t="s">
        <v>22</v>
      </c>
      <c r="C232101">
        <v>41</v>
      </c>
    </row>
    <row r="232102" spans="1:3" x14ac:dyDescent="0.25">
      <c r="A232102" s="15">
        <v>44719</v>
      </c>
      <c r="B232102" t="s">
        <v>22</v>
      </c>
      <c r="C232102">
        <v>55</v>
      </c>
    </row>
    <row r="232103" spans="1:3" x14ac:dyDescent="0.25">
      <c r="A232103" s="15">
        <v>44719</v>
      </c>
      <c r="B232103" t="s">
        <v>22</v>
      </c>
      <c r="C232103">
        <v>145</v>
      </c>
    </row>
    <row r="232104" spans="1:3" x14ac:dyDescent="0.25">
      <c r="A232104" s="15">
        <v>44719</v>
      </c>
      <c r="B232104" t="s">
        <v>22</v>
      </c>
      <c r="C232104">
        <v>35</v>
      </c>
    </row>
    <row r="232105" spans="1:3" x14ac:dyDescent="0.25">
      <c r="A232105" s="15">
        <v>44719</v>
      </c>
      <c r="B232105" t="s">
        <v>23</v>
      </c>
      <c r="C232105">
        <v>25</v>
      </c>
    </row>
    <row r="232106" spans="1:3" x14ac:dyDescent="0.25">
      <c r="A232106" s="15">
        <v>44719</v>
      </c>
      <c r="B232106" t="s">
        <v>23</v>
      </c>
      <c r="C232106">
        <v>41</v>
      </c>
    </row>
    <row r="232107" spans="1:3" x14ac:dyDescent="0.25">
      <c r="A232107" s="15">
        <v>44719</v>
      </c>
      <c r="B232107" t="s">
        <v>23</v>
      </c>
      <c r="C232107">
        <v>57</v>
      </c>
    </row>
    <row r="232108" spans="1:3" x14ac:dyDescent="0.25">
      <c r="A232108" s="15">
        <v>44719</v>
      </c>
      <c r="B232108" t="s">
        <v>23</v>
      </c>
      <c r="C232108">
        <v>38</v>
      </c>
    </row>
    <row r="232109" spans="1:3" x14ac:dyDescent="0.25">
      <c r="A232109" s="15">
        <v>44719</v>
      </c>
      <c r="B232109" t="s">
        <v>23</v>
      </c>
      <c r="C232109">
        <v>53</v>
      </c>
    </row>
    <row r="232110" spans="1:3" x14ac:dyDescent="0.25">
      <c r="A232110" s="15">
        <v>44719</v>
      </c>
      <c r="B232110" t="s">
        <v>23</v>
      </c>
      <c r="C232110">
        <v>76</v>
      </c>
    </row>
    <row r="232111" spans="1:3" x14ac:dyDescent="0.25">
      <c r="A232111" s="15">
        <v>44719</v>
      </c>
      <c r="B232111" t="s">
        <v>23</v>
      </c>
      <c r="C232111">
        <v>83</v>
      </c>
    </row>
    <row r="232112" spans="1:3" x14ac:dyDescent="0.25">
      <c r="A232112" s="15">
        <v>44719</v>
      </c>
      <c r="B232112" t="s">
        <v>23</v>
      </c>
      <c r="C232112">
        <v>219</v>
      </c>
    </row>
    <row r="232113" spans="1:3" x14ac:dyDescent="0.25">
      <c r="A232113" s="15">
        <v>44719</v>
      </c>
      <c r="B232113" t="s">
        <v>23</v>
      </c>
      <c r="C232113">
        <v>49</v>
      </c>
    </row>
    <row r="232114" spans="1:3" x14ac:dyDescent="0.25">
      <c r="A232114" s="15">
        <v>44719</v>
      </c>
      <c r="B232114" t="s">
        <v>24</v>
      </c>
      <c r="C232114">
        <v>74</v>
      </c>
    </row>
    <row r="232115" spans="1:3" x14ac:dyDescent="0.25">
      <c r="A232115" s="15">
        <v>44719</v>
      </c>
      <c r="B232115" t="s">
        <v>24</v>
      </c>
      <c r="C232115">
        <v>92</v>
      </c>
    </row>
    <row r="232116" spans="1:3" x14ac:dyDescent="0.25">
      <c r="A232116" s="15">
        <v>44719</v>
      </c>
      <c r="B232116" t="s">
        <v>24</v>
      </c>
      <c r="C232116">
        <v>88</v>
      </c>
    </row>
    <row r="232117" spans="1:3" x14ac:dyDescent="0.25">
      <c r="A232117" s="15">
        <v>44719</v>
      </c>
      <c r="B232117" t="s">
        <v>24</v>
      </c>
      <c r="C232117">
        <v>95</v>
      </c>
    </row>
    <row r="232118" spans="1:3" x14ac:dyDescent="0.25">
      <c r="A232118" s="15">
        <v>44719</v>
      </c>
      <c r="B232118" t="s">
        <v>24</v>
      </c>
      <c r="C232118">
        <v>118</v>
      </c>
    </row>
    <row r="232119" spans="1:3" x14ac:dyDescent="0.25">
      <c r="A232119" s="15">
        <v>44719</v>
      </c>
      <c r="B232119" t="s">
        <v>24</v>
      </c>
      <c r="C232119">
        <v>128</v>
      </c>
    </row>
    <row r="232120" spans="1:3" x14ac:dyDescent="0.25">
      <c r="A232120" s="15">
        <v>44719</v>
      </c>
      <c r="B232120" t="s">
        <v>24</v>
      </c>
      <c r="C232120">
        <v>228</v>
      </c>
    </row>
    <row r="232121" spans="1:3" x14ac:dyDescent="0.25">
      <c r="A232121" s="15">
        <v>44719</v>
      </c>
      <c r="B232121" t="s">
        <v>24</v>
      </c>
      <c r="C232121">
        <v>644</v>
      </c>
    </row>
    <row r="232122" spans="1:3" x14ac:dyDescent="0.25">
      <c r="A232122" s="15">
        <v>44719</v>
      </c>
      <c r="B232122" t="s">
        <v>24</v>
      </c>
      <c r="C232122">
        <v>164</v>
      </c>
    </row>
    <row r="232123" spans="1:3" x14ac:dyDescent="0.25">
      <c r="A232123" s="15">
        <v>44719</v>
      </c>
      <c r="B232123" t="s">
        <v>25</v>
      </c>
      <c r="C232123">
        <v>11</v>
      </c>
    </row>
    <row r="232124" spans="1:3" x14ac:dyDescent="0.25">
      <c r="A232124" s="15">
        <v>44719</v>
      </c>
      <c r="B232124" t="s">
        <v>25</v>
      </c>
      <c r="C232124">
        <v>3</v>
      </c>
    </row>
    <row r="232125" spans="1:3" x14ac:dyDescent="0.25">
      <c r="A232125" s="15">
        <v>44719</v>
      </c>
      <c r="B232125" t="s">
        <v>25</v>
      </c>
      <c r="C232125">
        <v>11</v>
      </c>
    </row>
    <row r="232126" spans="1:3" x14ac:dyDescent="0.25">
      <c r="A232126" s="15">
        <v>44719</v>
      </c>
      <c r="B232126" t="s">
        <v>25</v>
      </c>
      <c r="C232126">
        <v>8</v>
      </c>
    </row>
    <row r="232127" spans="1:3" x14ac:dyDescent="0.25">
      <c r="A232127" s="15">
        <v>44719</v>
      </c>
      <c r="B232127" t="s">
        <v>25</v>
      </c>
      <c r="C232127">
        <v>8</v>
      </c>
    </row>
    <row r="232128" spans="1:3" x14ac:dyDescent="0.25">
      <c r="A232128" s="15">
        <v>44719</v>
      </c>
      <c r="B232128" t="s">
        <v>25</v>
      </c>
      <c r="C232128">
        <v>9</v>
      </c>
    </row>
    <row r="232129" spans="1:3" x14ac:dyDescent="0.25">
      <c r="A232129" s="15">
        <v>44719</v>
      </c>
      <c r="B232129" t="s">
        <v>25</v>
      </c>
      <c r="C232129">
        <v>19</v>
      </c>
    </row>
    <row r="232130" spans="1:3" x14ac:dyDescent="0.25">
      <c r="A232130" s="15">
        <v>44719</v>
      </c>
      <c r="B232130" t="s">
        <v>25</v>
      </c>
      <c r="C232130">
        <v>91</v>
      </c>
    </row>
    <row r="232131" spans="1:3" x14ac:dyDescent="0.25">
      <c r="A232131" s="15">
        <v>44719</v>
      </c>
      <c r="B232131" t="s">
        <v>25</v>
      </c>
      <c r="C232131">
        <v>34</v>
      </c>
    </row>
    <row r="232132" spans="1:3" x14ac:dyDescent="0.25">
      <c r="A232132" s="15">
        <v>44719</v>
      </c>
      <c r="B232132" t="s">
        <v>75</v>
      </c>
      <c r="C232132">
        <v>8</v>
      </c>
    </row>
    <row r="232133" spans="1:3" x14ac:dyDescent="0.25">
      <c r="A232133" s="15">
        <v>44719</v>
      </c>
      <c r="B232133" t="s">
        <v>75</v>
      </c>
      <c r="C232133">
        <v>5</v>
      </c>
    </row>
    <row r="232134" spans="1:3" x14ac:dyDescent="0.25">
      <c r="A232134" s="15">
        <v>44719</v>
      </c>
      <c r="B232134" t="s">
        <v>75</v>
      </c>
      <c r="C232134">
        <v>5</v>
      </c>
    </row>
    <row r="232135" spans="1:3" x14ac:dyDescent="0.25">
      <c r="A232135" s="15">
        <v>44719</v>
      </c>
      <c r="B232135" t="s">
        <v>75</v>
      </c>
      <c r="C232135">
        <v>6</v>
      </c>
    </row>
    <row r="232136" spans="1:3" x14ac:dyDescent="0.25">
      <c r="A232136" s="15">
        <v>44719</v>
      </c>
      <c r="B232136" t="s">
        <v>75</v>
      </c>
      <c r="C232136">
        <v>9</v>
      </c>
    </row>
    <row r="232137" spans="1:3" x14ac:dyDescent="0.25">
      <c r="A232137" s="15">
        <v>44719</v>
      </c>
      <c r="B232137" t="s">
        <v>75</v>
      </c>
      <c r="C232137">
        <v>10</v>
      </c>
    </row>
    <row r="232138" spans="1:3" x14ac:dyDescent="0.25">
      <c r="A232138" s="15">
        <v>44719</v>
      </c>
      <c r="B232138" t="s">
        <v>75</v>
      </c>
      <c r="C232138">
        <v>4</v>
      </c>
    </row>
    <row r="232139" spans="1:3" x14ac:dyDescent="0.25">
      <c r="A232139" s="15">
        <v>44719</v>
      </c>
      <c r="B232139" t="s">
        <v>75</v>
      </c>
      <c r="C232139">
        <v>13</v>
      </c>
    </row>
    <row r="232140" spans="1:3" x14ac:dyDescent="0.25">
      <c r="A232140" s="15">
        <v>44719</v>
      </c>
      <c r="B232140" t="s">
        <v>75</v>
      </c>
      <c r="C232140">
        <v>3</v>
      </c>
    </row>
    <row r="232141" spans="1:3" x14ac:dyDescent="0.25">
      <c r="A232141" s="15">
        <v>44719</v>
      </c>
      <c r="B232141" t="s">
        <v>27</v>
      </c>
      <c r="C232141">
        <v>25</v>
      </c>
    </row>
    <row r="232142" spans="1:3" x14ac:dyDescent="0.25">
      <c r="A232142" s="15">
        <v>44719</v>
      </c>
      <c r="B232142" t="s">
        <v>27</v>
      </c>
      <c r="C232142">
        <v>37</v>
      </c>
    </row>
    <row r="232143" spans="1:3" x14ac:dyDescent="0.25">
      <c r="A232143" s="15">
        <v>44719</v>
      </c>
      <c r="B232143" t="s">
        <v>27</v>
      </c>
      <c r="C232143">
        <v>19</v>
      </c>
    </row>
    <row r="232144" spans="1:3" x14ac:dyDescent="0.25">
      <c r="A232144" s="15">
        <v>44719</v>
      </c>
      <c r="B232144" t="s">
        <v>27</v>
      </c>
      <c r="C232144">
        <v>36</v>
      </c>
    </row>
    <row r="232145" spans="1:3" x14ac:dyDescent="0.25">
      <c r="A232145" s="15">
        <v>44719</v>
      </c>
      <c r="B232145" t="s">
        <v>27</v>
      </c>
      <c r="C232145">
        <v>42</v>
      </c>
    </row>
    <row r="232146" spans="1:3" x14ac:dyDescent="0.25">
      <c r="A232146" s="15">
        <v>44719</v>
      </c>
      <c r="B232146" t="s">
        <v>27</v>
      </c>
      <c r="C232146">
        <v>92</v>
      </c>
    </row>
    <row r="232147" spans="1:3" x14ac:dyDescent="0.25">
      <c r="A232147" s="15">
        <v>44719</v>
      </c>
      <c r="B232147" t="s">
        <v>27</v>
      </c>
      <c r="C232147">
        <v>95</v>
      </c>
    </row>
    <row r="232148" spans="1:3" x14ac:dyDescent="0.25">
      <c r="A232148" s="15">
        <v>44719</v>
      </c>
      <c r="B232148" t="s">
        <v>27</v>
      </c>
      <c r="C232148">
        <v>316</v>
      </c>
    </row>
    <row r="232149" spans="1:3" x14ac:dyDescent="0.25">
      <c r="A232149" s="15">
        <v>44719</v>
      </c>
      <c r="B232149" t="s">
        <v>27</v>
      </c>
      <c r="C232149">
        <v>120</v>
      </c>
    </row>
    <row r="232150" spans="1:3" x14ac:dyDescent="0.25">
      <c r="A232150" s="15">
        <v>44720</v>
      </c>
      <c r="B232150" t="s">
        <v>8</v>
      </c>
      <c r="C232150">
        <v>1</v>
      </c>
    </row>
    <row r="232151" spans="1:3" x14ac:dyDescent="0.25">
      <c r="A232151" s="15">
        <v>44720</v>
      </c>
      <c r="B232151" t="s">
        <v>8</v>
      </c>
      <c r="C232151">
        <v>3</v>
      </c>
    </row>
    <row r="232152" spans="1:3" x14ac:dyDescent="0.25">
      <c r="A232152" s="15">
        <v>44720</v>
      </c>
      <c r="B232152" t="s">
        <v>8</v>
      </c>
      <c r="C232152">
        <v>2</v>
      </c>
    </row>
    <row r="232153" spans="1:3" x14ac:dyDescent="0.25">
      <c r="A232153" s="15">
        <v>44720</v>
      </c>
      <c r="B232153" t="s">
        <v>8</v>
      </c>
      <c r="C232153">
        <v>2</v>
      </c>
    </row>
    <row r="232154" spans="1:3" x14ac:dyDescent="0.25">
      <c r="A232154" s="15">
        <v>44720</v>
      </c>
      <c r="B232154" t="s">
        <v>8</v>
      </c>
      <c r="C232154">
        <v>4</v>
      </c>
    </row>
    <row r="232155" spans="1:3" x14ac:dyDescent="0.25">
      <c r="A232155" s="15">
        <v>44720</v>
      </c>
      <c r="B232155" t="s">
        <v>8</v>
      </c>
      <c r="C232155">
        <v>2</v>
      </c>
    </row>
    <row r="232156" spans="1:3" x14ac:dyDescent="0.25">
      <c r="A232156" s="15">
        <v>44720</v>
      </c>
      <c r="B232156" t="s">
        <v>8</v>
      </c>
      <c r="C232156">
        <v>4</v>
      </c>
    </row>
    <row r="232157" spans="1:3" x14ac:dyDescent="0.25">
      <c r="A232157" s="15">
        <v>44720</v>
      </c>
      <c r="B232157" t="s">
        <v>8</v>
      </c>
      <c r="C232157">
        <v>2</v>
      </c>
    </row>
    <row r="232158" spans="1:3" x14ac:dyDescent="0.25">
      <c r="A232158" s="15">
        <v>44720</v>
      </c>
      <c r="B232158" t="s">
        <v>9</v>
      </c>
      <c r="C232158">
        <v>1</v>
      </c>
    </row>
    <row r="232159" spans="1:3" x14ac:dyDescent="0.25">
      <c r="A232159" s="15">
        <v>44720</v>
      </c>
      <c r="B232159" t="s">
        <v>9</v>
      </c>
      <c r="C232159">
        <v>3</v>
      </c>
    </row>
    <row r="232160" spans="1:3" x14ac:dyDescent="0.25">
      <c r="A232160" s="15">
        <v>44720</v>
      </c>
      <c r="B232160" t="s">
        <v>10</v>
      </c>
      <c r="C232160">
        <v>2</v>
      </c>
    </row>
    <row r="232161" spans="1:3" x14ac:dyDescent="0.25">
      <c r="A232161" s="15">
        <v>44720</v>
      </c>
      <c r="B232161" t="s">
        <v>10</v>
      </c>
      <c r="C232161">
        <v>5</v>
      </c>
    </row>
    <row r="232162" spans="1:3" x14ac:dyDescent="0.25">
      <c r="A232162" s="15">
        <v>44720</v>
      </c>
      <c r="B232162" t="s">
        <v>10</v>
      </c>
      <c r="C232162">
        <v>4</v>
      </c>
    </row>
    <row r="232163" spans="1:3" x14ac:dyDescent="0.25">
      <c r="A232163" s="15">
        <v>44720</v>
      </c>
      <c r="B232163" t="s">
        <v>10</v>
      </c>
      <c r="C232163">
        <v>3</v>
      </c>
    </row>
    <row r="232164" spans="1:3" x14ac:dyDescent="0.25">
      <c r="A232164" s="15">
        <v>44720</v>
      </c>
      <c r="B232164" t="s">
        <v>10</v>
      </c>
      <c r="C232164">
        <v>12</v>
      </c>
    </row>
    <row r="232165" spans="1:3" x14ac:dyDescent="0.25">
      <c r="A232165" s="15">
        <v>44720</v>
      </c>
      <c r="B232165" t="s">
        <v>10</v>
      </c>
      <c r="C232165">
        <v>26</v>
      </c>
    </row>
    <row r="232166" spans="1:3" x14ac:dyDescent="0.25">
      <c r="A232166" s="15">
        <v>44720</v>
      </c>
      <c r="B232166" t="s">
        <v>10</v>
      </c>
      <c r="C232166">
        <v>24</v>
      </c>
    </row>
    <row r="232167" spans="1:3" x14ac:dyDescent="0.25">
      <c r="A232167" s="15">
        <v>44720</v>
      </c>
      <c r="B232167" t="s">
        <v>10</v>
      </c>
      <c r="C232167">
        <v>9</v>
      </c>
    </row>
    <row r="232168" spans="1:3" x14ac:dyDescent="0.25">
      <c r="A232168" s="15">
        <v>44720</v>
      </c>
      <c r="B232168" t="s">
        <v>11</v>
      </c>
      <c r="C232168">
        <v>3</v>
      </c>
    </row>
    <row r="232169" spans="1:3" x14ac:dyDescent="0.25">
      <c r="A232169" s="15">
        <v>44720</v>
      </c>
      <c r="B232169" t="s">
        <v>11</v>
      </c>
      <c r="C232169">
        <v>5</v>
      </c>
    </row>
    <row r="232170" spans="1:3" x14ac:dyDescent="0.25">
      <c r="A232170" s="15">
        <v>44720</v>
      </c>
      <c r="B232170" t="s">
        <v>11</v>
      </c>
      <c r="C232170">
        <v>12</v>
      </c>
    </row>
    <row r="232171" spans="1:3" x14ac:dyDescent="0.25">
      <c r="A232171" s="15">
        <v>44720</v>
      </c>
      <c r="B232171" t="s">
        <v>11</v>
      </c>
      <c r="C232171">
        <v>12</v>
      </c>
    </row>
    <row r="232172" spans="1:3" x14ac:dyDescent="0.25">
      <c r="A232172" s="15">
        <v>44720</v>
      </c>
      <c r="B232172" t="s">
        <v>11</v>
      </c>
      <c r="C232172">
        <v>25</v>
      </c>
    </row>
    <row r="232173" spans="1:3" x14ac:dyDescent="0.25">
      <c r="A232173" s="15">
        <v>44720</v>
      </c>
      <c r="B232173" t="s">
        <v>11</v>
      </c>
      <c r="C232173">
        <v>22</v>
      </c>
    </row>
    <row r="232174" spans="1:3" x14ac:dyDescent="0.25">
      <c r="A232174" s="15">
        <v>44720</v>
      </c>
      <c r="B232174" t="s">
        <v>11</v>
      </c>
      <c r="C232174">
        <v>15</v>
      </c>
    </row>
    <row r="232175" spans="1:3" x14ac:dyDescent="0.25">
      <c r="A232175" s="15">
        <v>44720</v>
      </c>
      <c r="B232175" t="s">
        <v>11</v>
      </c>
      <c r="C232175">
        <v>38</v>
      </c>
    </row>
    <row r="232176" spans="1:3" x14ac:dyDescent="0.25">
      <c r="A232176" s="15">
        <v>44720</v>
      </c>
      <c r="B232176" t="s">
        <v>11</v>
      </c>
      <c r="C232176">
        <v>9</v>
      </c>
    </row>
    <row r="232177" spans="1:3" x14ac:dyDescent="0.25">
      <c r="A232177" s="15">
        <v>44720</v>
      </c>
      <c r="B232177" t="s">
        <v>65</v>
      </c>
      <c r="C232177">
        <v>10</v>
      </c>
    </row>
    <row r="232178" spans="1:3" x14ac:dyDescent="0.25">
      <c r="A232178" s="15">
        <v>44720</v>
      </c>
      <c r="B232178" t="s">
        <v>65</v>
      </c>
      <c r="C232178">
        <v>12</v>
      </c>
    </row>
    <row r="232179" spans="1:3" x14ac:dyDescent="0.25">
      <c r="A232179" s="15">
        <v>44720</v>
      </c>
      <c r="B232179" t="s">
        <v>65</v>
      </c>
      <c r="C232179">
        <v>9</v>
      </c>
    </row>
    <row r="232180" spans="1:3" x14ac:dyDescent="0.25">
      <c r="A232180" s="15">
        <v>44720</v>
      </c>
      <c r="B232180" t="s">
        <v>65</v>
      </c>
      <c r="C232180">
        <v>19</v>
      </c>
    </row>
    <row r="232181" spans="1:3" x14ac:dyDescent="0.25">
      <c r="A232181" s="15">
        <v>44720</v>
      </c>
      <c r="B232181" t="s">
        <v>65</v>
      </c>
      <c r="C232181">
        <v>36</v>
      </c>
    </row>
    <row r="232182" spans="1:3" x14ac:dyDescent="0.25">
      <c r="A232182" s="15">
        <v>44720</v>
      </c>
      <c r="B232182" t="s">
        <v>65</v>
      </c>
      <c r="C232182">
        <v>162</v>
      </c>
    </row>
    <row r="232183" spans="1:3" x14ac:dyDescent="0.25">
      <c r="A232183" s="15">
        <v>44720</v>
      </c>
      <c r="B232183" t="s">
        <v>65</v>
      </c>
      <c r="C232183">
        <v>69</v>
      </c>
    </row>
    <row r="232184" spans="1:3" x14ac:dyDescent="0.25">
      <c r="A232184" s="15">
        <v>44720</v>
      </c>
      <c r="B232184" t="s">
        <v>72</v>
      </c>
      <c r="C232184">
        <v>1</v>
      </c>
    </row>
    <row r="232185" spans="1:3" x14ac:dyDescent="0.25">
      <c r="A232185" s="15">
        <v>44720</v>
      </c>
      <c r="B232185" t="s">
        <v>72</v>
      </c>
      <c r="C232185">
        <v>3</v>
      </c>
    </row>
    <row r="232186" spans="1:3" x14ac:dyDescent="0.25">
      <c r="A232186" s="15">
        <v>44720</v>
      </c>
      <c r="B232186" t="s">
        <v>72</v>
      </c>
      <c r="C232186">
        <v>10</v>
      </c>
    </row>
    <row r="232187" spans="1:3" x14ac:dyDescent="0.25">
      <c r="A232187" s="15">
        <v>44720</v>
      </c>
      <c r="B232187" t="s">
        <v>72</v>
      </c>
      <c r="C232187">
        <v>13</v>
      </c>
    </row>
    <row r="232188" spans="1:3" x14ac:dyDescent="0.25">
      <c r="A232188" s="15">
        <v>44720</v>
      </c>
      <c r="B232188" t="s">
        <v>72</v>
      </c>
      <c r="C232188">
        <v>4</v>
      </c>
    </row>
    <row r="232189" spans="1:3" x14ac:dyDescent="0.25">
      <c r="A232189" s="15">
        <v>44720</v>
      </c>
      <c r="B232189" t="s">
        <v>14</v>
      </c>
      <c r="C232189">
        <v>9</v>
      </c>
    </row>
    <row r="232190" spans="1:3" x14ac:dyDescent="0.25">
      <c r="A232190" s="15">
        <v>44720</v>
      </c>
      <c r="B232190" t="s">
        <v>14</v>
      </c>
      <c r="C232190">
        <v>38</v>
      </c>
    </row>
    <row r="232191" spans="1:3" x14ac:dyDescent="0.25">
      <c r="A232191" s="15">
        <v>44720</v>
      </c>
      <c r="B232191" t="s">
        <v>14</v>
      </c>
      <c r="C232191">
        <v>47</v>
      </c>
    </row>
    <row r="232192" spans="1:3" x14ac:dyDescent="0.25">
      <c r="A232192" s="15">
        <v>44720</v>
      </c>
      <c r="B232192" t="s">
        <v>14</v>
      </c>
      <c r="C232192">
        <v>33</v>
      </c>
    </row>
    <row r="232193" spans="1:3" x14ac:dyDescent="0.25">
      <c r="A232193" s="15">
        <v>44720</v>
      </c>
      <c r="B232193" t="s">
        <v>14</v>
      </c>
      <c r="C232193">
        <v>38</v>
      </c>
    </row>
    <row r="232194" spans="1:3" x14ac:dyDescent="0.25">
      <c r="A232194" s="15">
        <v>44720</v>
      </c>
      <c r="B232194" t="s">
        <v>14</v>
      </c>
      <c r="C232194">
        <v>27</v>
      </c>
    </row>
    <row r="232195" spans="1:3" x14ac:dyDescent="0.25">
      <c r="A232195" s="15">
        <v>44720</v>
      </c>
      <c r="B232195" t="s">
        <v>14</v>
      </c>
      <c r="C232195">
        <v>52</v>
      </c>
    </row>
    <row r="232196" spans="1:3" x14ac:dyDescent="0.25">
      <c r="A232196" s="15">
        <v>44720</v>
      </c>
      <c r="B232196" t="s">
        <v>14</v>
      </c>
      <c r="C232196">
        <v>177</v>
      </c>
    </row>
    <row r="232197" spans="1:3" x14ac:dyDescent="0.25">
      <c r="A232197" s="15">
        <v>44720</v>
      </c>
      <c r="B232197" t="s">
        <v>14</v>
      </c>
      <c r="C232197">
        <v>52</v>
      </c>
    </row>
    <row r="232198" spans="1:3" x14ac:dyDescent="0.25">
      <c r="A232198" s="15">
        <v>44720</v>
      </c>
      <c r="B232198" t="s">
        <v>15</v>
      </c>
      <c r="C232198">
        <v>1</v>
      </c>
    </row>
    <row r="232199" spans="1:3" x14ac:dyDescent="0.25">
      <c r="A232199" s="15">
        <v>44720</v>
      </c>
      <c r="B232199" t="s">
        <v>15</v>
      </c>
      <c r="C232199">
        <v>9</v>
      </c>
    </row>
    <row r="232200" spans="1:3" x14ac:dyDescent="0.25">
      <c r="A232200" s="15">
        <v>44720</v>
      </c>
      <c r="B232200" t="s">
        <v>15</v>
      </c>
      <c r="C232200">
        <v>22</v>
      </c>
    </row>
    <row r="232201" spans="1:3" x14ac:dyDescent="0.25">
      <c r="A232201" s="15">
        <v>44720</v>
      </c>
      <c r="B232201" t="s">
        <v>15</v>
      </c>
      <c r="C232201">
        <v>9</v>
      </c>
    </row>
    <row r="232202" spans="1:3" x14ac:dyDescent="0.25">
      <c r="A232202" s="15">
        <v>44720</v>
      </c>
      <c r="B232202" t="s">
        <v>15</v>
      </c>
      <c r="C232202">
        <v>16</v>
      </c>
    </row>
    <row r="232203" spans="1:3" x14ac:dyDescent="0.25">
      <c r="A232203" s="15">
        <v>44720</v>
      </c>
      <c r="B232203" t="s">
        <v>15</v>
      </c>
      <c r="C232203">
        <v>22</v>
      </c>
    </row>
    <row r="232204" spans="1:3" x14ac:dyDescent="0.25">
      <c r="A232204" s="15">
        <v>44720</v>
      </c>
      <c r="B232204" t="s">
        <v>15</v>
      </c>
      <c r="C232204">
        <v>33</v>
      </c>
    </row>
    <row r="232205" spans="1:3" x14ac:dyDescent="0.25">
      <c r="A232205" s="15">
        <v>44720</v>
      </c>
      <c r="B232205" t="s">
        <v>15</v>
      </c>
      <c r="C232205">
        <v>132</v>
      </c>
    </row>
    <row r="232206" spans="1:3" x14ac:dyDescent="0.25">
      <c r="A232206" s="15">
        <v>44720</v>
      </c>
      <c r="B232206" t="s">
        <v>15</v>
      </c>
      <c r="C232206">
        <v>76</v>
      </c>
    </row>
    <row r="232207" spans="1:3" x14ac:dyDescent="0.25">
      <c r="A232207" s="15">
        <v>44720</v>
      </c>
      <c r="B232207" t="s">
        <v>16</v>
      </c>
      <c r="C232207">
        <v>7</v>
      </c>
    </row>
    <row r="232208" spans="1:3" x14ac:dyDescent="0.25">
      <c r="A232208" s="15">
        <v>44720</v>
      </c>
      <c r="B232208" t="s">
        <v>16</v>
      </c>
      <c r="C232208">
        <v>42</v>
      </c>
    </row>
    <row r="232209" spans="1:3" x14ac:dyDescent="0.25">
      <c r="A232209" s="15">
        <v>44720</v>
      </c>
      <c r="B232209" t="s">
        <v>16</v>
      </c>
      <c r="C232209">
        <v>56</v>
      </c>
    </row>
    <row r="232210" spans="1:3" x14ac:dyDescent="0.25">
      <c r="A232210" s="15">
        <v>44720</v>
      </c>
      <c r="B232210" t="s">
        <v>16</v>
      </c>
      <c r="C232210">
        <v>38</v>
      </c>
    </row>
    <row r="232211" spans="1:3" x14ac:dyDescent="0.25">
      <c r="A232211" s="15">
        <v>44720</v>
      </c>
      <c r="B232211" t="s">
        <v>16</v>
      </c>
      <c r="C232211">
        <v>35</v>
      </c>
    </row>
    <row r="232212" spans="1:3" x14ac:dyDescent="0.25">
      <c r="A232212" s="15">
        <v>44720</v>
      </c>
      <c r="B232212" t="s">
        <v>16</v>
      </c>
      <c r="C232212">
        <v>40</v>
      </c>
    </row>
    <row r="232213" spans="1:3" x14ac:dyDescent="0.25">
      <c r="A232213" s="15">
        <v>44720</v>
      </c>
      <c r="B232213" t="s">
        <v>16</v>
      </c>
      <c r="C232213">
        <v>67</v>
      </c>
    </row>
    <row r="232214" spans="1:3" x14ac:dyDescent="0.25">
      <c r="A232214" s="15">
        <v>44720</v>
      </c>
      <c r="B232214" t="s">
        <v>16</v>
      </c>
      <c r="C232214">
        <v>227</v>
      </c>
    </row>
    <row r="232215" spans="1:3" x14ac:dyDescent="0.25">
      <c r="A232215" s="15">
        <v>44720</v>
      </c>
      <c r="B232215" t="s">
        <v>16</v>
      </c>
      <c r="C232215">
        <v>116</v>
      </c>
    </row>
    <row r="232216" spans="1:3" x14ac:dyDescent="0.25">
      <c r="A232216" s="15">
        <v>44720</v>
      </c>
      <c r="B232216" t="s">
        <v>17</v>
      </c>
      <c r="C232216">
        <v>3</v>
      </c>
    </row>
    <row r="232217" spans="1:3" x14ac:dyDescent="0.25">
      <c r="A232217" s="15">
        <v>44720</v>
      </c>
      <c r="B232217" t="s">
        <v>17</v>
      </c>
      <c r="C232217">
        <v>7</v>
      </c>
    </row>
    <row r="232218" spans="1:3" x14ac:dyDescent="0.25">
      <c r="A232218" s="15">
        <v>44720</v>
      </c>
      <c r="B232218" t="s">
        <v>17</v>
      </c>
      <c r="C232218">
        <v>5</v>
      </c>
    </row>
    <row r="232219" spans="1:3" x14ac:dyDescent="0.25">
      <c r="A232219" s="15">
        <v>44720</v>
      </c>
      <c r="B232219" t="s">
        <v>17</v>
      </c>
      <c r="C232219">
        <v>7</v>
      </c>
    </row>
    <row r="232220" spans="1:3" x14ac:dyDescent="0.25">
      <c r="A232220" s="15">
        <v>44720</v>
      </c>
      <c r="B232220" t="s">
        <v>17</v>
      </c>
      <c r="C232220">
        <v>14</v>
      </c>
    </row>
    <row r="232221" spans="1:3" x14ac:dyDescent="0.25">
      <c r="A232221" s="15">
        <v>44720</v>
      </c>
      <c r="B232221" t="s">
        <v>17</v>
      </c>
      <c r="C232221">
        <v>13</v>
      </c>
    </row>
    <row r="232222" spans="1:3" x14ac:dyDescent="0.25">
      <c r="A232222" s="15">
        <v>44720</v>
      </c>
      <c r="B232222" t="s">
        <v>17</v>
      </c>
      <c r="C232222">
        <v>19</v>
      </c>
    </row>
    <row r="232223" spans="1:3" x14ac:dyDescent="0.25">
      <c r="A232223" s="15">
        <v>44720</v>
      </c>
      <c r="B232223" t="s">
        <v>17</v>
      </c>
      <c r="C232223">
        <v>8</v>
      </c>
    </row>
    <row r="232224" spans="1:3" x14ac:dyDescent="0.25">
      <c r="A232224" s="15">
        <v>44720</v>
      </c>
      <c r="B232224" t="s">
        <v>18</v>
      </c>
      <c r="C232224">
        <v>2</v>
      </c>
    </row>
    <row r="232225" spans="1:3" x14ac:dyDescent="0.25">
      <c r="A232225" s="15">
        <v>44720</v>
      </c>
      <c r="B232225" t="s">
        <v>18</v>
      </c>
      <c r="C232225">
        <v>2</v>
      </c>
    </row>
    <row r="232226" spans="1:3" x14ac:dyDescent="0.25">
      <c r="A232226" s="15">
        <v>44720</v>
      </c>
      <c r="B232226" t="s">
        <v>18</v>
      </c>
      <c r="C232226">
        <v>1</v>
      </c>
    </row>
    <row r="232227" spans="1:3" x14ac:dyDescent="0.25">
      <c r="A232227" s="15">
        <v>44720</v>
      </c>
      <c r="B232227" t="s">
        <v>73</v>
      </c>
      <c r="C232227">
        <v>2</v>
      </c>
    </row>
    <row r="232228" spans="1:3" x14ac:dyDescent="0.25">
      <c r="A232228" s="15">
        <v>44720</v>
      </c>
      <c r="B232228" t="s">
        <v>73</v>
      </c>
      <c r="C232228">
        <v>3</v>
      </c>
    </row>
    <row r="232229" spans="1:3" x14ac:dyDescent="0.25">
      <c r="A232229" s="15">
        <v>44720</v>
      </c>
      <c r="B232229" t="s">
        <v>73</v>
      </c>
      <c r="C232229">
        <v>6</v>
      </c>
    </row>
    <row r="232230" spans="1:3" x14ac:dyDescent="0.25">
      <c r="A232230" s="15">
        <v>44720</v>
      </c>
      <c r="B232230" t="s">
        <v>73</v>
      </c>
      <c r="C232230">
        <v>11</v>
      </c>
    </row>
    <row r="232231" spans="1:3" x14ac:dyDescent="0.25">
      <c r="A232231" s="15">
        <v>44720</v>
      </c>
      <c r="B232231" t="s">
        <v>73</v>
      </c>
      <c r="C232231">
        <v>8</v>
      </c>
    </row>
    <row r="232232" spans="1:3" x14ac:dyDescent="0.25">
      <c r="A232232" s="15">
        <v>44720</v>
      </c>
      <c r="B232232" t="s">
        <v>73</v>
      </c>
      <c r="C232232">
        <v>7</v>
      </c>
    </row>
    <row r="232233" spans="1:3" x14ac:dyDescent="0.25">
      <c r="A232233" s="15">
        <v>44720</v>
      </c>
      <c r="B232233" t="s">
        <v>73</v>
      </c>
      <c r="C232233">
        <v>1</v>
      </c>
    </row>
    <row r="232234" spans="1:3" x14ac:dyDescent="0.25">
      <c r="A232234" s="15">
        <v>44720</v>
      </c>
      <c r="B232234" t="s">
        <v>73</v>
      </c>
      <c r="C232234">
        <v>3</v>
      </c>
    </row>
    <row r="232235" spans="1:3" x14ac:dyDescent="0.25">
      <c r="A232235" s="15">
        <v>44720</v>
      </c>
      <c r="B232235" t="s">
        <v>74</v>
      </c>
      <c r="C232235">
        <v>1</v>
      </c>
    </row>
    <row r="232236" spans="1:3" x14ac:dyDescent="0.25">
      <c r="A232236" s="15">
        <v>44720</v>
      </c>
      <c r="B232236" t="s">
        <v>74</v>
      </c>
      <c r="C232236">
        <v>3</v>
      </c>
    </row>
    <row r="232237" spans="1:3" x14ac:dyDescent="0.25">
      <c r="A232237" s="15">
        <v>44720</v>
      </c>
      <c r="B232237" t="s">
        <v>74</v>
      </c>
      <c r="C232237">
        <v>2</v>
      </c>
    </row>
    <row r="232238" spans="1:3" x14ac:dyDescent="0.25">
      <c r="A232238" s="15">
        <v>44720</v>
      </c>
      <c r="B232238" t="s">
        <v>74</v>
      </c>
      <c r="C232238">
        <v>2</v>
      </c>
    </row>
    <row r="232239" spans="1:3" x14ac:dyDescent="0.25">
      <c r="A232239" s="15">
        <v>44720</v>
      </c>
      <c r="B232239" t="s">
        <v>74</v>
      </c>
      <c r="C232239">
        <v>9</v>
      </c>
    </row>
    <row r="232240" spans="1:3" x14ac:dyDescent="0.25">
      <c r="A232240" s="15">
        <v>44720</v>
      </c>
      <c r="B232240" t="s">
        <v>74</v>
      </c>
      <c r="C232240">
        <v>2</v>
      </c>
    </row>
    <row r="232241" spans="1:3" x14ac:dyDescent="0.25">
      <c r="A232241" s="15">
        <v>44720</v>
      </c>
      <c r="B232241" t="s">
        <v>20</v>
      </c>
      <c r="C232241">
        <v>10</v>
      </c>
    </row>
    <row r="232242" spans="1:3" x14ac:dyDescent="0.25">
      <c r="A232242" s="15">
        <v>44720</v>
      </c>
      <c r="B232242" t="s">
        <v>20</v>
      </c>
      <c r="C232242">
        <v>74</v>
      </c>
    </row>
    <row r="232243" spans="1:3" x14ac:dyDescent="0.25">
      <c r="A232243" s="15">
        <v>44720</v>
      </c>
      <c r="B232243" t="s">
        <v>20</v>
      </c>
      <c r="C232243">
        <v>60</v>
      </c>
    </row>
    <row r="232244" spans="1:3" x14ac:dyDescent="0.25">
      <c r="A232244" s="15">
        <v>44720</v>
      </c>
      <c r="B232244" t="s">
        <v>20</v>
      </c>
      <c r="C232244">
        <v>65</v>
      </c>
    </row>
    <row r="232245" spans="1:3" x14ac:dyDescent="0.25">
      <c r="A232245" s="15">
        <v>44720</v>
      </c>
      <c r="B232245" t="s">
        <v>20</v>
      </c>
      <c r="C232245">
        <v>113</v>
      </c>
    </row>
    <row r="232246" spans="1:3" x14ac:dyDescent="0.25">
      <c r="A232246" s="15">
        <v>44720</v>
      </c>
      <c r="B232246" t="s">
        <v>20</v>
      </c>
      <c r="C232246">
        <v>428</v>
      </c>
    </row>
    <row r="232247" spans="1:3" x14ac:dyDescent="0.25">
      <c r="A232247" s="15">
        <v>44720</v>
      </c>
      <c r="B232247" t="s">
        <v>20</v>
      </c>
      <c r="C232247">
        <v>392</v>
      </c>
    </row>
    <row r="232248" spans="1:3" x14ac:dyDescent="0.25">
      <c r="A232248" s="15">
        <v>44720</v>
      </c>
      <c r="B232248" t="s">
        <v>20</v>
      </c>
      <c r="C232248">
        <v>663</v>
      </c>
    </row>
    <row r="232249" spans="1:3" x14ac:dyDescent="0.25">
      <c r="A232249" s="15">
        <v>44720</v>
      </c>
      <c r="B232249" t="s">
        <v>20</v>
      </c>
      <c r="C232249">
        <v>140</v>
      </c>
    </row>
    <row r="232250" spans="1:3" x14ac:dyDescent="0.25">
      <c r="A232250" s="15">
        <v>44720</v>
      </c>
      <c r="B232250" t="s">
        <v>21</v>
      </c>
      <c r="C232250">
        <v>3</v>
      </c>
    </row>
    <row r="232251" spans="1:3" x14ac:dyDescent="0.25">
      <c r="A232251" s="15">
        <v>44720</v>
      </c>
      <c r="B232251" t="s">
        <v>21</v>
      </c>
      <c r="C232251">
        <v>7</v>
      </c>
    </row>
    <row r="232252" spans="1:3" x14ac:dyDescent="0.25">
      <c r="A232252" s="15">
        <v>44720</v>
      </c>
      <c r="B232252" t="s">
        <v>21</v>
      </c>
      <c r="C232252">
        <v>14</v>
      </c>
    </row>
    <row r="232253" spans="1:3" x14ac:dyDescent="0.25">
      <c r="A232253" s="15">
        <v>44720</v>
      </c>
      <c r="B232253" t="s">
        <v>21</v>
      </c>
      <c r="C232253">
        <v>7</v>
      </c>
    </row>
    <row r="232254" spans="1:3" x14ac:dyDescent="0.25">
      <c r="A232254" s="15">
        <v>44720</v>
      </c>
      <c r="B232254" t="s">
        <v>21</v>
      </c>
      <c r="C232254">
        <v>17</v>
      </c>
    </row>
    <row r="232255" spans="1:3" x14ac:dyDescent="0.25">
      <c r="A232255" s="15">
        <v>44720</v>
      </c>
      <c r="B232255" t="s">
        <v>21</v>
      </c>
      <c r="C232255">
        <v>14</v>
      </c>
    </row>
    <row r="232256" spans="1:3" x14ac:dyDescent="0.25">
      <c r="A232256" s="15">
        <v>44720</v>
      </c>
      <c r="B232256" t="s">
        <v>21</v>
      </c>
      <c r="C232256">
        <v>18</v>
      </c>
    </row>
    <row r="232257" spans="1:3" x14ac:dyDescent="0.25">
      <c r="A232257" s="15">
        <v>44720</v>
      </c>
      <c r="B232257" t="s">
        <v>21</v>
      </c>
      <c r="C232257">
        <v>37</v>
      </c>
    </row>
    <row r="232258" spans="1:3" x14ac:dyDescent="0.25">
      <c r="A232258" s="15">
        <v>44720</v>
      </c>
      <c r="B232258" t="s">
        <v>21</v>
      </c>
      <c r="C232258">
        <v>24</v>
      </c>
    </row>
    <row r="232259" spans="1:3" x14ac:dyDescent="0.25">
      <c r="A232259" s="15">
        <v>44720</v>
      </c>
      <c r="B232259" t="s">
        <v>23</v>
      </c>
      <c r="C232259">
        <v>2</v>
      </c>
    </row>
    <row r="232260" spans="1:3" x14ac:dyDescent="0.25">
      <c r="A232260" s="15">
        <v>44720</v>
      </c>
      <c r="B232260" t="s">
        <v>23</v>
      </c>
      <c r="C232260">
        <v>11</v>
      </c>
    </row>
    <row r="232261" spans="1:3" x14ac:dyDescent="0.25">
      <c r="A232261" s="15">
        <v>44720</v>
      </c>
      <c r="B232261" t="s">
        <v>23</v>
      </c>
      <c r="C232261">
        <v>23</v>
      </c>
    </row>
    <row r="232262" spans="1:3" x14ac:dyDescent="0.25">
      <c r="A232262" s="15">
        <v>44720</v>
      </c>
      <c r="B232262" t="s">
        <v>23</v>
      </c>
      <c r="C232262">
        <v>19</v>
      </c>
    </row>
    <row r="232263" spans="1:3" x14ac:dyDescent="0.25">
      <c r="A232263" s="15">
        <v>44720</v>
      </c>
      <c r="B232263" t="s">
        <v>23</v>
      </c>
      <c r="C232263">
        <v>25</v>
      </c>
    </row>
    <row r="232264" spans="1:3" x14ac:dyDescent="0.25">
      <c r="A232264" s="15">
        <v>44720</v>
      </c>
      <c r="B232264" t="s">
        <v>23</v>
      </c>
      <c r="C232264">
        <v>30</v>
      </c>
    </row>
    <row r="232265" spans="1:3" x14ac:dyDescent="0.25">
      <c r="A232265" s="15">
        <v>44720</v>
      </c>
      <c r="B232265" t="s">
        <v>23</v>
      </c>
      <c r="C232265">
        <v>31</v>
      </c>
    </row>
    <row r="232266" spans="1:3" x14ac:dyDescent="0.25">
      <c r="A232266" s="15">
        <v>44720</v>
      </c>
      <c r="B232266" t="s">
        <v>23</v>
      </c>
      <c r="C232266">
        <v>52</v>
      </c>
    </row>
    <row r="232267" spans="1:3" x14ac:dyDescent="0.25">
      <c r="A232267" s="15">
        <v>44720</v>
      </c>
      <c r="B232267" t="s">
        <v>23</v>
      </c>
      <c r="C232267">
        <v>15</v>
      </c>
    </row>
    <row r="232268" spans="1:3" x14ac:dyDescent="0.25">
      <c r="A232268" s="15">
        <v>44720</v>
      </c>
      <c r="B232268" t="s">
        <v>24</v>
      </c>
      <c r="C232268">
        <v>1</v>
      </c>
    </row>
    <row r="232269" spans="1:3" x14ac:dyDescent="0.25">
      <c r="A232269" s="15">
        <v>44720</v>
      </c>
      <c r="B232269" t="s">
        <v>24</v>
      </c>
      <c r="C232269">
        <v>2</v>
      </c>
    </row>
    <row r="232270" spans="1:3" x14ac:dyDescent="0.25">
      <c r="A232270" s="15">
        <v>44720</v>
      </c>
      <c r="B232270" t="s">
        <v>24</v>
      </c>
      <c r="C232270">
        <v>6</v>
      </c>
    </row>
    <row r="232271" spans="1:3" x14ac:dyDescent="0.25">
      <c r="A232271" s="15">
        <v>44720</v>
      </c>
      <c r="B232271" t="s">
        <v>24</v>
      </c>
      <c r="C232271">
        <v>6</v>
      </c>
    </row>
    <row r="232272" spans="1:3" x14ac:dyDescent="0.25">
      <c r="A232272" s="15">
        <v>44720</v>
      </c>
      <c r="B232272" t="s">
        <v>24</v>
      </c>
      <c r="C232272">
        <v>1</v>
      </c>
    </row>
    <row r="232273" spans="1:3" x14ac:dyDescent="0.25">
      <c r="A232273" s="15">
        <v>44720</v>
      </c>
      <c r="B232273" t="s">
        <v>24</v>
      </c>
      <c r="C232273">
        <v>6</v>
      </c>
    </row>
    <row r="232274" spans="1:3" x14ac:dyDescent="0.25">
      <c r="A232274" s="15">
        <v>44720</v>
      </c>
      <c r="B232274" t="s">
        <v>24</v>
      </c>
      <c r="C232274">
        <v>2</v>
      </c>
    </row>
    <row r="232275" spans="1:3" x14ac:dyDescent="0.25">
      <c r="A232275" s="15">
        <v>44720</v>
      </c>
      <c r="B232275" t="s">
        <v>25</v>
      </c>
      <c r="C232275">
        <v>1</v>
      </c>
    </row>
    <row r="232276" spans="1:3" x14ac:dyDescent="0.25">
      <c r="A232276" s="15">
        <v>44720</v>
      </c>
      <c r="B232276" t="s">
        <v>25</v>
      </c>
      <c r="C232276">
        <v>3</v>
      </c>
    </row>
    <row r="232277" spans="1:3" x14ac:dyDescent="0.25">
      <c r="A232277" s="15">
        <v>44720</v>
      </c>
      <c r="B232277" t="s">
        <v>25</v>
      </c>
      <c r="C232277">
        <v>4</v>
      </c>
    </row>
    <row r="232278" spans="1:3" x14ac:dyDescent="0.25">
      <c r="A232278" s="15">
        <v>44720</v>
      </c>
      <c r="B232278" t="s">
        <v>25</v>
      </c>
      <c r="C232278">
        <v>2</v>
      </c>
    </row>
    <row r="232279" spans="1:3" x14ac:dyDescent="0.25">
      <c r="A232279" s="15">
        <v>44720</v>
      </c>
      <c r="B232279" t="s">
        <v>25</v>
      </c>
      <c r="C232279">
        <v>1</v>
      </c>
    </row>
    <row r="232280" spans="1:3" x14ac:dyDescent="0.25">
      <c r="A232280" s="15">
        <v>44720</v>
      </c>
      <c r="B232280" t="s">
        <v>25</v>
      </c>
      <c r="C232280">
        <v>7</v>
      </c>
    </row>
    <row r="232281" spans="1:3" x14ac:dyDescent="0.25">
      <c r="A232281" s="15">
        <v>44720</v>
      </c>
      <c r="B232281" t="s">
        <v>25</v>
      </c>
      <c r="C232281">
        <v>2</v>
      </c>
    </row>
    <row r="232282" spans="1:3" x14ac:dyDescent="0.25">
      <c r="A232282" s="15">
        <v>44720</v>
      </c>
      <c r="B232282" t="s">
        <v>27</v>
      </c>
      <c r="C232282">
        <v>4</v>
      </c>
    </row>
    <row r="232283" spans="1:3" x14ac:dyDescent="0.25">
      <c r="A232283" s="15">
        <v>44720</v>
      </c>
      <c r="B232283" t="s">
        <v>27</v>
      </c>
      <c r="C232283">
        <v>17</v>
      </c>
    </row>
    <row r="232284" spans="1:3" x14ac:dyDescent="0.25">
      <c r="A232284" s="15">
        <v>44720</v>
      </c>
      <c r="B232284" t="s">
        <v>27</v>
      </c>
      <c r="C232284">
        <v>12</v>
      </c>
    </row>
    <row r="232285" spans="1:3" x14ac:dyDescent="0.25">
      <c r="A232285" s="15">
        <v>44720</v>
      </c>
      <c r="B232285" t="s">
        <v>27</v>
      </c>
      <c r="C232285">
        <v>17</v>
      </c>
    </row>
    <row r="232286" spans="1:3" x14ac:dyDescent="0.25">
      <c r="A232286" s="15">
        <v>44720</v>
      </c>
      <c r="B232286" t="s">
        <v>27</v>
      </c>
      <c r="C232286">
        <v>19</v>
      </c>
    </row>
    <row r="232287" spans="1:3" x14ac:dyDescent="0.25">
      <c r="A232287" s="15">
        <v>44720</v>
      </c>
      <c r="B232287" t="s">
        <v>27</v>
      </c>
      <c r="C232287">
        <v>36</v>
      </c>
    </row>
    <row r="232288" spans="1:3" x14ac:dyDescent="0.25">
      <c r="A232288" s="15">
        <v>44720</v>
      </c>
      <c r="B232288" t="s">
        <v>27</v>
      </c>
      <c r="C232288">
        <v>54</v>
      </c>
    </row>
    <row r="232289" spans="1:3" x14ac:dyDescent="0.25">
      <c r="A232289" s="15">
        <v>44720</v>
      </c>
      <c r="B232289" t="s">
        <v>27</v>
      </c>
      <c r="C232289">
        <v>163</v>
      </c>
    </row>
    <row r="232290" spans="1:3" x14ac:dyDescent="0.25">
      <c r="A232290" s="15">
        <v>44720</v>
      </c>
      <c r="B232290" t="s">
        <v>27</v>
      </c>
      <c r="C232290">
        <v>50</v>
      </c>
    </row>
    <row r="232291" spans="1:3" x14ac:dyDescent="0.25">
      <c r="A232291" s="15">
        <v>44720</v>
      </c>
      <c r="B232291" t="s">
        <v>11</v>
      </c>
      <c r="C232291">
        <v>2</v>
      </c>
    </row>
    <row r="232292" spans="1:3" x14ac:dyDescent="0.25">
      <c r="A232292" s="15">
        <v>44720</v>
      </c>
      <c r="B232292" t="s">
        <v>65</v>
      </c>
      <c r="C232292">
        <v>2</v>
      </c>
    </row>
    <row r="232293" spans="1:3" x14ac:dyDescent="0.25">
      <c r="A232293" s="15">
        <v>44720</v>
      </c>
      <c r="B232293" t="s">
        <v>65</v>
      </c>
      <c r="C232293">
        <v>2</v>
      </c>
    </row>
    <row r="232294" spans="1:3" x14ac:dyDescent="0.25">
      <c r="A232294" s="15">
        <v>44720</v>
      </c>
      <c r="B232294" t="s">
        <v>14</v>
      </c>
      <c r="C232294">
        <v>2</v>
      </c>
    </row>
    <row r="232295" spans="1:3" x14ac:dyDescent="0.25">
      <c r="A232295" s="15">
        <v>44720</v>
      </c>
      <c r="B232295" t="s">
        <v>14</v>
      </c>
      <c r="C232295">
        <v>1</v>
      </c>
    </row>
    <row r="232296" spans="1:3" x14ac:dyDescent="0.25">
      <c r="A232296" s="15">
        <v>44720</v>
      </c>
      <c r="B232296" t="s">
        <v>14</v>
      </c>
      <c r="C232296">
        <v>1</v>
      </c>
    </row>
    <row r="232297" spans="1:3" x14ac:dyDescent="0.25">
      <c r="A232297" s="15">
        <v>44720</v>
      </c>
      <c r="B232297" t="s">
        <v>15</v>
      </c>
      <c r="C232297">
        <v>1</v>
      </c>
    </row>
    <row r="232298" spans="1:3" x14ac:dyDescent="0.25">
      <c r="A232298" s="15">
        <v>44720</v>
      </c>
      <c r="B232298" t="s">
        <v>16</v>
      </c>
      <c r="C232298">
        <v>1</v>
      </c>
    </row>
    <row r="232299" spans="1:3" x14ac:dyDescent="0.25">
      <c r="A232299" s="15">
        <v>44720</v>
      </c>
      <c r="B232299" t="s">
        <v>16</v>
      </c>
      <c r="C232299">
        <v>3</v>
      </c>
    </row>
    <row r="232300" spans="1:3" x14ac:dyDescent="0.25">
      <c r="A232300" s="15">
        <v>44720</v>
      </c>
      <c r="B232300" t="s">
        <v>16</v>
      </c>
      <c r="C232300">
        <v>1</v>
      </c>
    </row>
    <row r="232301" spans="1:3" x14ac:dyDescent="0.25">
      <c r="A232301" s="15">
        <v>44720</v>
      </c>
      <c r="B232301" t="s">
        <v>16</v>
      </c>
      <c r="C232301">
        <v>1</v>
      </c>
    </row>
    <row r="232302" spans="1:3" x14ac:dyDescent="0.25">
      <c r="A232302" s="15">
        <v>44720</v>
      </c>
      <c r="B232302" t="s">
        <v>17</v>
      </c>
      <c r="C232302">
        <v>1</v>
      </c>
    </row>
    <row r="232303" spans="1:3" x14ac:dyDescent="0.25">
      <c r="A232303" s="15">
        <v>44720</v>
      </c>
      <c r="B232303" t="s">
        <v>17</v>
      </c>
      <c r="C232303">
        <v>1</v>
      </c>
    </row>
    <row r="232304" spans="1:3" x14ac:dyDescent="0.25">
      <c r="A232304" s="15">
        <v>44720</v>
      </c>
      <c r="B232304" t="s">
        <v>74</v>
      </c>
      <c r="C232304">
        <v>2</v>
      </c>
    </row>
    <row r="232305" spans="1:3" x14ac:dyDescent="0.25">
      <c r="A232305" s="15">
        <v>44720</v>
      </c>
      <c r="B232305" t="s">
        <v>20</v>
      </c>
      <c r="C232305">
        <v>3</v>
      </c>
    </row>
    <row r="232306" spans="1:3" x14ac:dyDescent="0.25">
      <c r="A232306" s="15">
        <v>44720</v>
      </c>
      <c r="B232306" t="s">
        <v>20</v>
      </c>
      <c r="C232306">
        <v>2</v>
      </c>
    </row>
    <row r="232307" spans="1:3" x14ac:dyDescent="0.25">
      <c r="A232307" s="15">
        <v>44720</v>
      </c>
      <c r="B232307" t="s">
        <v>23</v>
      </c>
      <c r="C232307">
        <v>1</v>
      </c>
    </row>
    <row r="232308" spans="1:3" x14ac:dyDescent="0.25">
      <c r="A232308" s="15">
        <v>44720</v>
      </c>
      <c r="B232308" t="s">
        <v>23</v>
      </c>
      <c r="C232308">
        <v>3</v>
      </c>
    </row>
    <row r="232309" spans="1:3" x14ac:dyDescent="0.25">
      <c r="A232309" s="15">
        <v>44720</v>
      </c>
      <c r="B232309" t="s">
        <v>24</v>
      </c>
      <c r="C232309">
        <v>1</v>
      </c>
    </row>
    <row r="232310" spans="1:3" x14ac:dyDescent="0.25">
      <c r="A232310" s="15">
        <v>44720</v>
      </c>
      <c r="B232310" t="s">
        <v>24</v>
      </c>
      <c r="C232310">
        <v>2</v>
      </c>
    </row>
    <row r="232311" spans="1:3" x14ac:dyDescent="0.25">
      <c r="A232311" s="15">
        <v>44720</v>
      </c>
      <c r="B232311" t="s">
        <v>25</v>
      </c>
      <c r="C232311">
        <v>1</v>
      </c>
    </row>
    <row r="232312" spans="1:3" x14ac:dyDescent="0.25">
      <c r="A232312" s="15">
        <v>44720</v>
      </c>
      <c r="B232312" t="s">
        <v>27</v>
      </c>
      <c r="C232312">
        <v>1</v>
      </c>
    </row>
    <row r="232313" spans="1:3" x14ac:dyDescent="0.25">
      <c r="A232313" s="15">
        <v>44720</v>
      </c>
      <c r="B232313" t="s">
        <v>27</v>
      </c>
      <c r="C232313">
        <v>2</v>
      </c>
    </row>
    <row r="232314" spans="1:3" x14ac:dyDescent="0.25">
      <c r="A232314" s="15">
        <v>44720</v>
      </c>
      <c r="B232314" t="s">
        <v>27</v>
      </c>
      <c r="C232314">
        <v>2</v>
      </c>
    </row>
    <row r="232315" spans="1:3" x14ac:dyDescent="0.25">
      <c r="A232315" s="15">
        <v>44720</v>
      </c>
      <c r="B232315" t="s">
        <v>8</v>
      </c>
      <c r="C232315">
        <v>12</v>
      </c>
    </row>
    <row r="232316" spans="1:3" x14ac:dyDescent="0.25">
      <c r="A232316" s="15">
        <v>44720</v>
      </c>
      <c r="B232316" t="s">
        <v>9</v>
      </c>
      <c r="C232316">
        <v>2</v>
      </c>
    </row>
    <row r="232317" spans="1:3" x14ac:dyDescent="0.25">
      <c r="A232317" s="15">
        <v>44720</v>
      </c>
      <c r="B232317" t="s">
        <v>11</v>
      </c>
      <c r="C232317">
        <v>35</v>
      </c>
    </row>
    <row r="232318" spans="1:3" x14ac:dyDescent="0.25">
      <c r="A232318" s="15">
        <v>44720</v>
      </c>
      <c r="B232318" t="s">
        <v>65</v>
      </c>
      <c r="C232318">
        <v>43</v>
      </c>
    </row>
    <row r="232319" spans="1:3" x14ac:dyDescent="0.25">
      <c r="A232319" s="15">
        <v>44720</v>
      </c>
      <c r="B232319" t="s">
        <v>72</v>
      </c>
      <c r="C232319">
        <v>5</v>
      </c>
    </row>
    <row r="232320" spans="1:3" x14ac:dyDescent="0.25">
      <c r="A232320" s="15">
        <v>44720</v>
      </c>
      <c r="B232320" t="s">
        <v>14</v>
      </c>
      <c r="C232320">
        <v>15</v>
      </c>
    </row>
    <row r="232321" spans="1:3" x14ac:dyDescent="0.25">
      <c r="A232321" s="15">
        <v>44720</v>
      </c>
      <c r="B232321" t="s">
        <v>15</v>
      </c>
      <c r="C232321">
        <v>11</v>
      </c>
    </row>
    <row r="232322" spans="1:3" x14ac:dyDescent="0.25">
      <c r="A232322" s="15">
        <v>44720</v>
      </c>
      <c r="B232322" t="s">
        <v>16</v>
      </c>
      <c r="C232322">
        <v>159</v>
      </c>
    </row>
    <row r="232323" spans="1:3" x14ac:dyDescent="0.25">
      <c r="A232323" s="15">
        <v>44720</v>
      </c>
      <c r="B232323" t="s">
        <v>17</v>
      </c>
      <c r="C232323">
        <v>6</v>
      </c>
    </row>
    <row r="232324" spans="1:3" x14ac:dyDescent="0.25">
      <c r="A232324" s="15">
        <v>44720</v>
      </c>
      <c r="B232324" t="s">
        <v>73</v>
      </c>
      <c r="C232324">
        <v>13</v>
      </c>
    </row>
    <row r="232325" spans="1:3" x14ac:dyDescent="0.25">
      <c r="A232325" s="15">
        <v>44720</v>
      </c>
      <c r="B232325" t="s">
        <v>74</v>
      </c>
      <c r="C232325">
        <v>11</v>
      </c>
    </row>
    <row r="232326" spans="1:3" x14ac:dyDescent="0.25">
      <c r="A232326" s="15">
        <v>44720</v>
      </c>
      <c r="B232326" t="s">
        <v>20</v>
      </c>
      <c r="C232326">
        <v>83</v>
      </c>
    </row>
    <row r="232327" spans="1:3" x14ac:dyDescent="0.25">
      <c r="A232327" s="15">
        <v>44720</v>
      </c>
      <c r="B232327" t="s">
        <v>21</v>
      </c>
      <c r="C232327">
        <v>3</v>
      </c>
    </row>
    <row r="232328" spans="1:3" x14ac:dyDescent="0.25">
      <c r="A232328" s="15">
        <v>44720</v>
      </c>
      <c r="B232328" t="s">
        <v>22</v>
      </c>
      <c r="C232328">
        <v>4</v>
      </c>
    </row>
    <row r="232329" spans="1:3" x14ac:dyDescent="0.25">
      <c r="A232329" s="15">
        <v>44720</v>
      </c>
      <c r="B232329" t="s">
        <v>23</v>
      </c>
      <c r="C232329">
        <v>5</v>
      </c>
    </row>
    <row r="232330" spans="1:3" x14ac:dyDescent="0.25">
      <c r="A232330" s="15">
        <v>44720</v>
      </c>
      <c r="B232330" t="s">
        <v>24</v>
      </c>
      <c r="C232330">
        <v>11</v>
      </c>
    </row>
    <row r="232331" spans="1:3" x14ac:dyDescent="0.25">
      <c r="A232331" s="15">
        <v>44720</v>
      </c>
      <c r="B232331" t="s">
        <v>27</v>
      </c>
      <c r="C232331">
        <v>39</v>
      </c>
    </row>
    <row r="232332" spans="1:3" x14ac:dyDescent="0.25">
      <c r="A232332" s="15">
        <v>44720</v>
      </c>
      <c r="B232332" t="s">
        <v>8</v>
      </c>
      <c r="C232332">
        <v>7</v>
      </c>
    </row>
    <row r="232333" spans="1:3" x14ac:dyDescent="0.25">
      <c r="A232333" s="15">
        <v>44720</v>
      </c>
      <c r="B232333" t="s">
        <v>8</v>
      </c>
      <c r="C232333">
        <v>8</v>
      </c>
    </row>
    <row r="232334" spans="1:3" x14ac:dyDescent="0.25">
      <c r="A232334" s="15">
        <v>44720</v>
      </c>
      <c r="B232334" t="s">
        <v>8</v>
      </c>
      <c r="C232334">
        <v>9</v>
      </c>
    </row>
    <row r="232335" spans="1:3" x14ac:dyDescent="0.25">
      <c r="A232335" s="15">
        <v>44720</v>
      </c>
      <c r="B232335" t="s">
        <v>8</v>
      </c>
      <c r="C232335">
        <v>17</v>
      </c>
    </row>
    <row r="232336" spans="1:3" x14ac:dyDescent="0.25">
      <c r="A232336" s="15">
        <v>44720</v>
      </c>
      <c r="B232336" t="s">
        <v>8</v>
      </c>
      <c r="C232336">
        <v>14</v>
      </c>
    </row>
    <row r="232337" spans="1:3" x14ac:dyDescent="0.25">
      <c r="A232337" s="15">
        <v>44720</v>
      </c>
      <c r="B232337" t="s">
        <v>8</v>
      </c>
      <c r="C232337">
        <v>27</v>
      </c>
    </row>
    <row r="232338" spans="1:3" x14ac:dyDescent="0.25">
      <c r="A232338" s="15">
        <v>44720</v>
      </c>
      <c r="B232338" t="s">
        <v>8</v>
      </c>
      <c r="C232338">
        <v>26</v>
      </c>
    </row>
    <row r="232339" spans="1:3" x14ac:dyDescent="0.25">
      <c r="A232339" s="15">
        <v>44720</v>
      </c>
      <c r="B232339" t="s">
        <v>8</v>
      </c>
      <c r="C232339">
        <v>51</v>
      </c>
    </row>
    <row r="232340" spans="1:3" x14ac:dyDescent="0.25">
      <c r="A232340" s="15">
        <v>44720</v>
      </c>
      <c r="B232340" t="s">
        <v>8</v>
      </c>
      <c r="C232340">
        <v>9</v>
      </c>
    </row>
    <row r="232341" spans="1:3" x14ac:dyDescent="0.25">
      <c r="A232341" s="15">
        <v>44720</v>
      </c>
      <c r="B232341" t="s">
        <v>9</v>
      </c>
      <c r="C232341">
        <v>3</v>
      </c>
    </row>
    <row r="232342" spans="1:3" x14ac:dyDescent="0.25">
      <c r="A232342" s="15">
        <v>44720</v>
      </c>
      <c r="B232342" t="s">
        <v>9</v>
      </c>
      <c r="C232342">
        <v>1</v>
      </c>
    </row>
    <row r="232343" spans="1:3" x14ac:dyDescent="0.25">
      <c r="A232343" s="15">
        <v>44720</v>
      </c>
      <c r="B232343" t="s">
        <v>9</v>
      </c>
      <c r="C232343">
        <v>3</v>
      </c>
    </row>
    <row r="232344" spans="1:3" x14ac:dyDescent="0.25">
      <c r="A232344" s="15">
        <v>44720</v>
      </c>
      <c r="B232344" t="s">
        <v>9</v>
      </c>
      <c r="C232344">
        <v>4</v>
      </c>
    </row>
    <row r="232345" spans="1:3" x14ac:dyDescent="0.25">
      <c r="A232345" s="15">
        <v>44720</v>
      </c>
      <c r="B232345" t="s">
        <v>9</v>
      </c>
      <c r="C232345">
        <v>12</v>
      </c>
    </row>
    <row r="232346" spans="1:3" x14ac:dyDescent="0.25">
      <c r="A232346" s="15">
        <v>44720</v>
      </c>
      <c r="B232346" t="s">
        <v>9</v>
      </c>
      <c r="C232346">
        <v>12</v>
      </c>
    </row>
    <row r="232347" spans="1:3" x14ac:dyDescent="0.25">
      <c r="A232347" s="15">
        <v>44720</v>
      </c>
      <c r="B232347" t="s">
        <v>9</v>
      </c>
      <c r="C232347">
        <v>21</v>
      </c>
    </row>
    <row r="232348" spans="1:3" x14ac:dyDescent="0.25">
      <c r="A232348" s="15">
        <v>44720</v>
      </c>
      <c r="B232348" t="s">
        <v>9</v>
      </c>
      <c r="C232348">
        <v>20</v>
      </c>
    </row>
    <row r="232349" spans="1:3" x14ac:dyDescent="0.25">
      <c r="A232349" s="15">
        <v>44720</v>
      </c>
      <c r="B232349" t="s">
        <v>9</v>
      </c>
      <c r="C232349">
        <v>14</v>
      </c>
    </row>
    <row r="232350" spans="1:3" x14ac:dyDescent="0.25">
      <c r="A232350" s="15">
        <v>44720</v>
      </c>
      <c r="B232350" t="s">
        <v>10</v>
      </c>
      <c r="C232350">
        <v>11</v>
      </c>
    </row>
    <row r="232351" spans="1:3" x14ac:dyDescent="0.25">
      <c r="A232351" s="15">
        <v>44720</v>
      </c>
      <c r="B232351" t="s">
        <v>10</v>
      </c>
      <c r="C232351">
        <v>14</v>
      </c>
    </row>
    <row r="232352" spans="1:3" x14ac:dyDescent="0.25">
      <c r="A232352" s="15">
        <v>44720</v>
      </c>
      <c r="B232352" t="s">
        <v>10</v>
      </c>
      <c r="C232352">
        <v>15</v>
      </c>
    </row>
    <row r="232353" spans="1:3" x14ac:dyDescent="0.25">
      <c r="A232353" s="15">
        <v>44720</v>
      </c>
      <c r="B232353" t="s">
        <v>10</v>
      </c>
      <c r="C232353">
        <v>17</v>
      </c>
    </row>
    <row r="232354" spans="1:3" x14ac:dyDescent="0.25">
      <c r="A232354" s="15">
        <v>44720</v>
      </c>
      <c r="B232354" t="s">
        <v>10</v>
      </c>
      <c r="C232354">
        <v>16</v>
      </c>
    </row>
    <row r="232355" spans="1:3" x14ac:dyDescent="0.25">
      <c r="A232355" s="15">
        <v>44720</v>
      </c>
      <c r="B232355" t="s">
        <v>10</v>
      </c>
      <c r="C232355">
        <v>31</v>
      </c>
    </row>
    <row r="232356" spans="1:3" x14ac:dyDescent="0.25">
      <c r="A232356" s="15">
        <v>44720</v>
      </c>
      <c r="B232356" t="s">
        <v>10</v>
      </c>
      <c r="C232356">
        <v>40</v>
      </c>
    </row>
    <row r="232357" spans="1:3" x14ac:dyDescent="0.25">
      <c r="A232357" s="15">
        <v>44720</v>
      </c>
      <c r="B232357" t="s">
        <v>10</v>
      </c>
      <c r="C232357">
        <v>53</v>
      </c>
    </row>
    <row r="232358" spans="1:3" x14ac:dyDescent="0.25">
      <c r="A232358" s="15">
        <v>44720</v>
      </c>
      <c r="B232358" t="s">
        <v>10</v>
      </c>
      <c r="C232358">
        <v>9</v>
      </c>
    </row>
    <row r="232359" spans="1:3" x14ac:dyDescent="0.25">
      <c r="A232359" s="15">
        <v>44720</v>
      </c>
      <c r="B232359" t="s">
        <v>11</v>
      </c>
      <c r="C232359">
        <v>46</v>
      </c>
    </row>
    <row r="232360" spans="1:3" x14ac:dyDescent="0.25">
      <c r="A232360" s="15">
        <v>44720</v>
      </c>
      <c r="B232360" t="s">
        <v>11</v>
      </c>
      <c r="C232360">
        <v>44</v>
      </c>
    </row>
    <row r="232361" spans="1:3" x14ac:dyDescent="0.25">
      <c r="A232361" s="15">
        <v>44720</v>
      </c>
      <c r="B232361" t="s">
        <v>11</v>
      </c>
      <c r="C232361">
        <v>50</v>
      </c>
    </row>
    <row r="232362" spans="1:3" x14ac:dyDescent="0.25">
      <c r="A232362" s="15">
        <v>44720</v>
      </c>
      <c r="B232362" t="s">
        <v>11</v>
      </c>
      <c r="C232362">
        <v>32</v>
      </c>
    </row>
    <row r="232363" spans="1:3" x14ac:dyDescent="0.25">
      <c r="A232363" s="15">
        <v>44720</v>
      </c>
      <c r="B232363" t="s">
        <v>11</v>
      </c>
      <c r="C232363">
        <v>52</v>
      </c>
    </row>
    <row r="232364" spans="1:3" x14ac:dyDescent="0.25">
      <c r="A232364" s="15">
        <v>44720</v>
      </c>
      <c r="B232364" t="s">
        <v>11</v>
      </c>
      <c r="C232364">
        <v>89</v>
      </c>
    </row>
    <row r="232365" spans="1:3" x14ac:dyDescent="0.25">
      <c r="A232365" s="15">
        <v>44720</v>
      </c>
      <c r="B232365" t="s">
        <v>11</v>
      </c>
      <c r="C232365">
        <v>82</v>
      </c>
    </row>
    <row r="232366" spans="1:3" x14ac:dyDescent="0.25">
      <c r="A232366" s="15">
        <v>44720</v>
      </c>
      <c r="B232366" t="s">
        <v>11</v>
      </c>
      <c r="C232366">
        <v>194</v>
      </c>
    </row>
    <row r="232367" spans="1:3" x14ac:dyDescent="0.25">
      <c r="A232367" s="15">
        <v>44720</v>
      </c>
      <c r="B232367" t="s">
        <v>11</v>
      </c>
      <c r="C232367">
        <v>35</v>
      </c>
    </row>
    <row r="232368" spans="1:3" x14ac:dyDescent="0.25">
      <c r="A232368" s="15">
        <v>44720</v>
      </c>
      <c r="B232368" t="s">
        <v>65</v>
      </c>
      <c r="C232368">
        <v>155</v>
      </c>
    </row>
    <row r="232369" spans="1:3" x14ac:dyDescent="0.25">
      <c r="A232369" s="15">
        <v>44720</v>
      </c>
      <c r="B232369" t="s">
        <v>65</v>
      </c>
      <c r="C232369">
        <v>211</v>
      </c>
    </row>
    <row r="232370" spans="1:3" x14ac:dyDescent="0.25">
      <c r="A232370" s="15">
        <v>44720</v>
      </c>
      <c r="B232370" t="s">
        <v>65</v>
      </c>
      <c r="C232370">
        <v>223</v>
      </c>
    </row>
    <row r="232371" spans="1:3" x14ac:dyDescent="0.25">
      <c r="A232371" s="15">
        <v>44720</v>
      </c>
      <c r="B232371" t="s">
        <v>65</v>
      </c>
      <c r="C232371">
        <v>218</v>
      </c>
    </row>
    <row r="232372" spans="1:3" x14ac:dyDescent="0.25">
      <c r="A232372" s="15">
        <v>44720</v>
      </c>
      <c r="B232372" t="s">
        <v>65</v>
      </c>
      <c r="C232372">
        <v>205</v>
      </c>
    </row>
    <row r="232373" spans="1:3" x14ac:dyDescent="0.25">
      <c r="A232373" s="15">
        <v>44720</v>
      </c>
      <c r="B232373" t="s">
        <v>65</v>
      </c>
      <c r="C232373">
        <v>345</v>
      </c>
    </row>
    <row r="232374" spans="1:3" x14ac:dyDescent="0.25">
      <c r="A232374" s="15">
        <v>44720</v>
      </c>
      <c r="B232374" t="s">
        <v>65</v>
      </c>
      <c r="C232374">
        <v>408</v>
      </c>
    </row>
    <row r="232375" spans="1:3" x14ac:dyDescent="0.25">
      <c r="A232375" s="15">
        <v>44720</v>
      </c>
      <c r="B232375" t="s">
        <v>65</v>
      </c>
      <c r="C232375">
        <v>816</v>
      </c>
    </row>
    <row r="232376" spans="1:3" x14ac:dyDescent="0.25">
      <c r="A232376" s="15">
        <v>44720</v>
      </c>
      <c r="B232376" t="s">
        <v>65</v>
      </c>
      <c r="C232376">
        <v>408</v>
      </c>
    </row>
    <row r="232377" spans="1:3" x14ac:dyDescent="0.25">
      <c r="A232377" s="15">
        <v>44720</v>
      </c>
      <c r="B232377" t="s">
        <v>72</v>
      </c>
      <c r="C232377">
        <v>6</v>
      </c>
    </row>
    <row r="232378" spans="1:3" x14ac:dyDescent="0.25">
      <c r="A232378" s="15">
        <v>44720</v>
      </c>
      <c r="B232378" t="s">
        <v>72</v>
      </c>
      <c r="C232378">
        <v>5</v>
      </c>
    </row>
    <row r="232379" spans="1:3" x14ac:dyDescent="0.25">
      <c r="A232379" s="15">
        <v>44720</v>
      </c>
      <c r="B232379" t="s">
        <v>72</v>
      </c>
      <c r="C232379">
        <v>5</v>
      </c>
    </row>
    <row r="232380" spans="1:3" x14ac:dyDescent="0.25">
      <c r="A232380" s="15">
        <v>44720</v>
      </c>
      <c r="B232380" t="s">
        <v>72</v>
      </c>
      <c r="C232380">
        <v>5</v>
      </c>
    </row>
    <row r="232381" spans="1:3" x14ac:dyDescent="0.25">
      <c r="A232381" s="15">
        <v>44720</v>
      </c>
      <c r="B232381" t="s">
        <v>72</v>
      </c>
      <c r="C232381">
        <v>6</v>
      </c>
    </row>
    <row r="232382" spans="1:3" x14ac:dyDescent="0.25">
      <c r="A232382" s="15">
        <v>44720</v>
      </c>
      <c r="B232382" t="s">
        <v>72</v>
      </c>
      <c r="C232382">
        <v>8</v>
      </c>
    </row>
    <row r="232383" spans="1:3" x14ac:dyDescent="0.25">
      <c r="A232383" s="15">
        <v>44720</v>
      </c>
      <c r="B232383" t="s">
        <v>72</v>
      </c>
      <c r="C232383">
        <v>18</v>
      </c>
    </row>
    <row r="232384" spans="1:3" x14ac:dyDescent="0.25">
      <c r="A232384" s="15">
        <v>44720</v>
      </c>
      <c r="B232384" t="s">
        <v>72</v>
      </c>
      <c r="C232384">
        <v>40</v>
      </c>
    </row>
    <row r="232385" spans="1:3" x14ac:dyDescent="0.25">
      <c r="A232385" s="15">
        <v>44720</v>
      </c>
      <c r="B232385" t="s">
        <v>72</v>
      </c>
      <c r="C232385">
        <v>25</v>
      </c>
    </row>
    <row r="232386" spans="1:3" x14ac:dyDescent="0.25">
      <c r="A232386" s="15">
        <v>44720</v>
      </c>
      <c r="B232386" t="s">
        <v>14</v>
      </c>
      <c r="C232386">
        <v>22</v>
      </c>
    </row>
    <row r="232387" spans="1:3" x14ac:dyDescent="0.25">
      <c r="A232387" s="15">
        <v>44720</v>
      </c>
      <c r="B232387" t="s">
        <v>14</v>
      </c>
      <c r="C232387">
        <v>32</v>
      </c>
    </row>
    <row r="232388" spans="1:3" x14ac:dyDescent="0.25">
      <c r="A232388" s="15">
        <v>44720</v>
      </c>
      <c r="B232388" t="s">
        <v>14</v>
      </c>
      <c r="C232388">
        <v>43</v>
      </c>
    </row>
    <row r="232389" spans="1:3" x14ac:dyDescent="0.25">
      <c r="A232389" s="15">
        <v>44720</v>
      </c>
      <c r="B232389" t="s">
        <v>14</v>
      </c>
      <c r="C232389">
        <v>41</v>
      </c>
    </row>
    <row r="232390" spans="1:3" x14ac:dyDescent="0.25">
      <c r="A232390" s="15">
        <v>44720</v>
      </c>
      <c r="B232390" t="s">
        <v>14</v>
      </c>
      <c r="C232390">
        <v>58</v>
      </c>
    </row>
    <row r="232391" spans="1:3" x14ac:dyDescent="0.25">
      <c r="A232391" s="15">
        <v>44720</v>
      </c>
      <c r="B232391" t="s">
        <v>14</v>
      </c>
      <c r="C232391">
        <v>93</v>
      </c>
    </row>
    <row r="232392" spans="1:3" x14ac:dyDescent="0.25">
      <c r="A232392" s="15">
        <v>44720</v>
      </c>
      <c r="B232392" t="s">
        <v>14</v>
      </c>
      <c r="C232392">
        <v>144</v>
      </c>
    </row>
    <row r="232393" spans="1:3" x14ac:dyDescent="0.25">
      <c r="A232393" s="15">
        <v>44720</v>
      </c>
      <c r="B232393" t="s">
        <v>14</v>
      </c>
      <c r="C232393">
        <v>511</v>
      </c>
    </row>
    <row r="232394" spans="1:3" x14ac:dyDescent="0.25">
      <c r="A232394" s="15">
        <v>44720</v>
      </c>
      <c r="B232394" t="s">
        <v>14</v>
      </c>
      <c r="C232394">
        <v>202</v>
      </c>
    </row>
    <row r="232395" spans="1:3" x14ac:dyDescent="0.25">
      <c r="A232395" s="15">
        <v>44720</v>
      </c>
      <c r="B232395" t="s">
        <v>15</v>
      </c>
      <c r="C232395">
        <v>14</v>
      </c>
    </row>
    <row r="232396" spans="1:3" x14ac:dyDescent="0.25">
      <c r="A232396" s="15">
        <v>44720</v>
      </c>
      <c r="B232396" t="s">
        <v>15</v>
      </c>
      <c r="C232396">
        <v>25</v>
      </c>
    </row>
    <row r="232397" spans="1:3" x14ac:dyDescent="0.25">
      <c r="A232397" s="15">
        <v>44720</v>
      </c>
      <c r="B232397" t="s">
        <v>15</v>
      </c>
      <c r="C232397">
        <v>32</v>
      </c>
    </row>
    <row r="232398" spans="1:3" x14ac:dyDescent="0.25">
      <c r="A232398" s="15">
        <v>44720</v>
      </c>
      <c r="B232398" t="s">
        <v>15</v>
      </c>
      <c r="C232398">
        <v>44</v>
      </c>
    </row>
    <row r="232399" spans="1:3" x14ac:dyDescent="0.25">
      <c r="A232399" s="15">
        <v>44720</v>
      </c>
      <c r="B232399" t="s">
        <v>15</v>
      </c>
      <c r="C232399">
        <v>66</v>
      </c>
    </row>
    <row r="232400" spans="1:3" x14ac:dyDescent="0.25">
      <c r="A232400" s="15">
        <v>44720</v>
      </c>
      <c r="B232400" t="s">
        <v>15</v>
      </c>
      <c r="C232400">
        <v>72</v>
      </c>
    </row>
    <row r="232401" spans="1:3" x14ac:dyDescent="0.25">
      <c r="A232401" s="15">
        <v>44720</v>
      </c>
      <c r="B232401" t="s">
        <v>15</v>
      </c>
      <c r="C232401">
        <v>71</v>
      </c>
    </row>
    <row r="232402" spans="1:3" x14ac:dyDescent="0.25">
      <c r="A232402" s="15">
        <v>44720</v>
      </c>
      <c r="B232402" t="s">
        <v>15</v>
      </c>
      <c r="C232402">
        <v>267</v>
      </c>
    </row>
    <row r="232403" spans="1:3" x14ac:dyDescent="0.25">
      <c r="A232403" s="15">
        <v>44720</v>
      </c>
      <c r="B232403" t="s">
        <v>15</v>
      </c>
      <c r="C232403">
        <v>65</v>
      </c>
    </row>
    <row r="232404" spans="1:3" x14ac:dyDescent="0.25">
      <c r="A232404" s="15">
        <v>44720</v>
      </c>
      <c r="B232404" t="s">
        <v>16</v>
      </c>
      <c r="C232404">
        <v>243</v>
      </c>
    </row>
    <row r="232405" spans="1:3" x14ac:dyDescent="0.25">
      <c r="A232405" s="15">
        <v>44720</v>
      </c>
      <c r="B232405" t="s">
        <v>16</v>
      </c>
      <c r="C232405">
        <v>218</v>
      </c>
    </row>
    <row r="232406" spans="1:3" x14ac:dyDescent="0.25">
      <c r="A232406" s="15">
        <v>44720</v>
      </c>
      <c r="B232406" t="s">
        <v>16</v>
      </c>
      <c r="C232406">
        <v>226</v>
      </c>
    </row>
    <row r="232407" spans="1:3" x14ac:dyDescent="0.25">
      <c r="A232407" s="15">
        <v>44720</v>
      </c>
      <c r="B232407" t="s">
        <v>16</v>
      </c>
      <c r="C232407">
        <v>224</v>
      </c>
    </row>
    <row r="232408" spans="1:3" x14ac:dyDescent="0.25">
      <c r="A232408" s="15">
        <v>44720</v>
      </c>
      <c r="B232408" t="s">
        <v>16</v>
      </c>
      <c r="C232408">
        <v>272</v>
      </c>
    </row>
    <row r="232409" spans="1:3" x14ac:dyDescent="0.25">
      <c r="A232409" s="15">
        <v>44720</v>
      </c>
      <c r="B232409" t="s">
        <v>16</v>
      </c>
      <c r="C232409">
        <v>373</v>
      </c>
    </row>
    <row r="232410" spans="1:3" x14ac:dyDescent="0.25">
      <c r="A232410" s="15">
        <v>44720</v>
      </c>
      <c r="B232410" t="s">
        <v>16</v>
      </c>
      <c r="C232410">
        <v>379</v>
      </c>
    </row>
    <row r="232411" spans="1:3" x14ac:dyDescent="0.25">
      <c r="A232411" s="15">
        <v>44720</v>
      </c>
      <c r="B232411" t="s">
        <v>16</v>
      </c>
      <c r="C232411">
        <v>1384</v>
      </c>
    </row>
    <row r="232412" spans="1:3" x14ac:dyDescent="0.25">
      <c r="A232412" s="15">
        <v>44720</v>
      </c>
      <c r="B232412" t="s">
        <v>16</v>
      </c>
      <c r="C232412">
        <v>424</v>
      </c>
    </row>
    <row r="232413" spans="1:3" x14ac:dyDescent="0.25">
      <c r="A232413" s="15">
        <v>44720</v>
      </c>
      <c r="B232413" t="s">
        <v>17</v>
      </c>
      <c r="C232413">
        <v>12</v>
      </c>
    </row>
    <row r="232414" spans="1:3" x14ac:dyDescent="0.25">
      <c r="A232414" s="15">
        <v>44720</v>
      </c>
      <c r="B232414" t="s">
        <v>17</v>
      </c>
      <c r="C232414">
        <v>10</v>
      </c>
    </row>
    <row r="232415" spans="1:3" x14ac:dyDescent="0.25">
      <c r="A232415" s="15">
        <v>44720</v>
      </c>
      <c r="B232415" t="s">
        <v>17</v>
      </c>
      <c r="C232415">
        <v>11</v>
      </c>
    </row>
    <row r="232416" spans="1:3" x14ac:dyDescent="0.25">
      <c r="A232416" s="15">
        <v>44720</v>
      </c>
      <c r="B232416" t="s">
        <v>17</v>
      </c>
      <c r="C232416">
        <v>11</v>
      </c>
    </row>
    <row r="232417" spans="1:3" x14ac:dyDescent="0.25">
      <c r="A232417" s="15">
        <v>44720</v>
      </c>
      <c r="B232417" t="s">
        <v>17</v>
      </c>
      <c r="C232417">
        <v>10</v>
      </c>
    </row>
    <row r="232418" spans="1:3" x14ac:dyDescent="0.25">
      <c r="A232418" s="15">
        <v>44720</v>
      </c>
      <c r="B232418" t="s">
        <v>17</v>
      </c>
      <c r="C232418">
        <v>21</v>
      </c>
    </row>
    <row r="232419" spans="1:3" x14ac:dyDescent="0.25">
      <c r="A232419" s="15">
        <v>44720</v>
      </c>
      <c r="B232419" t="s">
        <v>17</v>
      </c>
      <c r="C232419">
        <v>14</v>
      </c>
    </row>
    <row r="232420" spans="1:3" x14ac:dyDescent="0.25">
      <c r="A232420" s="15">
        <v>44720</v>
      </c>
      <c r="B232420" t="s">
        <v>17</v>
      </c>
      <c r="C232420">
        <v>61</v>
      </c>
    </row>
    <row r="232421" spans="1:3" x14ac:dyDescent="0.25">
      <c r="A232421" s="15">
        <v>44720</v>
      </c>
      <c r="B232421" t="s">
        <v>17</v>
      </c>
      <c r="C232421">
        <v>26</v>
      </c>
    </row>
    <row r="232422" spans="1:3" x14ac:dyDescent="0.25">
      <c r="A232422" s="15">
        <v>44720</v>
      </c>
      <c r="B232422" t="s">
        <v>18</v>
      </c>
      <c r="C232422">
        <v>2</v>
      </c>
    </row>
    <row r="232423" spans="1:3" x14ac:dyDescent="0.25">
      <c r="A232423" s="15">
        <v>44720</v>
      </c>
      <c r="B232423" t="s">
        <v>18</v>
      </c>
      <c r="C232423">
        <v>2</v>
      </c>
    </row>
    <row r="232424" spans="1:3" x14ac:dyDescent="0.25">
      <c r="A232424" s="15">
        <v>44720</v>
      </c>
      <c r="B232424" t="s">
        <v>18</v>
      </c>
      <c r="C232424">
        <v>3</v>
      </c>
    </row>
    <row r="232425" spans="1:3" x14ac:dyDescent="0.25">
      <c r="A232425" s="15">
        <v>44720</v>
      </c>
      <c r="B232425" t="s">
        <v>18</v>
      </c>
      <c r="C232425">
        <v>6</v>
      </c>
    </row>
    <row r="232426" spans="1:3" x14ac:dyDescent="0.25">
      <c r="A232426" s="15">
        <v>44720</v>
      </c>
      <c r="B232426" t="s">
        <v>18</v>
      </c>
      <c r="C232426">
        <v>5</v>
      </c>
    </row>
    <row r="232427" spans="1:3" x14ac:dyDescent="0.25">
      <c r="A232427" s="15">
        <v>44720</v>
      </c>
      <c r="B232427" t="s">
        <v>18</v>
      </c>
      <c r="C232427">
        <v>9</v>
      </c>
    </row>
    <row r="232428" spans="1:3" x14ac:dyDescent="0.25">
      <c r="A232428" s="15">
        <v>44720</v>
      </c>
      <c r="B232428" t="s">
        <v>18</v>
      </c>
      <c r="C232428">
        <v>59</v>
      </c>
    </row>
    <row r="232429" spans="1:3" x14ac:dyDescent="0.25">
      <c r="A232429" s="15">
        <v>44720</v>
      </c>
      <c r="B232429" t="s">
        <v>18</v>
      </c>
      <c r="C232429">
        <v>8</v>
      </c>
    </row>
    <row r="232430" spans="1:3" x14ac:dyDescent="0.25">
      <c r="A232430" s="15">
        <v>44720</v>
      </c>
      <c r="B232430" t="s">
        <v>73</v>
      </c>
      <c r="C232430">
        <v>36</v>
      </c>
    </row>
    <row r="232431" spans="1:3" x14ac:dyDescent="0.25">
      <c r="A232431" s="15">
        <v>44720</v>
      </c>
      <c r="B232431" t="s">
        <v>73</v>
      </c>
      <c r="C232431">
        <v>17</v>
      </c>
    </row>
    <row r="232432" spans="1:3" x14ac:dyDescent="0.25">
      <c r="A232432" s="15">
        <v>44720</v>
      </c>
      <c r="B232432" t="s">
        <v>73</v>
      </c>
      <c r="C232432">
        <v>14</v>
      </c>
    </row>
    <row r="232433" spans="1:3" x14ac:dyDescent="0.25">
      <c r="A232433" s="15">
        <v>44720</v>
      </c>
      <c r="B232433" t="s">
        <v>73</v>
      </c>
      <c r="C232433">
        <v>21</v>
      </c>
    </row>
    <row r="232434" spans="1:3" x14ac:dyDescent="0.25">
      <c r="A232434" s="15">
        <v>44720</v>
      </c>
      <c r="B232434" t="s">
        <v>73</v>
      </c>
      <c r="C232434">
        <v>18</v>
      </c>
    </row>
    <row r="232435" spans="1:3" x14ac:dyDescent="0.25">
      <c r="A232435" s="15">
        <v>44720</v>
      </c>
      <c r="B232435" t="s">
        <v>73</v>
      </c>
      <c r="C232435">
        <v>15</v>
      </c>
    </row>
    <row r="232436" spans="1:3" x14ac:dyDescent="0.25">
      <c r="A232436" s="15">
        <v>44720</v>
      </c>
      <c r="B232436" t="s">
        <v>73</v>
      </c>
      <c r="C232436">
        <v>18</v>
      </c>
    </row>
    <row r="232437" spans="1:3" x14ac:dyDescent="0.25">
      <c r="A232437" s="15">
        <v>44720</v>
      </c>
      <c r="B232437" t="s">
        <v>73</v>
      </c>
      <c r="C232437">
        <v>90</v>
      </c>
    </row>
    <row r="232438" spans="1:3" x14ac:dyDescent="0.25">
      <c r="A232438" s="15">
        <v>44720</v>
      </c>
      <c r="B232438" t="s">
        <v>73</v>
      </c>
      <c r="C232438">
        <v>19</v>
      </c>
    </row>
    <row r="232439" spans="1:3" x14ac:dyDescent="0.25">
      <c r="A232439" s="15">
        <v>44720</v>
      </c>
      <c r="B232439" t="s">
        <v>74</v>
      </c>
      <c r="C232439">
        <v>5</v>
      </c>
    </row>
    <row r="232440" spans="1:3" x14ac:dyDescent="0.25">
      <c r="A232440" s="15">
        <v>44720</v>
      </c>
      <c r="B232440" t="s">
        <v>74</v>
      </c>
      <c r="C232440">
        <v>1</v>
      </c>
    </row>
    <row r="232441" spans="1:3" x14ac:dyDescent="0.25">
      <c r="A232441" s="15">
        <v>44720</v>
      </c>
      <c r="B232441" t="s">
        <v>74</v>
      </c>
      <c r="C232441">
        <v>2</v>
      </c>
    </row>
    <row r="232442" spans="1:3" x14ac:dyDescent="0.25">
      <c r="A232442" s="15">
        <v>44720</v>
      </c>
      <c r="B232442" t="s">
        <v>74</v>
      </c>
      <c r="C232442">
        <v>9</v>
      </c>
    </row>
    <row r="232443" spans="1:3" x14ac:dyDescent="0.25">
      <c r="A232443" s="15">
        <v>44720</v>
      </c>
      <c r="B232443" t="s">
        <v>74</v>
      </c>
      <c r="C232443">
        <v>2</v>
      </c>
    </row>
    <row r="232444" spans="1:3" x14ac:dyDescent="0.25">
      <c r="A232444" s="15">
        <v>44720</v>
      </c>
      <c r="B232444" t="s">
        <v>74</v>
      </c>
      <c r="C232444">
        <v>6</v>
      </c>
    </row>
    <row r="232445" spans="1:3" x14ac:dyDescent="0.25">
      <c r="A232445" s="15">
        <v>44720</v>
      </c>
      <c r="B232445" t="s">
        <v>74</v>
      </c>
      <c r="C232445">
        <v>27</v>
      </c>
    </row>
    <row r="232446" spans="1:3" x14ac:dyDescent="0.25">
      <c r="A232446" s="15">
        <v>44720</v>
      </c>
      <c r="B232446" t="s">
        <v>74</v>
      </c>
      <c r="C232446">
        <v>70</v>
      </c>
    </row>
    <row r="232447" spans="1:3" x14ac:dyDescent="0.25">
      <c r="A232447" s="15">
        <v>44720</v>
      </c>
      <c r="B232447" t="s">
        <v>74</v>
      </c>
      <c r="C232447">
        <v>54</v>
      </c>
    </row>
    <row r="232448" spans="1:3" x14ac:dyDescent="0.25">
      <c r="A232448" s="15">
        <v>44720</v>
      </c>
      <c r="B232448" t="s">
        <v>20</v>
      </c>
      <c r="C232448">
        <v>61</v>
      </c>
    </row>
    <row r="232449" spans="1:3" x14ac:dyDescent="0.25">
      <c r="A232449" s="15">
        <v>44720</v>
      </c>
      <c r="B232449" t="s">
        <v>20</v>
      </c>
      <c r="C232449">
        <v>26</v>
      </c>
    </row>
    <row r="232450" spans="1:3" x14ac:dyDescent="0.25">
      <c r="A232450" s="15">
        <v>44720</v>
      </c>
      <c r="B232450" t="s">
        <v>20</v>
      </c>
      <c r="C232450">
        <v>52</v>
      </c>
    </row>
    <row r="232451" spans="1:3" x14ac:dyDescent="0.25">
      <c r="A232451" s="15">
        <v>44720</v>
      </c>
      <c r="B232451" t="s">
        <v>20</v>
      </c>
      <c r="C232451">
        <v>50</v>
      </c>
    </row>
    <row r="232452" spans="1:3" x14ac:dyDescent="0.25">
      <c r="A232452" s="15">
        <v>44720</v>
      </c>
      <c r="B232452" t="s">
        <v>20</v>
      </c>
      <c r="C232452">
        <v>66</v>
      </c>
    </row>
    <row r="232453" spans="1:3" x14ac:dyDescent="0.25">
      <c r="A232453" s="15">
        <v>44720</v>
      </c>
      <c r="B232453" t="s">
        <v>20</v>
      </c>
      <c r="C232453">
        <v>169</v>
      </c>
    </row>
    <row r="232454" spans="1:3" x14ac:dyDescent="0.25">
      <c r="A232454" s="15">
        <v>44720</v>
      </c>
      <c r="B232454" t="s">
        <v>20</v>
      </c>
      <c r="C232454">
        <v>154</v>
      </c>
    </row>
    <row r="232455" spans="1:3" x14ac:dyDescent="0.25">
      <c r="A232455" s="15">
        <v>44720</v>
      </c>
      <c r="B232455" t="s">
        <v>20</v>
      </c>
      <c r="C232455">
        <v>492</v>
      </c>
    </row>
    <row r="232456" spans="1:3" x14ac:dyDescent="0.25">
      <c r="A232456" s="15">
        <v>44720</v>
      </c>
      <c r="B232456" t="s">
        <v>20</v>
      </c>
      <c r="C232456">
        <v>186</v>
      </c>
    </row>
    <row r="232457" spans="1:3" x14ac:dyDescent="0.25">
      <c r="A232457" s="15">
        <v>44720</v>
      </c>
      <c r="B232457" t="s">
        <v>21</v>
      </c>
      <c r="C232457">
        <v>38</v>
      </c>
    </row>
    <row r="232458" spans="1:3" x14ac:dyDescent="0.25">
      <c r="A232458" s="15">
        <v>44720</v>
      </c>
      <c r="B232458" t="s">
        <v>21</v>
      </c>
      <c r="C232458">
        <v>25</v>
      </c>
    </row>
    <row r="232459" spans="1:3" x14ac:dyDescent="0.25">
      <c r="A232459" s="15">
        <v>44720</v>
      </c>
      <c r="B232459" t="s">
        <v>21</v>
      </c>
      <c r="C232459">
        <v>43</v>
      </c>
    </row>
    <row r="232460" spans="1:3" x14ac:dyDescent="0.25">
      <c r="A232460" s="15">
        <v>44720</v>
      </c>
      <c r="B232460" t="s">
        <v>21</v>
      </c>
      <c r="C232460">
        <v>31</v>
      </c>
    </row>
    <row r="232461" spans="1:3" x14ac:dyDescent="0.25">
      <c r="A232461" s="15">
        <v>44720</v>
      </c>
      <c r="B232461" t="s">
        <v>21</v>
      </c>
      <c r="C232461">
        <v>60</v>
      </c>
    </row>
    <row r="232462" spans="1:3" x14ac:dyDescent="0.25">
      <c r="A232462" s="15">
        <v>44720</v>
      </c>
      <c r="B232462" t="s">
        <v>21</v>
      </c>
      <c r="C232462">
        <v>145</v>
      </c>
    </row>
    <row r="232463" spans="1:3" x14ac:dyDescent="0.25">
      <c r="A232463" s="15">
        <v>44720</v>
      </c>
      <c r="B232463" t="s">
        <v>21</v>
      </c>
      <c r="C232463">
        <v>262</v>
      </c>
    </row>
    <row r="232464" spans="1:3" x14ac:dyDescent="0.25">
      <c r="A232464" s="15">
        <v>44720</v>
      </c>
      <c r="B232464" t="s">
        <v>21</v>
      </c>
      <c r="C232464">
        <v>514</v>
      </c>
    </row>
    <row r="232465" spans="1:3" x14ac:dyDescent="0.25">
      <c r="A232465" s="15">
        <v>44720</v>
      </c>
      <c r="B232465" t="s">
        <v>21</v>
      </c>
      <c r="C232465">
        <v>132</v>
      </c>
    </row>
    <row r="232466" spans="1:3" x14ac:dyDescent="0.25">
      <c r="A232466" s="15">
        <v>44720</v>
      </c>
      <c r="B232466" t="s">
        <v>22</v>
      </c>
      <c r="C232466">
        <v>8</v>
      </c>
    </row>
    <row r="232467" spans="1:3" x14ac:dyDescent="0.25">
      <c r="A232467" s="15">
        <v>44720</v>
      </c>
      <c r="B232467" t="s">
        <v>22</v>
      </c>
      <c r="C232467">
        <v>15</v>
      </c>
    </row>
    <row r="232468" spans="1:3" x14ac:dyDescent="0.25">
      <c r="A232468" s="15">
        <v>44720</v>
      </c>
      <c r="B232468" t="s">
        <v>22</v>
      </c>
      <c r="C232468">
        <v>15</v>
      </c>
    </row>
    <row r="232469" spans="1:3" x14ac:dyDescent="0.25">
      <c r="A232469" s="15">
        <v>44720</v>
      </c>
      <c r="B232469" t="s">
        <v>22</v>
      </c>
      <c r="C232469">
        <v>19</v>
      </c>
    </row>
    <row r="232470" spans="1:3" x14ac:dyDescent="0.25">
      <c r="A232470" s="15">
        <v>44720</v>
      </c>
      <c r="B232470" t="s">
        <v>22</v>
      </c>
      <c r="C232470">
        <v>27</v>
      </c>
    </row>
    <row r="232471" spans="1:3" x14ac:dyDescent="0.25">
      <c r="A232471" s="15">
        <v>44720</v>
      </c>
      <c r="B232471" t="s">
        <v>22</v>
      </c>
      <c r="C232471">
        <v>39</v>
      </c>
    </row>
    <row r="232472" spans="1:3" x14ac:dyDescent="0.25">
      <c r="A232472" s="15">
        <v>44720</v>
      </c>
      <c r="B232472" t="s">
        <v>22</v>
      </c>
      <c r="C232472">
        <v>49</v>
      </c>
    </row>
    <row r="232473" spans="1:3" x14ac:dyDescent="0.25">
      <c r="A232473" s="15">
        <v>44720</v>
      </c>
      <c r="B232473" t="s">
        <v>22</v>
      </c>
      <c r="C232473">
        <v>124</v>
      </c>
    </row>
    <row r="232474" spans="1:3" x14ac:dyDescent="0.25">
      <c r="A232474" s="15">
        <v>44720</v>
      </c>
      <c r="B232474" t="s">
        <v>22</v>
      </c>
      <c r="C232474">
        <v>32</v>
      </c>
    </row>
    <row r="232475" spans="1:3" x14ac:dyDescent="0.25">
      <c r="A232475" s="15">
        <v>44720</v>
      </c>
      <c r="B232475" t="s">
        <v>23</v>
      </c>
      <c r="C232475">
        <v>44</v>
      </c>
    </row>
    <row r="232476" spans="1:3" x14ac:dyDescent="0.25">
      <c r="A232476" s="15">
        <v>44720</v>
      </c>
      <c r="B232476" t="s">
        <v>23</v>
      </c>
      <c r="C232476">
        <v>34</v>
      </c>
    </row>
    <row r="232477" spans="1:3" x14ac:dyDescent="0.25">
      <c r="A232477" s="15">
        <v>44720</v>
      </c>
      <c r="B232477" t="s">
        <v>23</v>
      </c>
      <c r="C232477">
        <v>46</v>
      </c>
    </row>
    <row r="232478" spans="1:3" x14ac:dyDescent="0.25">
      <c r="A232478" s="15">
        <v>44720</v>
      </c>
      <c r="B232478" t="s">
        <v>23</v>
      </c>
      <c r="C232478">
        <v>57</v>
      </c>
    </row>
    <row r="232479" spans="1:3" x14ac:dyDescent="0.25">
      <c r="A232479" s="15">
        <v>44720</v>
      </c>
      <c r="B232479" t="s">
        <v>23</v>
      </c>
      <c r="C232479">
        <v>87</v>
      </c>
    </row>
    <row r="232480" spans="1:3" x14ac:dyDescent="0.25">
      <c r="A232480" s="15">
        <v>44720</v>
      </c>
      <c r="B232480" t="s">
        <v>23</v>
      </c>
      <c r="C232480">
        <v>107</v>
      </c>
    </row>
    <row r="232481" spans="1:3" x14ac:dyDescent="0.25">
      <c r="A232481" s="15">
        <v>44720</v>
      </c>
      <c r="B232481" t="s">
        <v>23</v>
      </c>
      <c r="C232481">
        <v>99</v>
      </c>
    </row>
    <row r="232482" spans="1:3" x14ac:dyDescent="0.25">
      <c r="A232482" s="15">
        <v>44720</v>
      </c>
      <c r="B232482" t="s">
        <v>23</v>
      </c>
      <c r="C232482">
        <v>270</v>
      </c>
    </row>
    <row r="232483" spans="1:3" x14ac:dyDescent="0.25">
      <c r="A232483" s="15">
        <v>44720</v>
      </c>
      <c r="B232483" t="s">
        <v>23</v>
      </c>
      <c r="C232483">
        <v>75</v>
      </c>
    </row>
    <row r="232484" spans="1:3" x14ac:dyDescent="0.25">
      <c r="A232484" s="15">
        <v>44720</v>
      </c>
      <c r="B232484" t="s">
        <v>24</v>
      </c>
      <c r="C232484">
        <v>81</v>
      </c>
    </row>
    <row r="232485" spans="1:3" x14ac:dyDescent="0.25">
      <c r="A232485" s="15">
        <v>44720</v>
      </c>
      <c r="B232485" t="s">
        <v>24</v>
      </c>
      <c r="C232485">
        <v>93</v>
      </c>
    </row>
    <row r="232486" spans="1:3" x14ac:dyDescent="0.25">
      <c r="A232486" s="15">
        <v>44720</v>
      </c>
      <c r="B232486" t="s">
        <v>24</v>
      </c>
      <c r="C232486">
        <v>84</v>
      </c>
    </row>
    <row r="232487" spans="1:3" x14ac:dyDescent="0.25">
      <c r="A232487" s="15">
        <v>44720</v>
      </c>
      <c r="B232487" t="s">
        <v>24</v>
      </c>
      <c r="C232487">
        <v>84</v>
      </c>
    </row>
    <row r="232488" spans="1:3" x14ac:dyDescent="0.25">
      <c r="A232488" s="15">
        <v>44720</v>
      </c>
      <c r="B232488" t="s">
        <v>24</v>
      </c>
      <c r="C232488">
        <v>124</v>
      </c>
    </row>
    <row r="232489" spans="1:3" x14ac:dyDescent="0.25">
      <c r="A232489" s="15">
        <v>44720</v>
      </c>
      <c r="B232489" t="s">
        <v>24</v>
      </c>
      <c r="C232489">
        <v>178</v>
      </c>
    </row>
    <row r="232490" spans="1:3" x14ac:dyDescent="0.25">
      <c r="A232490" s="15">
        <v>44720</v>
      </c>
      <c r="B232490" t="s">
        <v>24</v>
      </c>
      <c r="C232490">
        <v>397</v>
      </c>
    </row>
    <row r="232491" spans="1:3" x14ac:dyDescent="0.25">
      <c r="A232491" s="15">
        <v>44720</v>
      </c>
      <c r="B232491" t="s">
        <v>24</v>
      </c>
      <c r="C232491">
        <v>1421</v>
      </c>
    </row>
    <row r="232492" spans="1:3" x14ac:dyDescent="0.25">
      <c r="A232492" s="15">
        <v>44720</v>
      </c>
      <c r="B232492" t="s">
        <v>24</v>
      </c>
      <c r="C232492">
        <v>384</v>
      </c>
    </row>
    <row r="232493" spans="1:3" x14ac:dyDescent="0.25">
      <c r="A232493" s="15">
        <v>44720</v>
      </c>
      <c r="B232493" t="s">
        <v>25</v>
      </c>
      <c r="C232493">
        <v>7</v>
      </c>
    </row>
    <row r="232494" spans="1:3" x14ac:dyDescent="0.25">
      <c r="A232494" s="15">
        <v>44720</v>
      </c>
      <c r="B232494" t="s">
        <v>25</v>
      </c>
      <c r="C232494">
        <v>6</v>
      </c>
    </row>
    <row r="232495" spans="1:3" x14ac:dyDescent="0.25">
      <c r="A232495" s="15">
        <v>44720</v>
      </c>
      <c r="B232495" t="s">
        <v>25</v>
      </c>
      <c r="C232495">
        <v>11</v>
      </c>
    </row>
    <row r="232496" spans="1:3" x14ac:dyDescent="0.25">
      <c r="A232496" s="15">
        <v>44720</v>
      </c>
      <c r="B232496" t="s">
        <v>25</v>
      </c>
      <c r="C232496">
        <v>11</v>
      </c>
    </row>
    <row r="232497" spans="1:3" x14ac:dyDescent="0.25">
      <c r="A232497" s="15">
        <v>44720</v>
      </c>
      <c r="B232497" t="s">
        <v>25</v>
      </c>
      <c r="C232497">
        <v>10</v>
      </c>
    </row>
    <row r="232498" spans="1:3" x14ac:dyDescent="0.25">
      <c r="A232498" s="15">
        <v>44720</v>
      </c>
      <c r="B232498" t="s">
        <v>25</v>
      </c>
      <c r="C232498">
        <v>17</v>
      </c>
    </row>
    <row r="232499" spans="1:3" x14ac:dyDescent="0.25">
      <c r="A232499" s="15">
        <v>44720</v>
      </c>
      <c r="B232499" t="s">
        <v>25</v>
      </c>
      <c r="C232499">
        <v>32</v>
      </c>
    </row>
    <row r="232500" spans="1:3" x14ac:dyDescent="0.25">
      <c r="A232500" s="15">
        <v>44720</v>
      </c>
      <c r="B232500" t="s">
        <v>25</v>
      </c>
      <c r="C232500">
        <v>107</v>
      </c>
    </row>
    <row r="232501" spans="1:3" x14ac:dyDescent="0.25">
      <c r="A232501" s="15">
        <v>44720</v>
      </c>
      <c r="B232501" t="s">
        <v>25</v>
      </c>
      <c r="C232501">
        <v>50</v>
      </c>
    </row>
    <row r="232502" spans="1:3" x14ac:dyDescent="0.25">
      <c r="A232502" s="15">
        <v>44720</v>
      </c>
      <c r="B232502" t="s">
        <v>27</v>
      </c>
      <c r="C232502">
        <v>60</v>
      </c>
    </row>
    <row r="232503" spans="1:3" x14ac:dyDescent="0.25">
      <c r="A232503" s="15">
        <v>44720</v>
      </c>
      <c r="B232503" t="s">
        <v>27</v>
      </c>
      <c r="C232503">
        <v>66</v>
      </c>
    </row>
    <row r="232504" spans="1:3" x14ac:dyDescent="0.25">
      <c r="A232504" s="15">
        <v>44720</v>
      </c>
      <c r="B232504" t="s">
        <v>27</v>
      </c>
      <c r="C232504">
        <v>72</v>
      </c>
    </row>
    <row r="232505" spans="1:3" x14ac:dyDescent="0.25">
      <c r="A232505" s="15">
        <v>44720</v>
      </c>
      <c r="B232505" t="s">
        <v>27</v>
      </c>
      <c r="C232505">
        <v>61</v>
      </c>
    </row>
    <row r="232506" spans="1:3" x14ac:dyDescent="0.25">
      <c r="A232506" s="15">
        <v>44720</v>
      </c>
      <c r="B232506" t="s">
        <v>27</v>
      </c>
      <c r="C232506">
        <v>79</v>
      </c>
    </row>
    <row r="232507" spans="1:3" x14ac:dyDescent="0.25">
      <c r="A232507" s="15">
        <v>44720</v>
      </c>
      <c r="B232507" t="s">
        <v>27</v>
      </c>
      <c r="C232507">
        <v>128</v>
      </c>
    </row>
    <row r="232508" spans="1:3" x14ac:dyDescent="0.25">
      <c r="A232508" s="15">
        <v>44720</v>
      </c>
      <c r="B232508" t="s">
        <v>27</v>
      </c>
      <c r="C232508">
        <v>206</v>
      </c>
    </row>
    <row r="232509" spans="1:3" x14ac:dyDescent="0.25">
      <c r="A232509" s="15">
        <v>44720</v>
      </c>
      <c r="B232509" t="s">
        <v>27</v>
      </c>
      <c r="C232509">
        <v>602</v>
      </c>
    </row>
    <row r="232510" spans="1:3" x14ac:dyDescent="0.25">
      <c r="A232510" s="15">
        <v>44720</v>
      </c>
      <c r="B232510" t="s">
        <v>27</v>
      </c>
      <c r="C232510">
        <v>241</v>
      </c>
    </row>
    <row r="232511" spans="1:3" x14ac:dyDescent="0.25">
      <c r="A232511" s="15">
        <v>44721</v>
      </c>
      <c r="B232511" t="s">
        <v>8</v>
      </c>
      <c r="C232511">
        <v>1</v>
      </c>
    </row>
    <row r="232512" spans="1:3" x14ac:dyDescent="0.25">
      <c r="A232512" s="15">
        <v>44721</v>
      </c>
      <c r="B232512" t="s">
        <v>8</v>
      </c>
      <c r="C232512">
        <v>1</v>
      </c>
    </row>
    <row r="232513" spans="1:3" x14ac:dyDescent="0.25">
      <c r="A232513" s="15">
        <v>44721</v>
      </c>
      <c r="B232513" t="s">
        <v>8</v>
      </c>
      <c r="C232513">
        <v>2</v>
      </c>
    </row>
    <row r="232514" spans="1:3" x14ac:dyDescent="0.25">
      <c r="A232514" s="15">
        <v>44721</v>
      </c>
      <c r="B232514" t="s">
        <v>8</v>
      </c>
      <c r="C232514">
        <v>2</v>
      </c>
    </row>
    <row r="232515" spans="1:3" x14ac:dyDescent="0.25">
      <c r="A232515" s="15">
        <v>44721</v>
      </c>
      <c r="B232515" t="s">
        <v>8</v>
      </c>
      <c r="C232515">
        <v>5</v>
      </c>
    </row>
    <row r="232516" spans="1:3" x14ac:dyDescent="0.25">
      <c r="A232516" s="15">
        <v>44721</v>
      </c>
      <c r="B232516" t="s">
        <v>8</v>
      </c>
      <c r="C232516">
        <v>2</v>
      </c>
    </row>
    <row r="232517" spans="1:3" x14ac:dyDescent="0.25">
      <c r="A232517" s="15">
        <v>44721</v>
      </c>
      <c r="B232517" t="s">
        <v>9</v>
      </c>
      <c r="C232517">
        <v>1</v>
      </c>
    </row>
    <row r="232518" spans="1:3" x14ac:dyDescent="0.25">
      <c r="A232518" s="15">
        <v>44721</v>
      </c>
      <c r="B232518" t="s">
        <v>9</v>
      </c>
      <c r="C232518">
        <v>2</v>
      </c>
    </row>
    <row r="232519" spans="1:3" x14ac:dyDescent="0.25">
      <c r="A232519" s="15">
        <v>44721</v>
      </c>
      <c r="B232519" t="s">
        <v>9</v>
      </c>
      <c r="C232519">
        <v>1</v>
      </c>
    </row>
    <row r="232520" spans="1:3" x14ac:dyDescent="0.25">
      <c r="A232520" s="15">
        <v>44721</v>
      </c>
      <c r="B232520" t="s">
        <v>9</v>
      </c>
      <c r="C232520">
        <v>2</v>
      </c>
    </row>
    <row r="232521" spans="1:3" x14ac:dyDescent="0.25">
      <c r="A232521" s="15">
        <v>44721</v>
      </c>
      <c r="B232521" t="s">
        <v>9</v>
      </c>
      <c r="C232521">
        <v>1</v>
      </c>
    </row>
    <row r="232522" spans="1:3" x14ac:dyDescent="0.25">
      <c r="A232522" s="15">
        <v>44721</v>
      </c>
      <c r="B232522" t="s">
        <v>10</v>
      </c>
      <c r="C232522">
        <v>1</v>
      </c>
    </row>
    <row r="232523" spans="1:3" x14ac:dyDescent="0.25">
      <c r="A232523" s="15">
        <v>44721</v>
      </c>
      <c r="B232523" t="s">
        <v>10</v>
      </c>
      <c r="C232523">
        <v>3</v>
      </c>
    </row>
    <row r="232524" spans="1:3" x14ac:dyDescent="0.25">
      <c r="A232524" s="15">
        <v>44721</v>
      </c>
      <c r="B232524" t="s">
        <v>10</v>
      </c>
      <c r="C232524">
        <v>2</v>
      </c>
    </row>
    <row r="232525" spans="1:3" x14ac:dyDescent="0.25">
      <c r="A232525" s="15">
        <v>44721</v>
      </c>
      <c r="B232525" t="s">
        <v>10</v>
      </c>
      <c r="C232525">
        <v>2</v>
      </c>
    </row>
    <row r="232526" spans="1:3" x14ac:dyDescent="0.25">
      <c r="A232526" s="15">
        <v>44721</v>
      </c>
      <c r="B232526" t="s">
        <v>10</v>
      </c>
      <c r="C232526">
        <v>2</v>
      </c>
    </row>
    <row r="232527" spans="1:3" x14ac:dyDescent="0.25">
      <c r="A232527" s="15">
        <v>44721</v>
      </c>
      <c r="B232527" t="s">
        <v>10</v>
      </c>
      <c r="C232527">
        <v>3</v>
      </c>
    </row>
    <row r="232528" spans="1:3" x14ac:dyDescent="0.25">
      <c r="A232528" s="15">
        <v>44721</v>
      </c>
      <c r="B232528" t="s">
        <v>10</v>
      </c>
      <c r="C232528">
        <v>4</v>
      </c>
    </row>
    <row r="232529" spans="1:3" x14ac:dyDescent="0.25">
      <c r="A232529" s="15">
        <v>44721</v>
      </c>
      <c r="B232529" t="s">
        <v>10</v>
      </c>
      <c r="C232529">
        <v>5</v>
      </c>
    </row>
    <row r="232530" spans="1:3" x14ac:dyDescent="0.25">
      <c r="A232530" s="15">
        <v>44721</v>
      </c>
      <c r="B232530" t="s">
        <v>10</v>
      </c>
      <c r="C232530">
        <v>9</v>
      </c>
    </row>
    <row r="232531" spans="1:3" x14ac:dyDescent="0.25">
      <c r="A232531" s="15">
        <v>44721</v>
      </c>
      <c r="B232531" t="s">
        <v>11</v>
      </c>
      <c r="C232531">
        <v>3</v>
      </c>
    </row>
    <row r="232532" spans="1:3" x14ac:dyDescent="0.25">
      <c r="A232532" s="15">
        <v>44721</v>
      </c>
      <c r="B232532" t="s">
        <v>11</v>
      </c>
      <c r="C232532">
        <v>7</v>
      </c>
    </row>
    <row r="232533" spans="1:3" x14ac:dyDescent="0.25">
      <c r="A232533" s="15">
        <v>44721</v>
      </c>
      <c r="B232533" t="s">
        <v>11</v>
      </c>
      <c r="C232533">
        <v>3</v>
      </c>
    </row>
    <row r="232534" spans="1:3" x14ac:dyDescent="0.25">
      <c r="A232534" s="15">
        <v>44721</v>
      </c>
      <c r="B232534" t="s">
        <v>11</v>
      </c>
      <c r="C232534">
        <v>9</v>
      </c>
    </row>
    <row r="232535" spans="1:3" x14ac:dyDescent="0.25">
      <c r="A232535" s="15">
        <v>44721</v>
      </c>
      <c r="B232535" t="s">
        <v>11</v>
      </c>
      <c r="C232535">
        <v>15</v>
      </c>
    </row>
    <row r="232536" spans="1:3" x14ac:dyDescent="0.25">
      <c r="A232536" s="15">
        <v>44721</v>
      </c>
      <c r="B232536" t="s">
        <v>11</v>
      </c>
      <c r="C232536">
        <v>11</v>
      </c>
    </row>
    <row r="232537" spans="1:3" x14ac:dyDescent="0.25">
      <c r="A232537" s="15">
        <v>44721</v>
      </c>
      <c r="B232537" t="s">
        <v>11</v>
      </c>
      <c r="C232537">
        <v>19</v>
      </c>
    </row>
    <row r="232538" spans="1:3" x14ac:dyDescent="0.25">
      <c r="A232538" s="15">
        <v>44721</v>
      </c>
      <c r="B232538" t="s">
        <v>11</v>
      </c>
      <c r="C232538">
        <v>10</v>
      </c>
    </row>
    <row r="232539" spans="1:3" x14ac:dyDescent="0.25">
      <c r="A232539" s="15">
        <v>44721</v>
      </c>
      <c r="B232539" t="s">
        <v>65</v>
      </c>
      <c r="C232539">
        <v>6</v>
      </c>
    </row>
    <row r="232540" spans="1:3" x14ac:dyDescent="0.25">
      <c r="A232540" s="15">
        <v>44721</v>
      </c>
      <c r="B232540" t="s">
        <v>65</v>
      </c>
      <c r="C232540">
        <v>17</v>
      </c>
    </row>
    <row r="232541" spans="1:3" x14ac:dyDescent="0.25">
      <c r="A232541" s="15">
        <v>44721</v>
      </c>
      <c r="B232541" t="s">
        <v>65</v>
      </c>
      <c r="C232541">
        <v>36</v>
      </c>
    </row>
    <row r="232542" spans="1:3" x14ac:dyDescent="0.25">
      <c r="A232542" s="15">
        <v>44721</v>
      </c>
      <c r="B232542" t="s">
        <v>65</v>
      </c>
      <c r="C232542">
        <v>39</v>
      </c>
    </row>
    <row r="232543" spans="1:3" x14ac:dyDescent="0.25">
      <c r="A232543" s="15">
        <v>44721</v>
      </c>
      <c r="B232543" t="s">
        <v>65</v>
      </c>
      <c r="C232543">
        <v>22</v>
      </c>
    </row>
    <row r="232544" spans="1:3" x14ac:dyDescent="0.25">
      <c r="A232544" s="15">
        <v>44721</v>
      </c>
      <c r="B232544" t="s">
        <v>65</v>
      </c>
      <c r="C232544">
        <v>28</v>
      </c>
    </row>
    <row r="232545" spans="1:3" x14ac:dyDescent="0.25">
      <c r="A232545" s="15">
        <v>44721</v>
      </c>
      <c r="B232545" t="s">
        <v>65</v>
      </c>
      <c r="C232545">
        <v>39</v>
      </c>
    </row>
    <row r="232546" spans="1:3" x14ac:dyDescent="0.25">
      <c r="A232546" s="15">
        <v>44721</v>
      </c>
      <c r="B232546" t="s">
        <v>65</v>
      </c>
      <c r="C232546">
        <v>120</v>
      </c>
    </row>
    <row r="232547" spans="1:3" x14ac:dyDescent="0.25">
      <c r="A232547" s="15">
        <v>44721</v>
      </c>
      <c r="B232547" t="s">
        <v>65</v>
      </c>
      <c r="C232547">
        <v>48</v>
      </c>
    </row>
    <row r="232548" spans="1:3" x14ac:dyDescent="0.25">
      <c r="A232548" s="15">
        <v>44721</v>
      </c>
      <c r="B232548" t="s">
        <v>72</v>
      </c>
      <c r="C232548">
        <v>3</v>
      </c>
    </row>
    <row r="232549" spans="1:3" x14ac:dyDescent="0.25">
      <c r="A232549" s="15">
        <v>44721</v>
      </c>
      <c r="B232549" t="s">
        <v>72</v>
      </c>
      <c r="C232549">
        <v>3</v>
      </c>
    </row>
    <row r="232550" spans="1:3" x14ac:dyDescent="0.25">
      <c r="A232550" s="15">
        <v>44721</v>
      </c>
      <c r="B232550" t="s">
        <v>72</v>
      </c>
      <c r="C232550">
        <v>4</v>
      </c>
    </row>
    <row r="232551" spans="1:3" x14ac:dyDescent="0.25">
      <c r="A232551" s="15">
        <v>44721</v>
      </c>
      <c r="B232551" t="s">
        <v>72</v>
      </c>
      <c r="C232551">
        <v>3</v>
      </c>
    </row>
    <row r="232552" spans="1:3" x14ac:dyDescent="0.25">
      <c r="A232552" s="15">
        <v>44721</v>
      </c>
      <c r="B232552" t="s">
        <v>72</v>
      </c>
      <c r="C232552">
        <v>10</v>
      </c>
    </row>
    <row r="232553" spans="1:3" x14ac:dyDescent="0.25">
      <c r="A232553" s="15">
        <v>44721</v>
      </c>
      <c r="B232553" t="s">
        <v>72</v>
      </c>
      <c r="C232553">
        <v>14</v>
      </c>
    </row>
    <row r="232554" spans="1:3" x14ac:dyDescent="0.25">
      <c r="A232554" s="15">
        <v>44721</v>
      </c>
      <c r="B232554" t="s">
        <v>72</v>
      </c>
      <c r="C232554">
        <v>14</v>
      </c>
    </row>
    <row r="232555" spans="1:3" x14ac:dyDescent="0.25">
      <c r="A232555" s="15">
        <v>44721</v>
      </c>
      <c r="B232555" t="s">
        <v>72</v>
      </c>
      <c r="C232555">
        <v>42</v>
      </c>
    </row>
    <row r="232556" spans="1:3" x14ac:dyDescent="0.25">
      <c r="A232556" s="15">
        <v>44721</v>
      </c>
      <c r="B232556" t="s">
        <v>72</v>
      </c>
      <c r="C232556">
        <v>30</v>
      </c>
    </row>
    <row r="232557" spans="1:3" x14ac:dyDescent="0.25">
      <c r="A232557" s="15">
        <v>44721</v>
      </c>
      <c r="B232557" t="s">
        <v>14</v>
      </c>
      <c r="C232557">
        <v>7</v>
      </c>
    </row>
    <row r="232558" spans="1:3" x14ac:dyDescent="0.25">
      <c r="A232558" s="15">
        <v>44721</v>
      </c>
      <c r="B232558" t="s">
        <v>14</v>
      </c>
      <c r="C232558">
        <v>57</v>
      </c>
    </row>
    <row r="232559" spans="1:3" x14ac:dyDescent="0.25">
      <c r="A232559" s="15">
        <v>44721</v>
      </c>
      <c r="B232559" t="s">
        <v>14</v>
      </c>
      <c r="C232559">
        <v>59</v>
      </c>
    </row>
    <row r="232560" spans="1:3" x14ac:dyDescent="0.25">
      <c r="A232560" s="15">
        <v>44721</v>
      </c>
      <c r="B232560" t="s">
        <v>14</v>
      </c>
      <c r="C232560">
        <v>50</v>
      </c>
    </row>
    <row r="232561" spans="1:3" x14ac:dyDescent="0.25">
      <c r="A232561" s="15">
        <v>44721</v>
      </c>
      <c r="B232561" t="s">
        <v>14</v>
      </c>
      <c r="C232561">
        <v>45</v>
      </c>
    </row>
    <row r="232562" spans="1:3" x14ac:dyDescent="0.25">
      <c r="A232562" s="15">
        <v>44721</v>
      </c>
      <c r="B232562" t="s">
        <v>14</v>
      </c>
      <c r="C232562">
        <v>64</v>
      </c>
    </row>
    <row r="232563" spans="1:3" x14ac:dyDescent="0.25">
      <c r="A232563" s="15">
        <v>44721</v>
      </c>
      <c r="B232563" t="s">
        <v>14</v>
      </c>
      <c r="C232563">
        <v>60</v>
      </c>
    </row>
    <row r="232564" spans="1:3" x14ac:dyDescent="0.25">
      <c r="A232564" s="15">
        <v>44721</v>
      </c>
      <c r="B232564" t="s">
        <v>14</v>
      </c>
      <c r="C232564">
        <v>206</v>
      </c>
    </row>
    <row r="232565" spans="1:3" x14ac:dyDescent="0.25">
      <c r="A232565" s="15">
        <v>44721</v>
      </c>
      <c r="B232565" t="s">
        <v>14</v>
      </c>
      <c r="C232565">
        <v>55</v>
      </c>
    </row>
    <row r="232566" spans="1:3" x14ac:dyDescent="0.25">
      <c r="A232566" s="15">
        <v>44721</v>
      </c>
      <c r="B232566" t="s">
        <v>15</v>
      </c>
      <c r="C232566">
        <v>2</v>
      </c>
    </row>
    <row r="232567" spans="1:3" x14ac:dyDescent="0.25">
      <c r="A232567" s="15">
        <v>44721</v>
      </c>
      <c r="B232567" t="s">
        <v>15</v>
      </c>
      <c r="C232567">
        <v>29</v>
      </c>
    </row>
    <row r="232568" spans="1:3" x14ac:dyDescent="0.25">
      <c r="A232568" s="15">
        <v>44721</v>
      </c>
      <c r="B232568" t="s">
        <v>15</v>
      </c>
      <c r="C232568">
        <v>28</v>
      </c>
    </row>
    <row r="232569" spans="1:3" x14ac:dyDescent="0.25">
      <c r="A232569" s="15">
        <v>44721</v>
      </c>
      <c r="B232569" t="s">
        <v>15</v>
      </c>
      <c r="C232569">
        <v>14</v>
      </c>
    </row>
    <row r="232570" spans="1:3" x14ac:dyDescent="0.25">
      <c r="A232570" s="15">
        <v>44721</v>
      </c>
      <c r="B232570" t="s">
        <v>15</v>
      </c>
      <c r="C232570">
        <v>19</v>
      </c>
    </row>
    <row r="232571" spans="1:3" x14ac:dyDescent="0.25">
      <c r="A232571" s="15">
        <v>44721</v>
      </c>
      <c r="B232571" t="s">
        <v>15</v>
      </c>
      <c r="C232571">
        <v>24</v>
      </c>
    </row>
    <row r="232572" spans="1:3" x14ac:dyDescent="0.25">
      <c r="A232572" s="15">
        <v>44721</v>
      </c>
      <c r="B232572" t="s">
        <v>15</v>
      </c>
      <c r="C232572">
        <v>31</v>
      </c>
    </row>
    <row r="232573" spans="1:3" x14ac:dyDescent="0.25">
      <c r="A232573" s="15">
        <v>44721</v>
      </c>
      <c r="B232573" t="s">
        <v>15</v>
      </c>
      <c r="C232573">
        <v>72</v>
      </c>
    </row>
    <row r="232574" spans="1:3" x14ac:dyDescent="0.25">
      <c r="A232574" s="15">
        <v>44721</v>
      </c>
      <c r="B232574" t="s">
        <v>15</v>
      </c>
      <c r="C232574">
        <v>52</v>
      </c>
    </row>
    <row r="232575" spans="1:3" x14ac:dyDescent="0.25">
      <c r="A232575" s="15">
        <v>44721</v>
      </c>
      <c r="B232575" t="s">
        <v>16</v>
      </c>
      <c r="C232575">
        <v>14</v>
      </c>
    </row>
    <row r="232576" spans="1:3" x14ac:dyDescent="0.25">
      <c r="A232576" s="15">
        <v>44721</v>
      </c>
      <c r="B232576" t="s">
        <v>16</v>
      </c>
      <c r="C232576">
        <v>26</v>
      </c>
    </row>
    <row r="232577" spans="1:3" x14ac:dyDescent="0.25">
      <c r="A232577" s="15">
        <v>44721</v>
      </c>
      <c r="B232577" t="s">
        <v>16</v>
      </c>
      <c r="C232577">
        <v>47</v>
      </c>
    </row>
    <row r="232578" spans="1:3" x14ac:dyDescent="0.25">
      <c r="A232578" s="15">
        <v>44721</v>
      </c>
      <c r="B232578" t="s">
        <v>16</v>
      </c>
      <c r="C232578">
        <v>40</v>
      </c>
    </row>
    <row r="232579" spans="1:3" x14ac:dyDescent="0.25">
      <c r="A232579" s="15">
        <v>44721</v>
      </c>
      <c r="B232579" t="s">
        <v>16</v>
      </c>
      <c r="C232579">
        <v>41</v>
      </c>
    </row>
    <row r="232580" spans="1:3" x14ac:dyDescent="0.25">
      <c r="A232580" s="15">
        <v>44721</v>
      </c>
      <c r="B232580" t="s">
        <v>16</v>
      </c>
      <c r="C232580">
        <v>50</v>
      </c>
    </row>
    <row r="232581" spans="1:3" x14ac:dyDescent="0.25">
      <c r="A232581" s="15">
        <v>44721</v>
      </c>
      <c r="B232581" t="s">
        <v>16</v>
      </c>
      <c r="C232581">
        <v>72</v>
      </c>
    </row>
    <row r="232582" spans="1:3" x14ac:dyDescent="0.25">
      <c r="A232582" s="15">
        <v>44721</v>
      </c>
      <c r="B232582" t="s">
        <v>16</v>
      </c>
      <c r="C232582">
        <v>216</v>
      </c>
    </row>
    <row r="232583" spans="1:3" x14ac:dyDescent="0.25">
      <c r="A232583" s="15">
        <v>44721</v>
      </c>
      <c r="B232583" t="s">
        <v>16</v>
      </c>
      <c r="C232583">
        <v>115</v>
      </c>
    </row>
    <row r="232584" spans="1:3" x14ac:dyDescent="0.25">
      <c r="A232584" s="15">
        <v>44721</v>
      </c>
      <c r="B232584" t="s">
        <v>17</v>
      </c>
      <c r="C232584">
        <v>3</v>
      </c>
    </row>
    <row r="232585" spans="1:3" x14ac:dyDescent="0.25">
      <c r="A232585" s="15">
        <v>44721</v>
      </c>
      <c r="B232585" t="s">
        <v>17</v>
      </c>
      <c r="C232585">
        <v>61</v>
      </c>
    </row>
    <row r="232586" spans="1:3" x14ac:dyDescent="0.25">
      <c r="A232586" s="15">
        <v>44721</v>
      </c>
      <c r="B232586" t="s">
        <v>17</v>
      </c>
      <c r="C232586">
        <v>29</v>
      </c>
    </row>
    <row r="232587" spans="1:3" x14ac:dyDescent="0.25">
      <c r="A232587" s="15">
        <v>44721</v>
      </c>
      <c r="B232587" t="s">
        <v>17</v>
      </c>
      <c r="C232587">
        <v>11</v>
      </c>
    </row>
    <row r="232588" spans="1:3" x14ac:dyDescent="0.25">
      <c r="A232588" s="15">
        <v>44721</v>
      </c>
      <c r="B232588" t="s">
        <v>17</v>
      </c>
      <c r="C232588">
        <v>8</v>
      </c>
    </row>
    <row r="232589" spans="1:3" x14ac:dyDescent="0.25">
      <c r="A232589" s="15">
        <v>44721</v>
      </c>
      <c r="B232589" t="s">
        <v>17</v>
      </c>
      <c r="C232589">
        <v>14</v>
      </c>
    </row>
    <row r="232590" spans="1:3" x14ac:dyDescent="0.25">
      <c r="A232590" s="15">
        <v>44721</v>
      </c>
      <c r="B232590" t="s">
        <v>17</v>
      </c>
      <c r="C232590">
        <v>18</v>
      </c>
    </row>
    <row r="232591" spans="1:3" x14ac:dyDescent="0.25">
      <c r="A232591" s="15">
        <v>44721</v>
      </c>
      <c r="B232591" t="s">
        <v>17</v>
      </c>
      <c r="C232591">
        <v>51</v>
      </c>
    </row>
    <row r="232592" spans="1:3" x14ac:dyDescent="0.25">
      <c r="A232592" s="15">
        <v>44721</v>
      </c>
      <c r="B232592" t="s">
        <v>17</v>
      </c>
      <c r="C232592">
        <v>25</v>
      </c>
    </row>
    <row r="232593" spans="1:3" x14ac:dyDescent="0.25">
      <c r="A232593" s="15">
        <v>44721</v>
      </c>
      <c r="B232593" t="s">
        <v>18</v>
      </c>
      <c r="C232593">
        <v>2</v>
      </c>
    </row>
    <row r="232594" spans="1:3" x14ac:dyDescent="0.25">
      <c r="A232594" s="15">
        <v>44721</v>
      </c>
      <c r="B232594" t="s">
        <v>18</v>
      </c>
      <c r="C232594">
        <v>1</v>
      </c>
    </row>
    <row r="232595" spans="1:3" x14ac:dyDescent="0.25">
      <c r="A232595" s="15">
        <v>44721</v>
      </c>
      <c r="B232595" t="s">
        <v>18</v>
      </c>
      <c r="C232595">
        <v>4</v>
      </c>
    </row>
    <row r="232596" spans="1:3" x14ac:dyDescent="0.25">
      <c r="A232596" s="15">
        <v>44721</v>
      </c>
      <c r="B232596" t="s">
        <v>73</v>
      </c>
      <c r="C232596">
        <v>2</v>
      </c>
    </row>
    <row r="232597" spans="1:3" x14ac:dyDescent="0.25">
      <c r="A232597" s="15">
        <v>44721</v>
      </c>
      <c r="B232597" t="s">
        <v>73</v>
      </c>
      <c r="C232597">
        <v>3</v>
      </c>
    </row>
    <row r="232598" spans="1:3" x14ac:dyDescent="0.25">
      <c r="A232598" s="15">
        <v>44721</v>
      </c>
      <c r="B232598" t="s">
        <v>73</v>
      </c>
      <c r="C232598">
        <v>3</v>
      </c>
    </row>
    <row r="232599" spans="1:3" x14ac:dyDescent="0.25">
      <c r="A232599" s="15">
        <v>44721</v>
      </c>
      <c r="B232599" t="s">
        <v>73</v>
      </c>
      <c r="C232599">
        <v>1</v>
      </c>
    </row>
    <row r="232600" spans="1:3" x14ac:dyDescent="0.25">
      <c r="A232600" s="15">
        <v>44721</v>
      </c>
      <c r="B232600" t="s">
        <v>73</v>
      </c>
      <c r="C232600">
        <v>1</v>
      </c>
    </row>
    <row r="232601" spans="1:3" x14ac:dyDescent="0.25">
      <c r="A232601" s="15">
        <v>44721</v>
      </c>
      <c r="B232601" t="s">
        <v>73</v>
      </c>
      <c r="C232601">
        <v>1</v>
      </c>
    </row>
    <row r="232602" spans="1:3" x14ac:dyDescent="0.25">
      <c r="A232602" s="15">
        <v>44721</v>
      </c>
      <c r="B232602" t="s">
        <v>73</v>
      </c>
      <c r="C232602">
        <v>7</v>
      </c>
    </row>
    <row r="232603" spans="1:3" x14ac:dyDescent="0.25">
      <c r="A232603" s="15">
        <v>44721</v>
      </c>
      <c r="B232603" t="s">
        <v>73</v>
      </c>
      <c r="C232603">
        <v>2</v>
      </c>
    </row>
    <row r="232604" spans="1:3" x14ac:dyDescent="0.25">
      <c r="A232604" s="15">
        <v>44721</v>
      </c>
      <c r="B232604" t="s">
        <v>20</v>
      </c>
      <c r="C232604">
        <v>20</v>
      </c>
    </row>
    <row r="232605" spans="1:3" x14ac:dyDescent="0.25">
      <c r="A232605" s="15">
        <v>44721</v>
      </c>
      <c r="B232605" t="s">
        <v>20</v>
      </c>
      <c r="C232605">
        <v>52</v>
      </c>
    </row>
    <row r="232606" spans="1:3" x14ac:dyDescent="0.25">
      <c r="A232606" s="15">
        <v>44721</v>
      </c>
      <c r="B232606" t="s">
        <v>20</v>
      </c>
      <c r="C232606">
        <v>66</v>
      </c>
    </row>
    <row r="232607" spans="1:3" x14ac:dyDescent="0.25">
      <c r="A232607" s="15">
        <v>44721</v>
      </c>
      <c r="B232607" t="s">
        <v>20</v>
      </c>
      <c r="C232607">
        <v>84</v>
      </c>
    </row>
    <row r="232608" spans="1:3" x14ac:dyDescent="0.25">
      <c r="A232608" s="15">
        <v>44721</v>
      </c>
      <c r="B232608" t="s">
        <v>20</v>
      </c>
      <c r="C232608">
        <v>108</v>
      </c>
    </row>
    <row r="232609" spans="1:3" x14ac:dyDescent="0.25">
      <c r="A232609" s="15">
        <v>44721</v>
      </c>
      <c r="B232609" t="s">
        <v>20</v>
      </c>
      <c r="C232609">
        <v>270</v>
      </c>
    </row>
    <row r="232610" spans="1:3" x14ac:dyDescent="0.25">
      <c r="A232610" s="15">
        <v>44721</v>
      </c>
      <c r="B232610" t="s">
        <v>20</v>
      </c>
      <c r="C232610">
        <v>445</v>
      </c>
    </row>
    <row r="232611" spans="1:3" x14ac:dyDescent="0.25">
      <c r="A232611" s="15">
        <v>44721</v>
      </c>
      <c r="B232611" t="s">
        <v>20</v>
      </c>
      <c r="C232611">
        <v>615</v>
      </c>
    </row>
    <row r="232612" spans="1:3" x14ac:dyDescent="0.25">
      <c r="A232612" s="15">
        <v>44721</v>
      </c>
      <c r="B232612" t="s">
        <v>20</v>
      </c>
      <c r="C232612">
        <v>145</v>
      </c>
    </row>
    <row r="232613" spans="1:3" x14ac:dyDescent="0.25">
      <c r="A232613" s="15">
        <v>44721</v>
      </c>
      <c r="B232613" t="s">
        <v>21</v>
      </c>
      <c r="C232613">
        <v>4</v>
      </c>
    </row>
    <row r="232614" spans="1:3" x14ac:dyDescent="0.25">
      <c r="A232614" s="15">
        <v>44721</v>
      </c>
      <c r="B232614" t="s">
        <v>21</v>
      </c>
      <c r="C232614">
        <v>9</v>
      </c>
    </row>
    <row r="232615" spans="1:3" x14ac:dyDescent="0.25">
      <c r="A232615" s="15">
        <v>44721</v>
      </c>
      <c r="B232615" t="s">
        <v>21</v>
      </c>
      <c r="C232615">
        <v>7</v>
      </c>
    </row>
    <row r="232616" spans="1:3" x14ac:dyDescent="0.25">
      <c r="A232616" s="15">
        <v>44721</v>
      </c>
      <c r="B232616" t="s">
        <v>21</v>
      </c>
      <c r="C232616">
        <v>11</v>
      </c>
    </row>
    <row r="232617" spans="1:3" x14ac:dyDescent="0.25">
      <c r="A232617" s="15">
        <v>44721</v>
      </c>
      <c r="B232617" t="s">
        <v>21</v>
      </c>
      <c r="C232617">
        <v>15</v>
      </c>
    </row>
    <row r="232618" spans="1:3" x14ac:dyDescent="0.25">
      <c r="A232618" s="15">
        <v>44721</v>
      </c>
      <c r="B232618" t="s">
        <v>21</v>
      </c>
      <c r="C232618">
        <v>15</v>
      </c>
    </row>
    <row r="232619" spans="1:3" x14ac:dyDescent="0.25">
      <c r="A232619" s="15">
        <v>44721</v>
      </c>
      <c r="B232619" t="s">
        <v>21</v>
      </c>
      <c r="C232619">
        <v>19</v>
      </c>
    </row>
    <row r="232620" spans="1:3" x14ac:dyDescent="0.25">
      <c r="A232620" s="15">
        <v>44721</v>
      </c>
      <c r="B232620" t="s">
        <v>21</v>
      </c>
      <c r="C232620">
        <v>19</v>
      </c>
    </row>
    <row r="232621" spans="1:3" x14ac:dyDescent="0.25">
      <c r="A232621" s="15">
        <v>44721</v>
      </c>
      <c r="B232621" t="s">
        <v>21</v>
      </c>
      <c r="C232621">
        <v>8</v>
      </c>
    </row>
    <row r="232622" spans="1:3" x14ac:dyDescent="0.25">
      <c r="A232622" s="15">
        <v>44721</v>
      </c>
      <c r="B232622" t="s">
        <v>23</v>
      </c>
      <c r="C232622">
        <v>4</v>
      </c>
    </row>
    <row r="232623" spans="1:3" x14ac:dyDescent="0.25">
      <c r="A232623" s="15">
        <v>44721</v>
      </c>
      <c r="B232623" t="s">
        <v>23</v>
      </c>
      <c r="C232623">
        <v>13</v>
      </c>
    </row>
    <row r="232624" spans="1:3" x14ac:dyDescent="0.25">
      <c r="A232624" s="15">
        <v>44721</v>
      </c>
      <c r="B232624" t="s">
        <v>23</v>
      </c>
      <c r="C232624">
        <v>9</v>
      </c>
    </row>
    <row r="232625" spans="1:3" x14ac:dyDescent="0.25">
      <c r="A232625" s="15">
        <v>44721</v>
      </c>
      <c r="B232625" t="s">
        <v>23</v>
      </c>
      <c r="C232625">
        <v>12</v>
      </c>
    </row>
    <row r="232626" spans="1:3" x14ac:dyDescent="0.25">
      <c r="A232626" s="15">
        <v>44721</v>
      </c>
      <c r="B232626" t="s">
        <v>23</v>
      </c>
      <c r="C232626">
        <v>24</v>
      </c>
    </row>
    <row r="232627" spans="1:3" x14ac:dyDescent="0.25">
      <c r="A232627" s="15">
        <v>44721</v>
      </c>
      <c r="B232627" t="s">
        <v>23</v>
      </c>
      <c r="C232627">
        <v>32</v>
      </c>
    </row>
    <row r="232628" spans="1:3" x14ac:dyDescent="0.25">
      <c r="A232628" s="15">
        <v>44721</v>
      </c>
      <c r="B232628" t="s">
        <v>23</v>
      </c>
      <c r="C232628">
        <v>40</v>
      </c>
    </row>
    <row r="232629" spans="1:3" x14ac:dyDescent="0.25">
      <c r="A232629" s="15">
        <v>44721</v>
      </c>
      <c r="B232629" t="s">
        <v>23</v>
      </c>
      <c r="C232629">
        <v>77</v>
      </c>
    </row>
    <row r="232630" spans="1:3" x14ac:dyDescent="0.25">
      <c r="A232630" s="15">
        <v>44721</v>
      </c>
      <c r="B232630" t="s">
        <v>23</v>
      </c>
      <c r="C232630">
        <v>27</v>
      </c>
    </row>
    <row r="232631" spans="1:3" x14ac:dyDescent="0.25">
      <c r="A232631" s="15">
        <v>44721</v>
      </c>
      <c r="B232631" t="s">
        <v>24</v>
      </c>
      <c r="C232631">
        <v>4</v>
      </c>
    </row>
    <row r="232632" spans="1:3" x14ac:dyDescent="0.25">
      <c r="A232632" s="15">
        <v>44721</v>
      </c>
      <c r="B232632" t="s">
        <v>24</v>
      </c>
      <c r="C232632">
        <v>5</v>
      </c>
    </row>
    <row r="232633" spans="1:3" x14ac:dyDescent="0.25">
      <c r="A232633" s="15">
        <v>44721</v>
      </c>
      <c r="B232633" t="s">
        <v>24</v>
      </c>
      <c r="C232633">
        <v>4</v>
      </c>
    </row>
    <row r="232634" spans="1:3" x14ac:dyDescent="0.25">
      <c r="A232634" s="15">
        <v>44721</v>
      </c>
      <c r="B232634" t="s">
        <v>24</v>
      </c>
      <c r="C232634">
        <v>1</v>
      </c>
    </row>
    <row r="232635" spans="1:3" x14ac:dyDescent="0.25">
      <c r="A232635" s="15">
        <v>44721</v>
      </c>
      <c r="B232635" t="s">
        <v>24</v>
      </c>
      <c r="C232635">
        <v>3</v>
      </c>
    </row>
    <row r="232636" spans="1:3" x14ac:dyDescent="0.25">
      <c r="A232636" s="15">
        <v>44721</v>
      </c>
      <c r="B232636" t="s">
        <v>24</v>
      </c>
      <c r="C232636">
        <v>2</v>
      </c>
    </row>
    <row r="232637" spans="1:3" x14ac:dyDescent="0.25">
      <c r="A232637" s="15">
        <v>44721</v>
      </c>
      <c r="B232637" t="s">
        <v>24</v>
      </c>
      <c r="C232637">
        <v>1</v>
      </c>
    </row>
    <row r="232638" spans="1:3" x14ac:dyDescent="0.25">
      <c r="A232638" s="15">
        <v>44721</v>
      </c>
      <c r="B232638" t="s">
        <v>25</v>
      </c>
      <c r="C232638">
        <v>1</v>
      </c>
    </row>
    <row r="232639" spans="1:3" x14ac:dyDescent="0.25">
      <c r="A232639" s="15">
        <v>44721</v>
      </c>
      <c r="B232639" t="s">
        <v>25</v>
      </c>
      <c r="C232639">
        <v>4</v>
      </c>
    </row>
    <row r="232640" spans="1:3" x14ac:dyDescent="0.25">
      <c r="A232640" s="15">
        <v>44721</v>
      </c>
      <c r="B232640" t="s">
        <v>25</v>
      </c>
      <c r="C232640">
        <v>25</v>
      </c>
    </row>
    <row r="232641" spans="1:3" x14ac:dyDescent="0.25">
      <c r="A232641" s="15">
        <v>44721</v>
      </c>
      <c r="B232641" t="s">
        <v>25</v>
      </c>
      <c r="C232641">
        <v>7</v>
      </c>
    </row>
    <row r="232642" spans="1:3" x14ac:dyDescent="0.25">
      <c r="A232642" s="15">
        <v>44721</v>
      </c>
      <c r="B232642" t="s">
        <v>27</v>
      </c>
      <c r="C232642">
        <v>8</v>
      </c>
    </row>
    <row r="232643" spans="1:3" x14ac:dyDescent="0.25">
      <c r="A232643" s="15">
        <v>44721</v>
      </c>
      <c r="B232643" t="s">
        <v>27</v>
      </c>
      <c r="C232643">
        <v>20</v>
      </c>
    </row>
    <row r="232644" spans="1:3" x14ac:dyDescent="0.25">
      <c r="A232644" s="15">
        <v>44721</v>
      </c>
      <c r="B232644" t="s">
        <v>27</v>
      </c>
      <c r="C232644">
        <v>21</v>
      </c>
    </row>
    <row r="232645" spans="1:3" x14ac:dyDescent="0.25">
      <c r="A232645" s="15">
        <v>44721</v>
      </c>
      <c r="B232645" t="s">
        <v>27</v>
      </c>
      <c r="C232645">
        <v>21</v>
      </c>
    </row>
    <row r="232646" spans="1:3" x14ac:dyDescent="0.25">
      <c r="A232646" s="15">
        <v>44721</v>
      </c>
      <c r="B232646" t="s">
        <v>27</v>
      </c>
      <c r="C232646">
        <v>30</v>
      </c>
    </row>
    <row r="232647" spans="1:3" x14ac:dyDescent="0.25">
      <c r="A232647" s="15">
        <v>44721</v>
      </c>
      <c r="B232647" t="s">
        <v>27</v>
      </c>
      <c r="C232647">
        <v>29</v>
      </c>
    </row>
    <row r="232648" spans="1:3" x14ac:dyDescent="0.25">
      <c r="A232648" s="15">
        <v>44721</v>
      </c>
      <c r="B232648" t="s">
        <v>27</v>
      </c>
      <c r="C232648">
        <v>46</v>
      </c>
    </row>
    <row r="232649" spans="1:3" x14ac:dyDescent="0.25">
      <c r="A232649" s="15">
        <v>44721</v>
      </c>
      <c r="B232649" t="s">
        <v>27</v>
      </c>
      <c r="C232649">
        <v>189</v>
      </c>
    </row>
    <row r="232650" spans="1:3" x14ac:dyDescent="0.25">
      <c r="A232650" s="15">
        <v>44721</v>
      </c>
      <c r="B232650" t="s">
        <v>27</v>
      </c>
      <c r="C232650">
        <v>28</v>
      </c>
    </row>
    <row r="232651" spans="1:3" x14ac:dyDescent="0.25">
      <c r="A232651" s="15">
        <v>44721</v>
      </c>
      <c r="B232651" t="s">
        <v>8</v>
      </c>
      <c r="C232651">
        <v>1</v>
      </c>
    </row>
    <row r="232652" spans="1:3" x14ac:dyDescent="0.25">
      <c r="A232652" s="15">
        <v>44721</v>
      </c>
      <c r="B232652" t="s">
        <v>65</v>
      </c>
      <c r="C232652">
        <v>1</v>
      </c>
    </row>
    <row r="232653" spans="1:3" x14ac:dyDescent="0.25">
      <c r="A232653" s="15">
        <v>44721</v>
      </c>
      <c r="B232653" t="s">
        <v>65</v>
      </c>
      <c r="C232653">
        <v>2</v>
      </c>
    </row>
    <row r="232654" spans="1:3" x14ac:dyDescent="0.25">
      <c r="A232654" s="15">
        <v>44721</v>
      </c>
      <c r="B232654" t="s">
        <v>65</v>
      </c>
      <c r="C232654">
        <v>2</v>
      </c>
    </row>
    <row r="232655" spans="1:3" x14ac:dyDescent="0.25">
      <c r="A232655" s="15">
        <v>44721</v>
      </c>
      <c r="B232655" t="s">
        <v>65</v>
      </c>
      <c r="C232655">
        <v>3</v>
      </c>
    </row>
    <row r="232656" spans="1:3" x14ac:dyDescent="0.25">
      <c r="A232656" s="15">
        <v>44721</v>
      </c>
      <c r="B232656" t="s">
        <v>65</v>
      </c>
      <c r="C232656">
        <v>1</v>
      </c>
    </row>
    <row r="232657" spans="1:3" x14ac:dyDescent="0.25">
      <c r="A232657" s="15">
        <v>44721</v>
      </c>
      <c r="B232657" t="s">
        <v>65</v>
      </c>
      <c r="C232657">
        <v>1</v>
      </c>
    </row>
    <row r="232658" spans="1:3" x14ac:dyDescent="0.25">
      <c r="A232658" s="15">
        <v>44721</v>
      </c>
      <c r="B232658" t="s">
        <v>14</v>
      </c>
      <c r="C232658">
        <v>1</v>
      </c>
    </row>
    <row r="232659" spans="1:3" x14ac:dyDescent="0.25">
      <c r="A232659" s="15">
        <v>44721</v>
      </c>
      <c r="B232659" t="s">
        <v>14</v>
      </c>
      <c r="C232659">
        <v>2</v>
      </c>
    </row>
    <row r="232660" spans="1:3" x14ac:dyDescent="0.25">
      <c r="A232660" s="15">
        <v>44721</v>
      </c>
      <c r="B232660" t="s">
        <v>14</v>
      </c>
      <c r="C232660">
        <v>1</v>
      </c>
    </row>
    <row r="232661" spans="1:3" x14ac:dyDescent="0.25">
      <c r="A232661" s="15">
        <v>44721</v>
      </c>
      <c r="B232661" t="s">
        <v>15</v>
      </c>
      <c r="C232661">
        <v>2</v>
      </c>
    </row>
    <row r="232662" spans="1:3" x14ac:dyDescent="0.25">
      <c r="A232662" s="15">
        <v>44721</v>
      </c>
      <c r="B232662" t="s">
        <v>16</v>
      </c>
      <c r="C232662">
        <v>1</v>
      </c>
    </row>
    <row r="232663" spans="1:3" x14ac:dyDescent="0.25">
      <c r="A232663" s="15">
        <v>44721</v>
      </c>
      <c r="B232663" t="s">
        <v>16</v>
      </c>
      <c r="C232663">
        <v>1</v>
      </c>
    </row>
    <row r="232664" spans="1:3" x14ac:dyDescent="0.25">
      <c r="A232664" s="15">
        <v>44721</v>
      </c>
      <c r="B232664" t="s">
        <v>21</v>
      </c>
      <c r="C232664">
        <v>1</v>
      </c>
    </row>
    <row r="232665" spans="1:3" x14ac:dyDescent="0.25">
      <c r="A232665" s="15">
        <v>44721</v>
      </c>
      <c r="B232665" t="s">
        <v>21</v>
      </c>
      <c r="C232665">
        <v>1</v>
      </c>
    </row>
    <row r="232666" spans="1:3" x14ac:dyDescent="0.25">
      <c r="A232666" s="15">
        <v>44721</v>
      </c>
      <c r="B232666" t="s">
        <v>21</v>
      </c>
      <c r="C232666">
        <v>1</v>
      </c>
    </row>
    <row r="232667" spans="1:3" x14ac:dyDescent="0.25">
      <c r="A232667" s="15">
        <v>44721</v>
      </c>
      <c r="B232667" t="s">
        <v>21</v>
      </c>
      <c r="C232667">
        <v>1</v>
      </c>
    </row>
    <row r="232668" spans="1:3" x14ac:dyDescent="0.25">
      <c r="A232668" s="15">
        <v>44721</v>
      </c>
      <c r="B232668" t="s">
        <v>23</v>
      </c>
      <c r="C232668">
        <v>1</v>
      </c>
    </row>
    <row r="232669" spans="1:3" x14ac:dyDescent="0.25">
      <c r="A232669" s="15">
        <v>44721</v>
      </c>
      <c r="B232669" t="s">
        <v>23</v>
      </c>
      <c r="C232669">
        <v>2</v>
      </c>
    </row>
    <row r="232670" spans="1:3" x14ac:dyDescent="0.25">
      <c r="A232670" s="15">
        <v>44721</v>
      </c>
      <c r="B232670" t="s">
        <v>23</v>
      </c>
      <c r="C232670">
        <v>1</v>
      </c>
    </row>
    <row r="232671" spans="1:3" x14ac:dyDescent="0.25">
      <c r="A232671" s="15">
        <v>44721</v>
      </c>
      <c r="B232671" t="s">
        <v>23</v>
      </c>
      <c r="C232671">
        <v>3</v>
      </c>
    </row>
    <row r="232672" spans="1:3" x14ac:dyDescent="0.25">
      <c r="A232672" s="15">
        <v>44721</v>
      </c>
      <c r="B232672" t="s">
        <v>24</v>
      </c>
      <c r="C232672">
        <v>1</v>
      </c>
    </row>
    <row r="232673" spans="1:3" x14ac:dyDescent="0.25">
      <c r="A232673" s="15">
        <v>44721</v>
      </c>
      <c r="B232673" t="s">
        <v>24</v>
      </c>
      <c r="C232673">
        <v>1</v>
      </c>
    </row>
    <row r="232674" spans="1:3" x14ac:dyDescent="0.25">
      <c r="A232674" s="15">
        <v>44721</v>
      </c>
      <c r="B232674" t="s">
        <v>24</v>
      </c>
      <c r="C232674">
        <v>1</v>
      </c>
    </row>
    <row r="232675" spans="1:3" x14ac:dyDescent="0.25">
      <c r="A232675" s="15">
        <v>44721</v>
      </c>
      <c r="B232675" t="s">
        <v>25</v>
      </c>
      <c r="C232675">
        <v>1</v>
      </c>
    </row>
    <row r="232676" spans="1:3" x14ac:dyDescent="0.25">
      <c r="A232676" s="15">
        <v>44721</v>
      </c>
      <c r="B232676" t="s">
        <v>27</v>
      </c>
      <c r="C232676">
        <v>1</v>
      </c>
    </row>
    <row r="232677" spans="1:3" x14ac:dyDescent="0.25">
      <c r="A232677" s="15">
        <v>44721</v>
      </c>
      <c r="B232677" t="s">
        <v>9</v>
      </c>
      <c r="C232677">
        <v>1</v>
      </c>
    </row>
    <row r="232678" spans="1:3" x14ac:dyDescent="0.25">
      <c r="A232678" s="15">
        <v>44721</v>
      </c>
      <c r="B232678" t="s">
        <v>10</v>
      </c>
      <c r="C232678">
        <v>6</v>
      </c>
    </row>
    <row r="232679" spans="1:3" x14ac:dyDescent="0.25">
      <c r="A232679" s="15">
        <v>44721</v>
      </c>
      <c r="B232679" t="s">
        <v>11</v>
      </c>
      <c r="C232679">
        <v>20</v>
      </c>
    </row>
    <row r="232680" spans="1:3" x14ac:dyDescent="0.25">
      <c r="A232680" s="15">
        <v>44721</v>
      </c>
      <c r="B232680" t="s">
        <v>65</v>
      </c>
      <c r="C232680">
        <v>61</v>
      </c>
    </row>
    <row r="232681" spans="1:3" x14ac:dyDescent="0.25">
      <c r="A232681" s="15">
        <v>44721</v>
      </c>
      <c r="B232681" t="s">
        <v>72</v>
      </c>
      <c r="C232681">
        <v>6</v>
      </c>
    </row>
    <row r="232682" spans="1:3" x14ac:dyDescent="0.25">
      <c r="A232682" s="15">
        <v>44721</v>
      </c>
      <c r="B232682" t="s">
        <v>14</v>
      </c>
      <c r="C232682">
        <v>18</v>
      </c>
    </row>
    <row r="232683" spans="1:3" x14ac:dyDescent="0.25">
      <c r="A232683" s="15">
        <v>44721</v>
      </c>
      <c r="B232683" t="s">
        <v>15</v>
      </c>
      <c r="C232683">
        <v>7</v>
      </c>
    </row>
    <row r="232684" spans="1:3" x14ac:dyDescent="0.25">
      <c r="A232684" s="15">
        <v>44721</v>
      </c>
      <c r="B232684" t="s">
        <v>16</v>
      </c>
      <c r="C232684">
        <v>121</v>
      </c>
    </row>
    <row r="232685" spans="1:3" x14ac:dyDescent="0.25">
      <c r="A232685" s="15">
        <v>44721</v>
      </c>
      <c r="B232685" t="s">
        <v>17</v>
      </c>
      <c r="C232685">
        <v>5</v>
      </c>
    </row>
    <row r="232686" spans="1:3" x14ac:dyDescent="0.25">
      <c r="A232686" s="15">
        <v>44721</v>
      </c>
      <c r="B232686" t="s">
        <v>18</v>
      </c>
      <c r="C232686">
        <v>1</v>
      </c>
    </row>
    <row r="232687" spans="1:3" x14ac:dyDescent="0.25">
      <c r="A232687" s="15">
        <v>44721</v>
      </c>
      <c r="B232687" t="s">
        <v>73</v>
      </c>
      <c r="C232687">
        <v>1</v>
      </c>
    </row>
    <row r="232688" spans="1:3" x14ac:dyDescent="0.25">
      <c r="A232688" s="15">
        <v>44721</v>
      </c>
      <c r="B232688" t="s">
        <v>74</v>
      </c>
      <c r="C232688">
        <v>3</v>
      </c>
    </row>
    <row r="232689" spans="1:3" x14ac:dyDescent="0.25">
      <c r="A232689" s="15">
        <v>44721</v>
      </c>
      <c r="B232689" t="s">
        <v>20</v>
      </c>
      <c r="C232689">
        <v>134</v>
      </c>
    </row>
    <row r="232690" spans="1:3" x14ac:dyDescent="0.25">
      <c r="A232690" s="15">
        <v>44721</v>
      </c>
      <c r="B232690" t="s">
        <v>21</v>
      </c>
      <c r="C232690">
        <v>8</v>
      </c>
    </row>
    <row r="232691" spans="1:3" x14ac:dyDescent="0.25">
      <c r="A232691" s="15">
        <v>44721</v>
      </c>
      <c r="B232691" t="s">
        <v>22</v>
      </c>
      <c r="C232691">
        <v>18</v>
      </c>
    </row>
    <row r="232692" spans="1:3" x14ac:dyDescent="0.25">
      <c r="A232692" s="15">
        <v>44721</v>
      </c>
      <c r="B232692" t="s">
        <v>23</v>
      </c>
      <c r="C232692">
        <v>7</v>
      </c>
    </row>
    <row r="232693" spans="1:3" x14ac:dyDescent="0.25">
      <c r="A232693" s="15">
        <v>44721</v>
      </c>
      <c r="B232693" t="s">
        <v>24</v>
      </c>
      <c r="C232693">
        <v>55</v>
      </c>
    </row>
    <row r="232694" spans="1:3" x14ac:dyDescent="0.25">
      <c r="A232694" s="15">
        <v>44721</v>
      </c>
      <c r="B232694" t="s">
        <v>25</v>
      </c>
      <c r="C232694">
        <v>10</v>
      </c>
    </row>
    <row r="232695" spans="1:3" x14ac:dyDescent="0.25">
      <c r="A232695" s="15">
        <v>44721</v>
      </c>
      <c r="B232695" t="s">
        <v>27</v>
      </c>
      <c r="C232695">
        <v>26</v>
      </c>
    </row>
    <row r="232696" spans="1:3" x14ac:dyDescent="0.25">
      <c r="A232696" s="15">
        <v>44721</v>
      </c>
      <c r="B232696" t="s">
        <v>8</v>
      </c>
      <c r="C232696">
        <v>16</v>
      </c>
    </row>
    <row r="232697" spans="1:3" x14ac:dyDescent="0.25">
      <c r="A232697" s="15">
        <v>44721</v>
      </c>
      <c r="B232697" t="s">
        <v>8</v>
      </c>
      <c r="C232697">
        <v>11</v>
      </c>
    </row>
    <row r="232698" spans="1:3" x14ac:dyDescent="0.25">
      <c r="A232698" s="15">
        <v>44721</v>
      </c>
      <c r="B232698" t="s">
        <v>8</v>
      </c>
      <c r="C232698">
        <v>19</v>
      </c>
    </row>
    <row r="232699" spans="1:3" x14ac:dyDescent="0.25">
      <c r="A232699" s="15">
        <v>44721</v>
      </c>
      <c r="B232699" t="s">
        <v>8</v>
      </c>
      <c r="C232699">
        <v>10</v>
      </c>
    </row>
    <row r="232700" spans="1:3" x14ac:dyDescent="0.25">
      <c r="A232700" s="15">
        <v>44721</v>
      </c>
      <c r="B232700" t="s">
        <v>8</v>
      </c>
      <c r="C232700">
        <v>15</v>
      </c>
    </row>
    <row r="232701" spans="1:3" x14ac:dyDescent="0.25">
      <c r="A232701" s="15">
        <v>44721</v>
      </c>
      <c r="B232701" t="s">
        <v>8</v>
      </c>
      <c r="C232701">
        <v>30</v>
      </c>
    </row>
    <row r="232702" spans="1:3" x14ac:dyDescent="0.25">
      <c r="A232702" s="15">
        <v>44721</v>
      </c>
      <c r="B232702" t="s">
        <v>8</v>
      </c>
      <c r="C232702">
        <v>24</v>
      </c>
    </row>
    <row r="232703" spans="1:3" x14ac:dyDescent="0.25">
      <c r="A232703" s="15">
        <v>44721</v>
      </c>
      <c r="B232703" t="s">
        <v>8</v>
      </c>
      <c r="C232703">
        <v>74</v>
      </c>
    </row>
    <row r="232704" spans="1:3" x14ac:dyDescent="0.25">
      <c r="A232704" s="15">
        <v>44721</v>
      </c>
      <c r="B232704" t="s">
        <v>8</v>
      </c>
      <c r="C232704">
        <v>47</v>
      </c>
    </row>
    <row r="232705" spans="1:3" x14ac:dyDescent="0.25">
      <c r="A232705" s="15">
        <v>44721</v>
      </c>
      <c r="B232705" t="s">
        <v>9</v>
      </c>
      <c r="C232705">
        <v>8</v>
      </c>
    </row>
    <row r="232706" spans="1:3" x14ac:dyDescent="0.25">
      <c r="A232706" s="15">
        <v>44721</v>
      </c>
      <c r="B232706" t="s">
        <v>9</v>
      </c>
      <c r="C232706">
        <v>5</v>
      </c>
    </row>
    <row r="232707" spans="1:3" x14ac:dyDescent="0.25">
      <c r="A232707" s="15">
        <v>44721</v>
      </c>
      <c r="B232707" t="s">
        <v>9</v>
      </c>
      <c r="C232707">
        <v>14</v>
      </c>
    </row>
    <row r="232708" spans="1:3" x14ac:dyDescent="0.25">
      <c r="A232708" s="15">
        <v>44721</v>
      </c>
      <c r="B232708" t="s">
        <v>9</v>
      </c>
      <c r="C232708">
        <v>8</v>
      </c>
    </row>
    <row r="232709" spans="1:3" x14ac:dyDescent="0.25">
      <c r="A232709" s="15">
        <v>44721</v>
      </c>
      <c r="B232709" t="s">
        <v>9</v>
      </c>
      <c r="C232709">
        <v>16</v>
      </c>
    </row>
    <row r="232710" spans="1:3" x14ac:dyDescent="0.25">
      <c r="A232710" s="15">
        <v>44721</v>
      </c>
      <c r="B232710" t="s">
        <v>9</v>
      </c>
      <c r="C232710">
        <v>18</v>
      </c>
    </row>
    <row r="232711" spans="1:3" x14ac:dyDescent="0.25">
      <c r="A232711" s="15">
        <v>44721</v>
      </c>
      <c r="B232711" t="s">
        <v>9</v>
      </c>
      <c r="C232711">
        <v>41</v>
      </c>
    </row>
    <row r="232712" spans="1:3" x14ac:dyDescent="0.25">
      <c r="A232712" s="15">
        <v>44721</v>
      </c>
      <c r="B232712" t="s">
        <v>9</v>
      </c>
      <c r="C232712">
        <v>19</v>
      </c>
    </row>
    <row r="232713" spans="1:3" x14ac:dyDescent="0.25">
      <c r="A232713" s="15">
        <v>44721</v>
      </c>
      <c r="B232713" t="s">
        <v>10</v>
      </c>
      <c r="C232713">
        <v>24</v>
      </c>
    </row>
    <row r="232714" spans="1:3" x14ac:dyDescent="0.25">
      <c r="A232714" s="15">
        <v>44721</v>
      </c>
      <c r="B232714" t="s">
        <v>10</v>
      </c>
      <c r="C232714">
        <v>17</v>
      </c>
    </row>
    <row r="232715" spans="1:3" x14ac:dyDescent="0.25">
      <c r="A232715" s="15">
        <v>44721</v>
      </c>
      <c r="B232715" t="s">
        <v>10</v>
      </c>
      <c r="C232715">
        <v>16</v>
      </c>
    </row>
    <row r="232716" spans="1:3" x14ac:dyDescent="0.25">
      <c r="A232716" s="15">
        <v>44721</v>
      </c>
      <c r="B232716" t="s">
        <v>10</v>
      </c>
      <c r="C232716">
        <v>32</v>
      </c>
    </row>
    <row r="232717" spans="1:3" x14ac:dyDescent="0.25">
      <c r="A232717" s="15">
        <v>44721</v>
      </c>
      <c r="B232717" t="s">
        <v>10</v>
      </c>
      <c r="C232717">
        <v>22</v>
      </c>
    </row>
    <row r="232718" spans="1:3" x14ac:dyDescent="0.25">
      <c r="A232718" s="15">
        <v>44721</v>
      </c>
      <c r="B232718" t="s">
        <v>10</v>
      </c>
      <c r="C232718">
        <v>34</v>
      </c>
    </row>
    <row r="232719" spans="1:3" x14ac:dyDescent="0.25">
      <c r="A232719" s="15">
        <v>44721</v>
      </c>
      <c r="B232719" t="s">
        <v>10</v>
      </c>
      <c r="C232719">
        <v>45</v>
      </c>
    </row>
    <row r="232720" spans="1:3" x14ac:dyDescent="0.25">
      <c r="A232720" s="15">
        <v>44721</v>
      </c>
      <c r="B232720" t="s">
        <v>10</v>
      </c>
      <c r="C232720">
        <v>80</v>
      </c>
    </row>
    <row r="232721" spans="1:3" x14ac:dyDescent="0.25">
      <c r="A232721" s="15">
        <v>44721</v>
      </c>
      <c r="B232721" t="s">
        <v>10</v>
      </c>
      <c r="C232721">
        <v>23</v>
      </c>
    </row>
    <row r="232722" spans="1:3" x14ac:dyDescent="0.25">
      <c r="A232722" s="15">
        <v>44721</v>
      </c>
      <c r="B232722" t="s">
        <v>11</v>
      </c>
      <c r="C232722">
        <v>47</v>
      </c>
    </row>
    <row r="232723" spans="1:3" x14ac:dyDescent="0.25">
      <c r="A232723" s="15">
        <v>44721</v>
      </c>
      <c r="B232723" t="s">
        <v>11</v>
      </c>
      <c r="C232723">
        <v>33</v>
      </c>
    </row>
    <row r="232724" spans="1:3" x14ac:dyDescent="0.25">
      <c r="A232724" s="15">
        <v>44721</v>
      </c>
      <c r="B232724" t="s">
        <v>11</v>
      </c>
      <c r="C232724">
        <v>62</v>
      </c>
    </row>
    <row r="232725" spans="1:3" x14ac:dyDescent="0.25">
      <c r="A232725" s="15">
        <v>44721</v>
      </c>
      <c r="B232725" t="s">
        <v>11</v>
      </c>
      <c r="C232725">
        <v>48</v>
      </c>
    </row>
    <row r="232726" spans="1:3" x14ac:dyDescent="0.25">
      <c r="A232726" s="15">
        <v>44721</v>
      </c>
      <c r="B232726" t="s">
        <v>11</v>
      </c>
      <c r="C232726">
        <v>74</v>
      </c>
    </row>
    <row r="232727" spans="1:3" x14ac:dyDescent="0.25">
      <c r="A232727" s="15">
        <v>44721</v>
      </c>
      <c r="B232727" t="s">
        <v>11</v>
      </c>
      <c r="C232727">
        <v>116</v>
      </c>
    </row>
    <row r="232728" spans="1:3" x14ac:dyDescent="0.25">
      <c r="A232728" s="15">
        <v>44721</v>
      </c>
      <c r="B232728" t="s">
        <v>11</v>
      </c>
      <c r="C232728">
        <v>92</v>
      </c>
    </row>
    <row r="232729" spans="1:3" x14ac:dyDescent="0.25">
      <c r="A232729" s="15">
        <v>44721</v>
      </c>
      <c r="B232729" t="s">
        <v>11</v>
      </c>
      <c r="C232729">
        <v>251</v>
      </c>
    </row>
    <row r="232730" spans="1:3" x14ac:dyDescent="0.25">
      <c r="A232730" s="15">
        <v>44721</v>
      </c>
      <c r="B232730" t="s">
        <v>11</v>
      </c>
      <c r="C232730">
        <v>67</v>
      </c>
    </row>
    <row r="232731" spans="1:3" x14ac:dyDescent="0.25">
      <c r="A232731" s="15">
        <v>44721</v>
      </c>
      <c r="B232731" t="s">
        <v>65</v>
      </c>
      <c r="C232731">
        <v>168</v>
      </c>
    </row>
    <row r="232732" spans="1:3" x14ac:dyDescent="0.25">
      <c r="A232732" s="15">
        <v>44721</v>
      </c>
      <c r="B232732" t="s">
        <v>65</v>
      </c>
      <c r="C232732">
        <v>205</v>
      </c>
    </row>
    <row r="232733" spans="1:3" x14ac:dyDescent="0.25">
      <c r="A232733" s="15">
        <v>44721</v>
      </c>
      <c r="B232733" t="s">
        <v>65</v>
      </c>
      <c r="C232733">
        <v>210</v>
      </c>
    </row>
    <row r="232734" spans="1:3" x14ac:dyDescent="0.25">
      <c r="A232734" s="15">
        <v>44721</v>
      </c>
      <c r="B232734" t="s">
        <v>65</v>
      </c>
      <c r="C232734">
        <v>222</v>
      </c>
    </row>
    <row r="232735" spans="1:3" x14ac:dyDescent="0.25">
      <c r="A232735" s="15">
        <v>44721</v>
      </c>
      <c r="B232735" t="s">
        <v>65</v>
      </c>
      <c r="C232735">
        <v>178</v>
      </c>
    </row>
    <row r="232736" spans="1:3" x14ac:dyDescent="0.25">
      <c r="A232736" s="15">
        <v>44721</v>
      </c>
      <c r="B232736" t="s">
        <v>65</v>
      </c>
      <c r="C232736">
        <v>270</v>
      </c>
    </row>
    <row r="232737" spans="1:3" x14ac:dyDescent="0.25">
      <c r="A232737" s="15">
        <v>44721</v>
      </c>
      <c r="B232737" t="s">
        <v>65</v>
      </c>
      <c r="C232737">
        <v>396</v>
      </c>
    </row>
    <row r="232738" spans="1:3" x14ac:dyDescent="0.25">
      <c r="A232738" s="15">
        <v>44721</v>
      </c>
      <c r="B232738" t="s">
        <v>65</v>
      </c>
      <c r="C232738">
        <v>860</v>
      </c>
    </row>
    <row r="232739" spans="1:3" x14ac:dyDescent="0.25">
      <c r="A232739" s="15">
        <v>44721</v>
      </c>
      <c r="B232739" t="s">
        <v>65</v>
      </c>
      <c r="C232739">
        <v>380</v>
      </c>
    </row>
    <row r="232740" spans="1:3" x14ac:dyDescent="0.25">
      <c r="A232740" s="15">
        <v>44721</v>
      </c>
      <c r="B232740" t="s">
        <v>72</v>
      </c>
      <c r="C232740">
        <v>1</v>
      </c>
    </row>
    <row r="232741" spans="1:3" x14ac:dyDescent="0.25">
      <c r="A232741" s="15">
        <v>44721</v>
      </c>
      <c r="B232741" t="s">
        <v>72</v>
      </c>
      <c r="C232741">
        <v>8</v>
      </c>
    </row>
    <row r="232742" spans="1:3" x14ac:dyDescent="0.25">
      <c r="A232742" s="15">
        <v>44721</v>
      </c>
      <c r="B232742" t="s">
        <v>72</v>
      </c>
      <c r="C232742">
        <v>10</v>
      </c>
    </row>
    <row r="232743" spans="1:3" x14ac:dyDescent="0.25">
      <c r="A232743" s="15">
        <v>44721</v>
      </c>
      <c r="B232743" t="s">
        <v>72</v>
      </c>
      <c r="C232743">
        <v>9</v>
      </c>
    </row>
    <row r="232744" spans="1:3" x14ac:dyDescent="0.25">
      <c r="A232744" s="15">
        <v>44721</v>
      </c>
      <c r="B232744" t="s">
        <v>72</v>
      </c>
      <c r="C232744">
        <v>12</v>
      </c>
    </row>
    <row r="232745" spans="1:3" x14ac:dyDescent="0.25">
      <c r="A232745" s="15">
        <v>44721</v>
      </c>
      <c r="B232745" t="s">
        <v>72</v>
      </c>
      <c r="C232745">
        <v>20</v>
      </c>
    </row>
    <row r="232746" spans="1:3" x14ac:dyDescent="0.25">
      <c r="A232746" s="15">
        <v>44721</v>
      </c>
      <c r="B232746" t="s">
        <v>72</v>
      </c>
      <c r="C232746">
        <v>52</v>
      </c>
    </row>
    <row r="232747" spans="1:3" x14ac:dyDescent="0.25">
      <c r="A232747" s="15">
        <v>44721</v>
      </c>
      <c r="B232747" t="s">
        <v>72</v>
      </c>
      <c r="C232747">
        <v>153</v>
      </c>
    </row>
    <row r="232748" spans="1:3" x14ac:dyDescent="0.25">
      <c r="A232748" s="15">
        <v>44721</v>
      </c>
      <c r="B232748" t="s">
        <v>72</v>
      </c>
      <c r="C232748">
        <v>116</v>
      </c>
    </row>
    <row r="232749" spans="1:3" x14ac:dyDescent="0.25">
      <c r="A232749" s="15">
        <v>44721</v>
      </c>
      <c r="B232749" t="s">
        <v>14</v>
      </c>
      <c r="C232749">
        <v>69</v>
      </c>
    </row>
    <row r="232750" spans="1:3" x14ac:dyDescent="0.25">
      <c r="A232750" s="15">
        <v>44721</v>
      </c>
      <c r="B232750" t="s">
        <v>14</v>
      </c>
      <c r="C232750">
        <v>29</v>
      </c>
    </row>
    <row r="232751" spans="1:3" x14ac:dyDescent="0.25">
      <c r="A232751" s="15">
        <v>44721</v>
      </c>
      <c r="B232751" t="s">
        <v>14</v>
      </c>
      <c r="C232751">
        <v>38</v>
      </c>
    </row>
    <row r="232752" spans="1:3" x14ac:dyDescent="0.25">
      <c r="A232752" s="15">
        <v>44721</v>
      </c>
      <c r="B232752" t="s">
        <v>14</v>
      </c>
      <c r="C232752">
        <v>42</v>
      </c>
    </row>
    <row r="232753" spans="1:3" x14ac:dyDescent="0.25">
      <c r="A232753" s="15">
        <v>44721</v>
      </c>
      <c r="B232753" t="s">
        <v>14</v>
      </c>
      <c r="C232753">
        <v>56</v>
      </c>
    </row>
    <row r="232754" spans="1:3" x14ac:dyDescent="0.25">
      <c r="A232754" s="15">
        <v>44721</v>
      </c>
      <c r="B232754" t="s">
        <v>14</v>
      </c>
      <c r="C232754">
        <v>91</v>
      </c>
    </row>
    <row r="232755" spans="1:3" x14ac:dyDescent="0.25">
      <c r="A232755" s="15">
        <v>44721</v>
      </c>
      <c r="B232755" t="s">
        <v>14</v>
      </c>
      <c r="C232755">
        <v>141</v>
      </c>
    </row>
    <row r="232756" spans="1:3" x14ac:dyDescent="0.25">
      <c r="A232756" s="15">
        <v>44721</v>
      </c>
      <c r="B232756" t="s">
        <v>14</v>
      </c>
      <c r="C232756">
        <v>510</v>
      </c>
    </row>
    <row r="232757" spans="1:3" x14ac:dyDescent="0.25">
      <c r="A232757" s="15">
        <v>44721</v>
      </c>
      <c r="B232757" t="s">
        <v>14</v>
      </c>
      <c r="C232757">
        <v>160</v>
      </c>
    </row>
    <row r="232758" spans="1:3" x14ac:dyDescent="0.25">
      <c r="A232758" s="15">
        <v>44721</v>
      </c>
      <c r="B232758" t="s">
        <v>15</v>
      </c>
      <c r="C232758">
        <v>13</v>
      </c>
    </row>
    <row r="232759" spans="1:3" x14ac:dyDescent="0.25">
      <c r="A232759" s="15">
        <v>44721</v>
      </c>
      <c r="B232759" t="s">
        <v>15</v>
      </c>
      <c r="C232759">
        <v>25</v>
      </c>
    </row>
    <row r="232760" spans="1:3" x14ac:dyDescent="0.25">
      <c r="A232760" s="15">
        <v>44721</v>
      </c>
      <c r="B232760" t="s">
        <v>15</v>
      </c>
      <c r="C232760">
        <v>24</v>
      </c>
    </row>
    <row r="232761" spans="1:3" x14ac:dyDescent="0.25">
      <c r="A232761" s="15">
        <v>44721</v>
      </c>
      <c r="B232761" t="s">
        <v>15</v>
      </c>
      <c r="C232761">
        <v>27</v>
      </c>
    </row>
    <row r="232762" spans="1:3" x14ac:dyDescent="0.25">
      <c r="A232762" s="15">
        <v>44721</v>
      </c>
      <c r="B232762" t="s">
        <v>15</v>
      </c>
      <c r="C232762">
        <v>28</v>
      </c>
    </row>
    <row r="232763" spans="1:3" x14ac:dyDescent="0.25">
      <c r="A232763" s="15">
        <v>44721</v>
      </c>
      <c r="B232763" t="s">
        <v>15</v>
      </c>
      <c r="C232763">
        <v>40</v>
      </c>
    </row>
    <row r="232764" spans="1:3" x14ac:dyDescent="0.25">
      <c r="A232764" s="15">
        <v>44721</v>
      </c>
      <c r="B232764" t="s">
        <v>15</v>
      </c>
      <c r="C232764">
        <v>51</v>
      </c>
    </row>
    <row r="232765" spans="1:3" x14ac:dyDescent="0.25">
      <c r="A232765" s="15">
        <v>44721</v>
      </c>
      <c r="B232765" t="s">
        <v>15</v>
      </c>
      <c r="C232765">
        <v>196</v>
      </c>
    </row>
    <row r="232766" spans="1:3" x14ac:dyDescent="0.25">
      <c r="A232766" s="15">
        <v>44721</v>
      </c>
      <c r="B232766" t="s">
        <v>15</v>
      </c>
      <c r="C232766">
        <v>62</v>
      </c>
    </row>
    <row r="232767" spans="1:3" x14ac:dyDescent="0.25">
      <c r="A232767" s="15">
        <v>44721</v>
      </c>
      <c r="B232767" t="s">
        <v>16</v>
      </c>
      <c r="C232767">
        <v>368</v>
      </c>
    </row>
    <row r="232768" spans="1:3" x14ac:dyDescent="0.25">
      <c r="A232768" s="15">
        <v>44721</v>
      </c>
      <c r="B232768" t="s">
        <v>16</v>
      </c>
      <c r="C232768">
        <v>213</v>
      </c>
    </row>
    <row r="232769" spans="1:3" x14ac:dyDescent="0.25">
      <c r="A232769" s="15">
        <v>44721</v>
      </c>
      <c r="B232769" t="s">
        <v>16</v>
      </c>
      <c r="C232769">
        <v>203</v>
      </c>
    </row>
    <row r="232770" spans="1:3" x14ac:dyDescent="0.25">
      <c r="A232770" s="15">
        <v>44721</v>
      </c>
      <c r="B232770" t="s">
        <v>16</v>
      </c>
      <c r="C232770">
        <v>212</v>
      </c>
    </row>
    <row r="232771" spans="1:3" x14ac:dyDescent="0.25">
      <c r="A232771" s="15">
        <v>44721</v>
      </c>
      <c r="B232771" t="s">
        <v>16</v>
      </c>
      <c r="C232771">
        <v>194</v>
      </c>
    </row>
    <row r="232772" spans="1:3" x14ac:dyDescent="0.25">
      <c r="A232772" s="15">
        <v>44721</v>
      </c>
      <c r="B232772" t="s">
        <v>16</v>
      </c>
      <c r="C232772">
        <v>219</v>
      </c>
    </row>
    <row r="232773" spans="1:3" x14ac:dyDescent="0.25">
      <c r="A232773" s="15">
        <v>44721</v>
      </c>
      <c r="B232773" t="s">
        <v>16</v>
      </c>
      <c r="C232773">
        <v>306</v>
      </c>
    </row>
    <row r="232774" spans="1:3" x14ac:dyDescent="0.25">
      <c r="A232774" s="15">
        <v>44721</v>
      </c>
      <c r="B232774" t="s">
        <v>16</v>
      </c>
      <c r="C232774">
        <v>1276</v>
      </c>
    </row>
    <row r="232775" spans="1:3" x14ac:dyDescent="0.25">
      <c r="A232775" s="15">
        <v>44721</v>
      </c>
      <c r="B232775" t="s">
        <v>16</v>
      </c>
      <c r="C232775">
        <v>463</v>
      </c>
    </row>
    <row r="232776" spans="1:3" x14ac:dyDescent="0.25">
      <c r="A232776" s="15">
        <v>44721</v>
      </c>
      <c r="B232776" t="s">
        <v>17</v>
      </c>
      <c r="C232776">
        <v>20</v>
      </c>
    </row>
    <row r="232777" spans="1:3" x14ac:dyDescent="0.25">
      <c r="A232777" s="15">
        <v>44721</v>
      </c>
      <c r="B232777" t="s">
        <v>17</v>
      </c>
      <c r="C232777">
        <v>10</v>
      </c>
    </row>
    <row r="232778" spans="1:3" x14ac:dyDescent="0.25">
      <c r="A232778" s="15">
        <v>44721</v>
      </c>
      <c r="B232778" t="s">
        <v>17</v>
      </c>
      <c r="C232778">
        <v>10</v>
      </c>
    </row>
    <row r="232779" spans="1:3" x14ac:dyDescent="0.25">
      <c r="A232779" s="15">
        <v>44721</v>
      </c>
      <c r="B232779" t="s">
        <v>17</v>
      </c>
      <c r="C232779">
        <v>14</v>
      </c>
    </row>
    <row r="232780" spans="1:3" x14ac:dyDescent="0.25">
      <c r="A232780" s="15">
        <v>44721</v>
      </c>
      <c r="B232780" t="s">
        <v>17</v>
      </c>
      <c r="C232780">
        <v>16</v>
      </c>
    </row>
    <row r="232781" spans="1:3" x14ac:dyDescent="0.25">
      <c r="A232781" s="15">
        <v>44721</v>
      </c>
      <c r="B232781" t="s">
        <v>17</v>
      </c>
      <c r="C232781">
        <v>28</v>
      </c>
    </row>
    <row r="232782" spans="1:3" x14ac:dyDescent="0.25">
      <c r="A232782" s="15">
        <v>44721</v>
      </c>
      <c r="B232782" t="s">
        <v>17</v>
      </c>
      <c r="C232782">
        <v>37</v>
      </c>
    </row>
    <row r="232783" spans="1:3" x14ac:dyDescent="0.25">
      <c r="A232783" s="15">
        <v>44721</v>
      </c>
      <c r="B232783" t="s">
        <v>17</v>
      </c>
      <c r="C232783">
        <v>83</v>
      </c>
    </row>
    <row r="232784" spans="1:3" x14ac:dyDescent="0.25">
      <c r="A232784" s="15">
        <v>44721</v>
      </c>
      <c r="B232784" t="s">
        <v>17</v>
      </c>
      <c r="C232784">
        <v>37</v>
      </c>
    </row>
    <row r="232785" spans="1:3" x14ac:dyDescent="0.25">
      <c r="A232785" s="15">
        <v>44721</v>
      </c>
      <c r="B232785" t="s">
        <v>18</v>
      </c>
      <c r="C232785">
        <v>1</v>
      </c>
    </row>
    <row r="232786" spans="1:3" x14ac:dyDescent="0.25">
      <c r="A232786" s="15">
        <v>44721</v>
      </c>
      <c r="B232786" t="s">
        <v>18</v>
      </c>
      <c r="C232786">
        <v>2</v>
      </c>
    </row>
    <row r="232787" spans="1:3" x14ac:dyDescent="0.25">
      <c r="A232787" s="15">
        <v>44721</v>
      </c>
      <c r="B232787" t="s">
        <v>18</v>
      </c>
      <c r="C232787">
        <v>1</v>
      </c>
    </row>
    <row r="232788" spans="1:3" x14ac:dyDescent="0.25">
      <c r="A232788" s="15">
        <v>44721</v>
      </c>
      <c r="B232788" t="s">
        <v>18</v>
      </c>
      <c r="C232788">
        <v>5</v>
      </c>
    </row>
    <row r="232789" spans="1:3" x14ac:dyDescent="0.25">
      <c r="A232789" s="15">
        <v>44721</v>
      </c>
      <c r="B232789" t="s">
        <v>18</v>
      </c>
      <c r="C232789">
        <v>6</v>
      </c>
    </row>
    <row r="232790" spans="1:3" x14ac:dyDescent="0.25">
      <c r="A232790" s="15">
        <v>44721</v>
      </c>
      <c r="B232790" t="s">
        <v>18</v>
      </c>
      <c r="C232790">
        <v>4</v>
      </c>
    </row>
    <row r="232791" spans="1:3" x14ac:dyDescent="0.25">
      <c r="A232791" s="15">
        <v>44721</v>
      </c>
      <c r="B232791" t="s">
        <v>18</v>
      </c>
      <c r="C232791">
        <v>14</v>
      </c>
    </row>
    <row r="232792" spans="1:3" x14ac:dyDescent="0.25">
      <c r="A232792" s="15">
        <v>44721</v>
      </c>
      <c r="B232792" t="s">
        <v>18</v>
      </c>
      <c r="C232792">
        <v>48</v>
      </c>
    </row>
    <row r="232793" spans="1:3" x14ac:dyDescent="0.25">
      <c r="A232793" s="15">
        <v>44721</v>
      </c>
      <c r="B232793" t="s">
        <v>18</v>
      </c>
      <c r="C232793">
        <v>12</v>
      </c>
    </row>
    <row r="232794" spans="1:3" x14ac:dyDescent="0.25">
      <c r="A232794" s="15">
        <v>44721</v>
      </c>
      <c r="B232794" t="s">
        <v>73</v>
      </c>
      <c r="C232794">
        <v>5</v>
      </c>
    </row>
    <row r="232795" spans="1:3" x14ac:dyDescent="0.25">
      <c r="A232795" s="15">
        <v>44721</v>
      </c>
      <c r="B232795" t="s">
        <v>73</v>
      </c>
      <c r="C232795">
        <v>4</v>
      </c>
    </row>
    <row r="232796" spans="1:3" x14ac:dyDescent="0.25">
      <c r="A232796" s="15">
        <v>44721</v>
      </c>
      <c r="B232796" t="s">
        <v>73</v>
      </c>
      <c r="C232796">
        <v>3</v>
      </c>
    </row>
    <row r="232797" spans="1:3" x14ac:dyDescent="0.25">
      <c r="A232797" s="15">
        <v>44721</v>
      </c>
      <c r="B232797" t="s">
        <v>73</v>
      </c>
      <c r="C232797">
        <v>4</v>
      </c>
    </row>
    <row r="232798" spans="1:3" x14ac:dyDescent="0.25">
      <c r="A232798" s="15">
        <v>44721</v>
      </c>
      <c r="B232798" t="s">
        <v>73</v>
      </c>
      <c r="C232798">
        <v>3</v>
      </c>
    </row>
    <row r="232799" spans="1:3" x14ac:dyDescent="0.25">
      <c r="A232799" s="15">
        <v>44721</v>
      </c>
      <c r="B232799" t="s">
        <v>73</v>
      </c>
      <c r="C232799">
        <v>2</v>
      </c>
    </row>
    <row r="232800" spans="1:3" x14ac:dyDescent="0.25">
      <c r="A232800" s="15">
        <v>44721</v>
      </c>
      <c r="B232800" t="s">
        <v>73</v>
      </c>
      <c r="C232800">
        <v>4</v>
      </c>
    </row>
    <row r="232801" spans="1:3" x14ac:dyDescent="0.25">
      <c r="A232801" s="15">
        <v>44721</v>
      </c>
      <c r="B232801" t="s">
        <v>73</v>
      </c>
      <c r="C232801">
        <v>1</v>
      </c>
    </row>
    <row r="232802" spans="1:3" x14ac:dyDescent="0.25">
      <c r="A232802" s="15">
        <v>44721</v>
      </c>
      <c r="B232802" t="s">
        <v>74</v>
      </c>
      <c r="C232802">
        <v>25</v>
      </c>
    </row>
    <row r="232803" spans="1:3" x14ac:dyDescent="0.25">
      <c r="A232803" s="15">
        <v>44721</v>
      </c>
      <c r="B232803" t="s">
        <v>74</v>
      </c>
      <c r="C232803">
        <v>11</v>
      </c>
    </row>
    <row r="232804" spans="1:3" x14ac:dyDescent="0.25">
      <c r="A232804" s="15">
        <v>44721</v>
      </c>
      <c r="B232804" t="s">
        <v>74</v>
      </c>
      <c r="C232804">
        <v>22</v>
      </c>
    </row>
    <row r="232805" spans="1:3" x14ac:dyDescent="0.25">
      <c r="A232805" s="15">
        <v>44721</v>
      </c>
      <c r="B232805" t="s">
        <v>74</v>
      </c>
      <c r="C232805">
        <v>21</v>
      </c>
    </row>
    <row r="232806" spans="1:3" x14ac:dyDescent="0.25">
      <c r="A232806" s="15">
        <v>44721</v>
      </c>
      <c r="B232806" t="s">
        <v>74</v>
      </c>
      <c r="C232806">
        <v>14</v>
      </c>
    </row>
    <row r="232807" spans="1:3" x14ac:dyDescent="0.25">
      <c r="A232807" s="15">
        <v>44721</v>
      </c>
      <c r="B232807" t="s">
        <v>74</v>
      </c>
      <c r="C232807">
        <v>23</v>
      </c>
    </row>
    <row r="232808" spans="1:3" x14ac:dyDescent="0.25">
      <c r="A232808" s="15">
        <v>44721</v>
      </c>
      <c r="B232808" t="s">
        <v>74</v>
      </c>
      <c r="C232808">
        <v>27</v>
      </c>
    </row>
    <row r="232809" spans="1:3" x14ac:dyDescent="0.25">
      <c r="A232809" s="15">
        <v>44721</v>
      </c>
      <c r="B232809" t="s">
        <v>74</v>
      </c>
      <c r="C232809">
        <v>74</v>
      </c>
    </row>
    <row r="232810" spans="1:3" x14ac:dyDescent="0.25">
      <c r="A232810" s="15">
        <v>44721</v>
      </c>
      <c r="B232810" t="s">
        <v>74</v>
      </c>
      <c r="C232810">
        <v>44</v>
      </c>
    </row>
    <row r="232811" spans="1:3" x14ac:dyDescent="0.25">
      <c r="A232811" s="15">
        <v>44721</v>
      </c>
      <c r="B232811" t="s">
        <v>20</v>
      </c>
      <c r="C232811">
        <v>173</v>
      </c>
    </row>
    <row r="232812" spans="1:3" x14ac:dyDescent="0.25">
      <c r="A232812" s="15">
        <v>44721</v>
      </c>
      <c r="B232812" t="s">
        <v>20</v>
      </c>
      <c r="C232812">
        <v>41</v>
      </c>
    </row>
    <row r="232813" spans="1:3" x14ac:dyDescent="0.25">
      <c r="A232813" s="15">
        <v>44721</v>
      </c>
      <c r="B232813" t="s">
        <v>20</v>
      </c>
      <c r="C232813">
        <v>50</v>
      </c>
    </row>
    <row r="232814" spans="1:3" x14ac:dyDescent="0.25">
      <c r="A232814" s="15">
        <v>44721</v>
      </c>
      <c r="B232814" t="s">
        <v>20</v>
      </c>
      <c r="C232814">
        <v>59</v>
      </c>
    </row>
    <row r="232815" spans="1:3" x14ac:dyDescent="0.25">
      <c r="A232815" s="15">
        <v>44721</v>
      </c>
      <c r="B232815" t="s">
        <v>20</v>
      </c>
      <c r="C232815">
        <v>95</v>
      </c>
    </row>
    <row r="232816" spans="1:3" x14ac:dyDescent="0.25">
      <c r="A232816" s="15">
        <v>44721</v>
      </c>
      <c r="B232816" t="s">
        <v>20</v>
      </c>
      <c r="C232816">
        <v>134</v>
      </c>
    </row>
    <row r="232817" spans="1:3" x14ac:dyDescent="0.25">
      <c r="A232817" s="15">
        <v>44721</v>
      </c>
      <c r="B232817" t="s">
        <v>20</v>
      </c>
      <c r="C232817">
        <v>182</v>
      </c>
    </row>
    <row r="232818" spans="1:3" x14ac:dyDescent="0.25">
      <c r="A232818" s="15">
        <v>44721</v>
      </c>
      <c r="B232818" t="s">
        <v>20</v>
      </c>
      <c r="C232818">
        <v>405</v>
      </c>
    </row>
    <row r="232819" spans="1:3" x14ac:dyDescent="0.25">
      <c r="A232819" s="15">
        <v>44721</v>
      </c>
      <c r="B232819" t="s">
        <v>20</v>
      </c>
      <c r="C232819">
        <v>163</v>
      </c>
    </row>
    <row r="232820" spans="1:3" x14ac:dyDescent="0.25">
      <c r="A232820" s="15">
        <v>44721</v>
      </c>
      <c r="B232820" t="s">
        <v>21</v>
      </c>
      <c r="C232820">
        <v>44</v>
      </c>
    </row>
    <row r="232821" spans="1:3" x14ac:dyDescent="0.25">
      <c r="A232821" s="15">
        <v>44721</v>
      </c>
      <c r="B232821" t="s">
        <v>21</v>
      </c>
      <c r="C232821">
        <v>58</v>
      </c>
    </row>
    <row r="232822" spans="1:3" x14ac:dyDescent="0.25">
      <c r="A232822" s="15">
        <v>44721</v>
      </c>
      <c r="B232822" t="s">
        <v>21</v>
      </c>
      <c r="C232822">
        <v>61</v>
      </c>
    </row>
    <row r="232823" spans="1:3" x14ac:dyDescent="0.25">
      <c r="A232823" s="15">
        <v>44721</v>
      </c>
      <c r="B232823" t="s">
        <v>21</v>
      </c>
      <c r="C232823">
        <v>53</v>
      </c>
    </row>
    <row r="232824" spans="1:3" x14ac:dyDescent="0.25">
      <c r="A232824" s="15">
        <v>44721</v>
      </c>
      <c r="B232824" t="s">
        <v>21</v>
      </c>
      <c r="C232824">
        <v>73</v>
      </c>
    </row>
    <row r="232825" spans="1:3" x14ac:dyDescent="0.25">
      <c r="A232825" s="15">
        <v>44721</v>
      </c>
      <c r="B232825" t="s">
        <v>21</v>
      </c>
      <c r="C232825">
        <v>143</v>
      </c>
    </row>
    <row r="232826" spans="1:3" x14ac:dyDescent="0.25">
      <c r="A232826" s="15">
        <v>44721</v>
      </c>
      <c r="B232826" t="s">
        <v>21</v>
      </c>
      <c r="C232826">
        <v>240</v>
      </c>
    </row>
    <row r="232827" spans="1:3" x14ac:dyDescent="0.25">
      <c r="A232827" s="15">
        <v>44721</v>
      </c>
      <c r="B232827" t="s">
        <v>21</v>
      </c>
      <c r="C232827">
        <v>477</v>
      </c>
    </row>
    <row r="232828" spans="1:3" x14ac:dyDescent="0.25">
      <c r="A232828" s="15">
        <v>44721</v>
      </c>
      <c r="B232828" t="s">
        <v>21</v>
      </c>
      <c r="C232828">
        <v>137</v>
      </c>
    </row>
    <row r="232829" spans="1:3" x14ac:dyDescent="0.25">
      <c r="A232829" s="15">
        <v>44721</v>
      </c>
      <c r="B232829" t="s">
        <v>22</v>
      </c>
      <c r="C232829">
        <v>27</v>
      </c>
    </row>
    <row r="232830" spans="1:3" x14ac:dyDescent="0.25">
      <c r="A232830" s="15">
        <v>44721</v>
      </c>
      <c r="B232830" t="s">
        <v>22</v>
      </c>
      <c r="C232830">
        <v>15</v>
      </c>
    </row>
    <row r="232831" spans="1:3" x14ac:dyDescent="0.25">
      <c r="A232831" s="15">
        <v>44721</v>
      </c>
      <c r="B232831" t="s">
        <v>22</v>
      </c>
      <c r="C232831">
        <v>12</v>
      </c>
    </row>
    <row r="232832" spans="1:3" x14ac:dyDescent="0.25">
      <c r="A232832" s="15">
        <v>44721</v>
      </c>
      <c r="B232832" t="s">
        <v>22</v>
      </c>
      <c r="C232832">
        <v>22</v>
      </c>
    </row>
    <row r="232833" spans="1:3" x14ac:dyDescent="0.25">
      <c r="A232833" s="15">
        <v>44721</v>
      </c>
      <c r="B232833" t="s">
        <v>22</v>
      </c>
      <c r="C232833">
        <v>32</v>
      </c>
    </row>
    <row r="232834" spans="1:3" x14ac:dyDescent="0.25">
      <c r="A232834" s="15">
        <v>44721</v>
      </c>
      <c r="B232834" t="s">
        <v>22</v>
      </c>
      <c r="C232834">
        <v>61</v>
      </c>
    </row>
    <row r="232835" spans="1:3" x14ac:dyDescent="0.25">
      <c r="A232835" s="15">
        <v>44721</v>
      </c>
      <c r="B232835" t="s">
        <v>22</v>
      </c>
      <c r="C232835">
        <v>58</v>
      </c>
    </row>
    <row r="232836" spans="1:3" x14ac:dyDescent="0.25">
      <c r="A232836" s="15">
        <v>44721</v>
      </c>
      <c r="B232836" t="s">
        <v>22</v>
      </c>
      <c r="C232836">
        <v>167</v>
      </c>
    </row>
    <row r="232837" spans="1:3" x14ac:dyDescent="0.25">
      <c r="A232837" s="15">
        <v>44721</v>
      </c>
      <c r="B232837" t="s">
        <v>22</v>
      </c>
      <c r="C232837">
        <v>43</v>
      </c>
    </row>
    <row r="232838" spans="1:3" x14ac:dyDescent="0.25">
      <c r="A232838" s="15">
        <v>44721</v>
      </c>
      <c r="B232838" t="s">
        <v>23</v>
      </c>
      <c r="C232838">
        <v>41</v>
      </c>
    </row>
    <row r="232839" spans="1:3" x14ac:dyDescent="0.25">
      <c r="A232839" s="15">
        <v>44721</v>
      </c>
      <c r="B232839" t="s">
        <v>23</v>
      </c>
      <c r="C232839">
        <v>43</v>
      </c>
    </row>
    <row r="232840" spans="1:3" x14ac:dyDescent="0.25">
      <c r="A232840" s="15">
        <v>44721</v>
      </c>
      <c r="B232840" t="s">
        <v>23</v>
      </c>
      <c r="C232840">
        <v>45</v>
      </c>
    </row>
    <row r="232841" spans="1:3" x14ac:dyDescent="0.25">
      <c r="A232841" s="15">
        <v>44721</v>
      </c>
      <c r="B232841" t="s">
        <v>23</v>
      </c>
      <c r="C232841">
        <v>48</v>
      </c>
    </row>
    <row r="232842" spans="1:3" x14ac:dyDescent="0.25">
      <c r="A232842" s="15">
        <v>44721</v>
      </c>
      <c r="B232842" t="s">
        <v>23</v>
      </c>
      <c r="C232842">
        <v>65</v>
      </c>
    </row>
    <row r="232843" spans="1:3" x14ac:dyDescent="0.25">
      <c r="A232843" s="15">
        <v>44721</v>
      </c>
      <c r="B232843" t="s">
        <v>23</v>
      </c>
      <c r="C232843">
        <v>77</v>
      </c>
    </row>
    <row r="232844" spans="1:3" x14ac:dyDescent="0.25">
      <c r="A232844" s="15">
        <v>44721</v>
      </c>
      <c r="B232844" t="s">
        <v>23</v>
      </c>
      <c r="C232844">
        <v>105</v>
      </c>
    </row>
    <row r="232845" spans="1:3" x14ac:dyDescent="0.25">
      <c r="A232845" s="15">
        <v>44721</v>
      </c>
      <c r="B232845" t="s">
        <v>23</v>
      </c>
      <c r="C232845">
        <v>240</v>
      </c>
    </row>
    <row r="232846" spans="1:3" x14ac:dyDescent="0.25">
      <c r="A232846" s="15">
        <v>44721</v>
      </c>
      <c r="B232846" t="s">
        <v>23</v>
      </c>
      <c r="C232846">
        <v>74</v>
      </c>
    </row>
    <row r="232847" spans="1:3" x14ac:dyDescent="0.25">
      <c r="A232847" s="15">
        <v>44721</v>
      </c>
      <c r="B232847" t="s">
        <v>24</v>
      </c>
      <c r="C232847">
        <v>86</v>
      </c>
    </row>
    <row r="232848" spans="1:3" x14ac:dyDescent="0.25">
      <c r="A232848" s="15">
        <v>44721</v>
      </c>
      <c r="B232848" t="s">
        <v>24</v>
      </c>
      <c r="C232848">
        <v>84</v>
      </c>
    </row>
    <row r="232849" spans="1:3" x14ac:dyDescent="0.25">
      <c r="A232849" s="15">
        <v>44721</v>
      </c>
      <c r="B232849" t="s">
        <v>24</v>
      </c>
      <c r="C232849">
        <v>119</v>
      </c>
    </row>
    <row r="232850" spans="1:3" x14ac:dyDescent="0.25">
      <c r="A232850" s="15">
        <v>44721</v>
      </c>
      <c r="B232850" t="s">
        <v>24</v>
      </c>
      <c r="C232850">
        <v>141</v>
      </c>
    </row>
    <row r="232851" spans="1:3" x14ac:dyDescent="0.25">
      <c r="A232851" s="15">
        <v>44721</v>
      </c>
      <c r="B232851" t="s">
        <v>24</v>
      </c>
      <c r="C232851">
        <v>167</v>
      </c>
    </row>
    <row r="232852" spans="1:3" x14ac:dyDescent="0.25">
      <c r="A232852" s="15">
        <v>44721</v>
      </c>
      <c r="B232852" t="s">
        <v>24</v>
      </c>
      <c r="C232852">
        <v>246</v>
      </c>
    </row>
    <row r="232853" spans="1:3" x14ac:dyDescent="0.25">
      <c r="A232853" s="15">
        <v>44721</v>
      </c>
      <c r="B232853" t="s">
        <v>24</v>
      </c>
      <c r="C232853">
        <v>447</v>
      </c>
    </row>
    <row r="232854" spans="1:3" x14ac:dyDescent="0.25">
      <c r="A232854" s="15">
        <v>44721</v>
      </c>
      <c r="B232854" t="s">
        <v>24</v>
      </c>
      <c r="C232854">
        <v>1438</v>
      </c>
    </row>
    <row r="232855" spans="1:3" x14ac:dyDescent="0.25">
      <c r="A232855" s="15">
        <v>44721</v>
      </c>
      <c r="B232855" t="s">
        <v>24</v>
      </c>
      <c r="C232855">
        <v>406</v>
      </c>
    </row>
    <row r="232856" spans="1:3" x14ac:dyDescent="0.25">
      <c r="A232856" s="15">
        <v>44721</v>
      </c>
      <c r="B232856" t="s">
        <v>25</v>
      </c>
      <c r="C232856">
        <v>12</v>
      </c>
    </row>
    <row r="232857" spans="1:3" x14ac:dyDescent="0.25">
      <c r="A232857" s="15">
        <v>44721</v>
      </c>
      <c r="B232857" t="s">
        <v>25</v>
      </c>
      <c r="C232857">
        <v>7</v>
      </c>
    </row>
    <row r="232858" spans="1:3" x14ac:dyDescent="0.25">
      <c r="A232858" s="15">
        <v>44721</v>
      </c>
      <c r="B232858" t="s">
        <v>25</v>
      </c>
      <c r="C232858">
        <v>8</v>
      </c>
    </row>
    <row r="232859" spans="1:3" x14ac:dyDescent="0.25">
      <c r="A232859" s="15">
        <v>44721</v>
      </c>
      <c r="B232859" t="s">
        <v>25</v>
      </c>
      <c r="C232859">
        <v>8</v>
      </c>
    </row>
    <row r="232860" spans="1:3" x14ac:dyDescent="0.25">
      <c r="A232860" s="15">
        <v>44721</v>
      </c>
      <c r="B232860" t="s">
        <v>25</v>
      </c>
      <c r="C232860">
        <v>15</v>
      </c>
    </row>
    <row r="232861" spans="1:3" x14ac:dyDescent="0.25">
      <c r="A232861" s="15">
        <v>44721</v>
      </c>
      <c r="B232861" t="s">
        <v>25</v>
      </c>
      <c r="C232861">
        <v>14</v>
      </c>
    </row>
    <row r="232862" spans="1:3" x14ac:dyDescent="0.25">
      <c r="A232862" s="15">
        <v>44721</v>
      </c>
      <c r="B232862" t="s">
        <v>25</v>
      </c>
      <c r="C232862">
        <v>14</v>
      </c>
    </row>
    <row r="232863" spans="1:3" x14ac:dyDescent="0.25">
      <c r="A232863" s="15">
        <v>44721</v>
      </c>
      <c r="B232863" t="s">
        <v>25</v>
      </c>
      <c r="C232863">
        <v>70</v>
      </c>
    </row>
    <row r="232864" spans="1:3" x14ac:dyDescent="0.25">
      <c r="A232864" s="15">
        <v>44721</v>
      </c>
      <c r="B232864" t="s">
        <v>25</v>
      </c>
      <c r="C232864">
        <v>24</v>
      </c>
    </row>
    <row r="232865" spans="1:3" x14ac:dyDescent="0.25">
      <c r="A232865" s="15">
        <v>44721</v>
      </c>
      <c r="B232865" t="s">
        <v>27</v>
      </c>
      <c r="C232865">
        <v>100</v>
      </c>
    </row>
    <row r="232866" spans="1:3" x14ac:dyDescent="0.25">
      <c r="A232866" s="15">
        <v>44721</v>
      </c>
      <c r="B232866" t="s">
        <v>27</v>
      </c>
      <c r="C232866">
        <v>42</v>
      </c>
    </row>
    <row r="232867" spans="1:3" x14ac:dyDescent="0.25">
      <c r="A232867" s="15">
        <v>44721</v>
      </c>
      <c r="B232867" t="s">
        <v>27</v>
      </c>
      <c r="C232867">
        <v>47</v>
      </c>
    </row>
    <row r="232868" spans="1:3" x14ac:dyDescent="0.25">
      <c r="A232868" s="15">
        <v>44721</v>
      </c>
      <c r="B232868" t="s">
        <v>27</v>
      </c>
      <c r="C232868">
        <v>64</v>
      </c>
    </row>
    <row r="232869" spans="1:3" x14ac:dyDescent="0.25">
      <c r="A232869" s="15">
        <v>44721</v>
      </c>
      <c r="B232869" t="s">
        <v>27</v>
      </c>
      <c r="C232869">
        <v>61</v>
      </c>
    </row>
    <row r="232870" spans="1:3" x14ac:dyDescent="0.25">
      <c r="A232870" s="15">
        <v>44721</v>
      </c>
      <c r="B232870" t="s">
        <v>27</v>
      </c>
      <c r="C232870">
        <v>92</v>
      </c>
    </row>
    <row r="232871" spans="1:3" x14ac:dyDescent="0.25">
      <c r="A232871" s="15">
        <v>44721</v>
      </c>
      <c r="B232871" t="s">
        <v>27</v>
      </c>
      <c r="C232871">
        <v>193</v>
      </c>
    </row>
    <row r="232872" spans="1:3" x14ac:dyDescent="0.25">
      <c r="A232872" s="15">
        <v>44721</v>
      </c>
      <c r="B232872" t="s">
        <v>27</v>
      </c>
      <c r="C232872">
        <v>676</v>
      </c>
    </row>
    <row r="232873" spans="1:3" x14ac:dyDescent="0.25">
      <c r="A232873" s="15">
        <v>44721</v>
      </c>
      <c r="B232873" t="s">
        <v>27</v>
      </c>
      <c r="C232873">
        <v>226</v>
      </c>
    </row>
    <row r="232874" spans="1:3" x14ac:dyDescent="0.25">
      <c r="A232874" s="15">
        <v>44722</v>
      </c>
      <c r="B232874" t="s">
        <v>8</v>
      </c>
      <c r="C232874">
        <v>1</v>
      </c>
    </row>
    <row r="232875" spans="1:3" x14ac:dyDescent="0.25">
      <c r="A232875" s="15">
        <v>44722</v>
      </c>
      <c r="B232875" t="s">
        <v>8</v>
      </c>
      <c r="C232875">
        <v>5</v>
      </c>
    </row>
    <row r="232876" spans="1:3" x14ac:dyDescent="0.25">
      <c r="A232876" s="15">
        <v>44722</v>
      </c>
      <c r="B232876" t="s">
        <v>8</v>
      </c>
      <c r="C232876">
        <v>1</v>
      </c>
    </row>
    <row r="232877" spans="1:3" x14ac:dyDescent="0.25">
      <c r="A232877" s="15">
        <v>44722</v>
      </c>
      <c r="B232877" t="s">
        <v>8</v>
      </c>
      <c r="C232877">
        <v>6</v>
      </c>
    </row>
    <row r="232878" spans="1:3" x14ac:dyDescent="0.25">
      <c r="A232878" s="15">
        <v>44722</v>
      </c>
      <c r="B232878" t="s">
        <v>8</v>
      </c>
      <c r="C232878">
        <v>6</v>
      </c>
    </row>
    <row r="232879" spans="1:3" x14ac:dyDescent="0.25">
      <c r="A232879" s="15">
        <v>44722</v>
      </c>
      <c r="B232879" t="s">
        <v>8</v>
      </c>
      <c r="C232879">
        <v>3</v>
      </c>
    </row>
    <row r="232880" spans="1:3" x14ac:dyDescent="0.25">
      <c r="A232880" s="15">
        <v>44722</v>
      </c>
      <c r="B232880" t="s">
        <v>8</v>
      </c>
      <c r="C232880">
        <v>6</v>
      </c>
    </row>
    <row r="232881" spans="1:3" x14ac:dyDescent="0.25">
      <c r="A232881" s="15">
        <v>44722</v>
      </c>
      <c r="B232881" t="s">
        <v>8</v>
      </c>
      <c r="C232881">
        <v>3</v>
      </c>
    </row>
    <row r="232882" spans="1:3" x14ac:dyDescent="0.25">
      <c r="A232882" s="15">
        <v>44722</v>
      </c>
      <c r="B232882" t="s">
        <v>9</v>
      </c>
      <c r="C232882">
        <v>1</v>
      </c>
    </row>
    <row r="232883" spans="1:3" x14ac:dyDescent="0.25">
      <c r="A232883" s="15">
        <v>44722</v>
      </c>
      <c r="B232883" t="s">
        <v>9</v>
      </c>
      <c r="C232883">
        <v>1</v>
      </c>
    </row>
    <row r="232884" spans="1:3" x14ac:dyDescent="0.25">
      <c r="A232884" s="15">
        <v>44722</v>
      </c>
      <c r="B232884" t="s">
        <v>9</v>
      </c>
      <c r="C232884">
        <v>3</v>
      </c>
    </row>
    <row r="232885" spans="1:3" x14ac:dyDescent="0.25">
      <c r="A232885" s="15">
        <v>44722</v>
      </c>
      <c r="B232885" t="s">
        <v>9</v>
      </c>
      <c r="C232885">
        <v>6</v>
      </c>
    </row>
    <row r="232886" spans="1:3" x14ac:dyDescent="0.25">
      <c r="A232886" s="15">
        <v>44722</v>
      </c>
      <c r="B232886" t="s">
        <v>9</v>
      </c>
      <c r="C232886">
        <v>10</v>
      </c>
    </row>
    <row r="232887" spans="1:3" x14ac:dyDescent="0.25">
      <c r="A232887" s="15">
        <v>44722</v>
      </c>
      <c r="B232887" t="s">
        <v>10</v>
      </c>
      <c r="C232887">
        <v>5</v>
      </c>
    </row>
    <row r="232888" spans="1:3" x14ac:dyDescent="0.25">
      <c r="A232888" s="15">
        <v>44722</v>
      </c>
      <c r="B232888" t="s">
        <v>10</v>
      </c>
      <c r="C232888">
        <v>4</v>
      </c>
    </row>
    <row r="232889" spans="1:3" x14ac:dyDescent="0.25">
      <c r="A232889" s="15">
        <v>44722</v>
      </c>
      <c r="B232889" t="s">
        <v>10</v>
      </c>
      <c r="C232889">
        <v>4</v>
      </c>
    </row>
    <row r="232890" spans="1:3" x14ac:dyDescent="0.25">
      <c r="A232890" s="15">
        <v>44722</v>
      </c>
      <c r="B232890" t="s">
        <v>10</v>
      </c>
      <c r="C232890">
        <v>9</v>
      </c>
    </row>
    <row r="232891" spans="1:3" x14ac:dyDescent="0.25">
      <c r="A232891" s="15">
        <v>44722</v>
      </c>
      <c r="B232891" t="s">
        <v>10</v>
      </c>
      <c r="C232891">
        <v>12</v>
      </c>
    </row>
    <row r="232892" spans="1:3" x14ac:dyDescent="0.25">
      <c r="A232892" s="15">
        <v>44722</v>
      </c>
      <c r="B232892" t="s">
        <v>10</v>
      </c>
      <c r="C232892">
        <v>11</v>
      </c>
    </row>
    <row r="232893" spans="1:3" x14ac:dyDescent="0.25">
      <c r="A232893" s="15">
        <v>44722</v>
      </c>
      <c r="B232893" t="s">
        <v>10</v>
      </c>
      <c r="C232893">
        <v>9</v>
      </c>
    </row>
    <row r="232894" spans="1:3" x14ac:dyDescent="0.25">
      <c r="A232894" s="15">
        <v>44722</v>
      </c>
      <c r="B232894" t="s">
        <v>10</v>
      </c>
      <c r="C232894">
        <v>1</v>
      </c>
    </row>
    <row r="232895" spans="1:3" x14ac:dyDescent="0.25">
      <c r="A232895" s="15">
        <v>44722</v>
      </c>
      <c r="B232895" t="s">
        <v>11</v>
      </c>
      <c r="C232895">
        <v>3</v>
      </c>
    </row>
    <row r="232896" spans="1:3" x14ac:dyDescent="0.25">
      <c r="A232896" s="15">
        <v>44722</v>
      </c>
      <c r="B232896" t="s">
        <v>11</v>
      </c>
      <c r="C232896">
        <v>11</v>
      </c>
    </row>
    <row r="232897" spans="1:3" x14ac:dyDescent="0.25">
      <c r="A232897" s="15">
        <v>44722</v>
      </c>
      <c r="B232897" t="s">
        <v>11</v>
      </c>
      <c r="C232897">
        <v>19</v>
      </c>
    </row>
    <row r="232898" spans="1:3" x14ac:dyDescent="0.25">
      <c r="A232898" s="15">
        <v>44722</v>
      </c>
      <c r="B232898" t="s">
        <v>11</v>
      </c>
      <c r="C232898">
        <v>21</v>
      </c>
    </row>
    <row r="232899" spans="1:3" x14ac:dyDescent="0.25">
      <c r="A232899" s="15">
        <v>44722</v>
      </c>
      <c r="B232899" t="s">
        <v>11</v>
      </c>
      <c r="C232899">
        <v>28</v>
      </c>
    </row>
    <row r="232900" spans="1:3" x14ac:dyDescent="0.25">
      <c r="A232900" s="15">
        <v>44722</v>
      </c>
      <c r="B232900" t="s">
        <v>11</v>
      </c>
      <c r="C232900">
        <v>32</v>
      </c>
    </row>
    <row r="232901" spans="1:3" x14ac:dyDescent="0.25">
      <c r="A232901" s="15">
        <v>44722</v>
      </c>
      <c r="B232901" t="s">
        <v>11</v>
      </c>
      <c r="C232901">
        <v>37</v>
      </c>
    </row>
    <row r="232902" spans="1:3" x14ac:dyDescent="0.25">
      <c r="A232902" s="15">
        <v>44722</v>
      </c>
      <c r="B232902" t="s">
        <v>11</v>
      </c>
      <c r="C232902">
        <v>52</v>
      </c>
    </row>
    <row r="232903" spans="1:3" x14ac:dyDescent="0.25">
      <c r="A232903" s="15">
        <v>44722</v>
      </c>
      <c r="B232903" t="s">
        <v>11</v>
      </c>
      <c r="C232903">
        <v>22</v>
      </c>
    </row>
    <row r="232904" spans="1:3" x14ac:dyDescent="0.25">
      <c r="A232904" s="15">
        <v>44722</v>
      </c>
      <c r="B232904" t="s">
        <v>65</v>
      </c>
      <c r="C232904">
        <v>4</v>
      </c>
    </row>
    <row r="232905" spans="1:3" x14ac:dyDescent="0.25">
      <c r="A232905" s="15">
        <v>44722</v>
      </c>
      <c r="B232905" t="s">
        <v>65</v>
      </c>
      <c r="C232905">
        <v>11</v>
      </c>
    </row>
    <row r="232906" spans="1:3" x14ac:dyDescent="0.25">
      <c r="A232906" s="15">
        <v>44722</v>
      </c>
      <c r="B232906" t="s">
        <v>65</v>
      </c>
      <c r="C232906">
        <v>15</v>
      </c>
    </row>
    <row r="232907" spans="1:3" x14ac:dyDescent="0.25">
      <c r="A232907" s="15">
        <v>44722</v>
      </c>
      <c r="B232907" t="s">
        <v>65</v>
      </c>
      <c r="C232907">
        <v>14</v>
      </c>
    </row>
    <row r="232908" spans="1:3" x14ac:dyDescent="0.25">
      <c r="A232908" s="15">
        <v>44722</v>
      </c>
      <c r="B232908" t="s">
        <v>65</v>
      </c>
      <c r="C232908">
        <v>15</v>
      </c>
    </row>
    <row r="232909" spans="1:3" x14ac:dyDescent="0.25">
      <c r="A232909" s="15">
        <v>44722</v>
      </c>
      <c r="B232909" t="s">
        <v>65</v>
      </c>
      <c r="C232909">
        <v>26</v>
      </c>
    </row>
    <row r="232910" spans="1:3" x14ac:dyDescent="0.25">
      <c r="A232910" s="15">
        <v>44722</v>
      </c>
      <c r="B232910" t="s">
        <v>65</v>
      </c>
      <c r="C232910">
        <v>50</v>
      </c>
    </row>
    <row r="232911" spans="1:3" x14ac:dyDescent="0.25">
      <c r="A232911" s="15">
        <v>44722</v>
      </c>
      <c r="B232911" t="s">
        <v>65</v>
      </c>
      <c r="C232911">
        <v>107</v>
      </c>
    </row>
    <row r="232912" spans="1:3" x14ac:dyDescent="0.25">
      <c r="A232912" s="15">
        <v>44722</v>
      </c>
      <c r="B232912" t="s">
        <v>65</v>
      </c>
      <c r="C232912">
        <v>45</v>
      </c>
    </row>
    <row r="232913" spans="1:3" x14ac:dyDescent="0.25">
      <c r="A232913" s="15">
        <v>44722</v>
      </c>
      <c r="B232913" t="s">
        <v>72</v>
      </c>
      <c r="C232913">
        <v>1</v>
      </c>
    </row>
    <row r="232914" spans="1:3" x14ac:dyDescent="0.25">
      <c r="A232914" s="15">
        <v>44722</v>
      </c>
      <c r="B232914" t="s">
        <v>72</v>
      </c>
      <c r="C232914">
        <v>1</v>
      </c>
    </row>
    <row r="232915" spans="1:3" x14ac:dyDescent="0.25">
      <c r="A232915" s="15">
        <v>44722</v>
      </c>
      <c r="B232915" t="s">
        <v>72</v>
      </c>
      <c r="C232915">
        <v>1</v>
      </c>
    </row>
    <row r="232916" spans="1:3" x14ac:dyDescent="0.25">
      <c r="A232916" s="15">
        <v>44722</v>
      </c>
      <c r="B232916" t="s">
        <v>72</v>
      </c>
      <c r="C232916">
        <v>5</v>
      </c>
    </row>
    <row r="232917" spans="1:3" x14ac:dyDescent="0.25">
      <c r="A232917" s="15">
        <v>44722</v>
      </c>
      <c r="B232917" t="s">
        <v>72</v>
      </c>
      <c r="C232917">
        <v>15</v>
      </c>
    </row>
    <row r="232918" spans="1:3" x14ac:dyDescent="0.25">
      <c r="A232918" s="15">
        <v>44722</v>
      </c>
      <c r="B232918" t="s">
        <v>72</v>
      </c>
      <c r="C232918">
        <v>30</v>
      </c>
    </row>
    <row r="232919" spans="1:3" x14ac:dyDescent="0.25">
      <c r="A232919" s="15">
        <v>44722</v>
      </c>
      <c r="B232919" t="s">
        <v>72</v>
      </c>
      <c r="C232919">
        <v>14</v>
      </c>
    </row>
    <row r="232920" spans="1:3" x14ac:dyDescent="0.25">
      <c r="A232920" s="15">
        <v>44722</v>
      </c>
      <c r="B232920" t="s">
        <v>14</v>
      </c>
      <c r="C232920">
        <v>4</v>
      </c>
    </row>
    <row r="232921" spans="1:3" x14ac:dyDescent="0.25">
      <c r="A232921" s="15">
        <v>44722</v>
      </c>
      <c r="B232921" t="s">
        <v>14</v>
      </c>
      <c r="C232921">
        <v>35</v>
      </c>
    </row>
    <row r="232922" spans="1:3" x14ac:dyDescent="0.25">
      <c r="A232922" s="15">
        <v>44722</v>
      </c>
      <c r="B232922" t="s">
        <v>14</v>
      </c>
      <c r="C232922">
        <v>41</v>
      </c>
    </row>
    <row r="232923" spans="1:3" x14ac:dyDescent="0.25">
      <c r="A232923" s="15">
        <v>44722</v>
      </c>
      <c r="B232923" t="s">
        <v>14</v>
      </c>
      <c r="C232923">
        <v>44</v>
      </c>
    </row>
    <row r="232924" spans="1:3" x14ac:dyDescent="0.25">
      <c r="A232924" s="15">
        <v>44722</v>
      </c>
      <c r="B232924" t="s">
        <v>14</v>
      </c>
      <c r="C232924">
        <v>45</v>
      </c>
    </row>
    <row r="232925" spans="1:3" x14ac:dyDescent="0.25">
      <c r="A232925" s="15">
        <v>44722</v>
      </c>
      <c r="B232925" t="s">
        <v>14</v>
      </c>
      <c r="C232925">
        <v>44</v>
      </c>
    </row>
    <row r="232926" spans="1:3" x14ac:dyDescent="0.25">
      <c r="A232926" s="15">
        <v>44722</v>
      </c>
      <c r="B232926" t="s">
        <v>14</v>
      </c>
      <c r="C232926">
        <v>58</v>
      </c>
    </row>
    <row r="232927" spans="1:3" x14ac:dyDescent="0.25">
      <c r="A232927" s="15">
        <v>44722</v>
      </c>
      <c r="B232927" t="s">
        <v>14</v>
      </c>
      <c r="C232927">
        <v>163</v>
      </c>
    </row>
    <row r="232928" spans="1:3" x14ac:dyDescent="0.25">
      <c r="A232928" s="15">
        <v>44722</v>
      </c>
      <c r="B232928" t="s">
        <v>14</v>
      </c>
      <c r="C232928">
        <v>40</v>
      </c>
    </row>
    <row r="232929" spans="1:3" x14ac:dyDescent="0.25">
      <c r="A232929" s="15">
        <v>44722</v>
      </c>
      <c r="B232929" t="s">
        <v>15</v>
      </c>
      <c r="C232929">
        <v>16</v>
      </c>
    </row>
    <row r="232930" spans="1:3" x14ac:dyDescent="0.25">
      <c r="A232930" s="15">
        <v>44722</v>
      </c>
      <c r="B232930" t="s">
        <v>15</v>
      </c>
      <c r="C232930">
        <v>17</v>
      </c>
    </row>
    <row r="232931" spans="1:3" x14ac:dyDescent="0.25">
      <c r="A232931" s="15">
        <v>44722</v>
      </c>
      <c r="B232931" t="s">
        <v>15</v>
      </c>
      <c r="C232931">
        <v>10</v>
      </c>
    </row>
    <row r="232932" spans="1:3" x14ac:dyDescent="0.25">
      <c r="A232932" s="15">
        <v>44722</v>
      </c>
      <c r="B232932" t="s">
        <v>15</v>
      </c>
      <c r="C232932">
        <v>11</v>
      </c>
    </row>
    <row r="232933" spans="1:3" x14ac:dyDescent="0.25">
      <c r="A232933" s="15">
        <v>44722</v>
      </c>
      <c r="B232933" t="s">
        <v>15</v>
      </c>
      <c r="C232933">
        <v>12</v>
      </c>
    </row>
    <row r="232934" spans="1:3" x14ac:dyDescent="0.25">
      <c r="A232934" s="15">
        <v>44722</v>
      </c>
      <c r="B232934" t="s">
        <v>15</v>
      </c>
      <c r="C232934">
        <v>22</v>
      </c>
    </row>
    <row r="232935" spans="1:3" x14ac:dyDescent="0.25">
      <c r="A232935" s="15">
        <v>44722</v>
      </c>
      <c r="B232935" t="s">
        <v>15</v>
      </c>
      <c r="C232935">
        <v>86</v>
      </c>
    </row>
    <row r="232936" spans="1:3" x14ac:dyDescent="0.25">
      <c r="A232936" s="15">
        <v>44722</v>
      </c>
      <c r="B232936" t="s">
        <v>15</v>
      </c>
      <c r="C232936">
        <v>67</v>
      </c>
    </row>
    <row r="232937" spans="1:3" x14ac:dyDescent="0.25">
      <c r="A232937" s="15">
        <v>44722</v>
      </c>
      <c r="B232937" t="s">
        <v>16</v>
      </c>
      <c r="C232937">
        <v>10</v>
      </c>
    </row>
    <row r="232938" spans="1:3" x14ac:dyDescent="0.25">
      <c r="A232938" s="15">
        <v>44722</v>
      </c>
      <c r="B232938" t="s">
        <v>16</v>
      </c>
      <c r="C232938">
        <v>36</v>
      </c>
    </row>
    <row r="232939" spans="1:3" x14ac:dyDescent="0.25">
      <c r="A232939" s="15">
        <v>44722</v>
      </c>
      <c r="B232939" t="s">
        <v>16</v>
      </c>
      <c r="C232939">
        <v>45</v>
      </c>
    </row>
    <row r="232940" spans="1:3" x14ac:dyDescent="0.25">
      <c r="A232940" s="15">
        <v>44722</v>
      </c>
      <c r="B232940" t="s">
        <v>16</v>
      </c>
      <c r="C232940">
        <v>48</v>
      </c>
    </row>
    <row r="232941" spans="1:3" x14ac:dyDescent="0.25">
      <c r="A232941" s="15">
        <v>44722</v>
      </c>
      <c r="B232941" t="s">
        <v>16</v>
      </c>
      <c r="C232941">
        <v>50</v>
      </c>
    </row>
    <row r="232942" spans="1:3" x14ac:dyDescent="0.25">
      <c r="A232942" s="15">
        <v>44722</v>
      </c>
      <c r="B232942" t="s">
        <v>16</v>
      </c>
      <c r="C232942">
        <v>60</v>
      </c>
    </row>
    <row r="232943" spans="1:3" x14ac:dyDescent="0.25">
      <c r="A232943" s="15">
        <v>44722</v>
      </c>
      <c r="B232943" t="s">
        <v>16</v>
      </c>
      <c r="C232943">
        <v>74</v>
      </c>
    </row>
    <row r="232944" spans="1:3" x14ac:dyDescent="0.25">
      <c r="A232944" s="15">
        <v>44722</v>
      </c>
      <c r="B232944" t="s">
        <v>16</v>
      </c>
      <c r="C232944">
        <v>157</v>
      </c>
    </row>
    <row r="232945" spans="1:3" x14ac:dyDescent="0.25">
      <c r="A232945" s="15">
        <v>44722</v>
      </c>
      <c r="B232945" t="s">
        <v>16</v>
      </c>
      <c r="C232945">
        <v>72</v>
      </c>
    </row>
    <row r="232946" spans="1:3" x14ac:dyDescent="0.25">
      <c r="A232946" s="15">
        <v>44722</v>
      </c>
      <c r="B232946" t="s">
        <v>17</v>
      </c>
      <c r="C232946">
        <v>2</v>
      </c>
    </row>
    <row r="232947" spans="1:3" x14ac:dyDescent="0.25">
      <c r="A232947" s="15">
        <v>44722</v>
      </c>
      <c r="B232947" t="s">
        <v>17</v>
      </c>
      <c r="C232947">
        <v>5</v>
      </c>
    </row>
    <row r="232948" spans="1:3" x14ac:dyDescent="0.25">
      <c r="A232948" s="15">
        <v>44722</v>
      </c>
      <c r="B232948" t="s">
        <v>17</v>
      </c>
      <c r="C232948">
        <v>4</v>
      </c>
    </row>
    <row r="232949" spans="1:3" x14ac:dyDescent="0.25">
      <c r="A232949" s="15">
        <v>44722</v>
      </c>
      <c r="B232949" t="s">
        <v>17</v>
      </c>
      <c r="C232949">
        <v>8</v>
      </c>
    </row>
    <row r="232950" spans="1:3" x14ac:dyDescent="0.25">
      <c r="A232950" s="15">
        <v>44722</v>
      </c>
      <c r="B232950" t="s">
        <v>17</v>
      </c>
      <c r="C232950">
        <v>6</v>
      </c>
    </row>
    <row r="232951" spans="1:3" x14ac:dyDescent="0.25">
      <c r="A232951" s="15">
        <v>44722</v>
      </c>
      <c r="B232951" t="s">
        <v>17</v>
      </c>
      <c r="C232951">
        <v>4</v>
      </c>
    </row>
    <row r="232952" spans="1:3" x14ac:dyDescent="0.25">
      <c r="A232952" s="15">
        <v>44722</v>
      </c>
      <c r="B232952" t="s">
        <v>17</v>
      </c>
      <c r="C232952">
        <v>2</v>
      </c>
    </row>
    <row r="232953" spans="1:3" x14ac:dyDescent="0.25">
      <c r="A232953" s="15">
        <v>44722</v>
      </c>
      <c r="B232953" t="s">
        <v>17</v>
      </c>
      <c r="C232953">
        <v>4</v>
      </c>
    </row>
    <row r="232954" spans="1:3" x14ac:dyDescent="0.25">
      <c r="A232954" s="15">
        <v>44722</v>
      </c>
      <c r="B232954" t="s">
        <v>17</v>
      </c>
      <c r="C232954">
        <v>3</v>
      </c>
    </row>
    <row r="232955" spans="1:3" x14ac:dyDescent="0.25">
      <c r="A232955" s="15">
        <v>44722</v>
      </c>
      <c r="B232955" t="s">
        <v>18</v>
      </c>
      <c r="C232955">
        <v>1</v>
      </c>
    </row>
    <row r="232956" spans="1:3" x14ac:dyDescent="0.25">
      <c r="A232956" s="15">
        <v>44722</v>
      </c>
      <c r="B232956" t="s">
        <v>73</v>
      </c>
      <c r="C232956">
        <v>3</v>
      </c>
    </row>
    <row r="232957" spans="1:3" x14ac:dyDescent="0.25">
      <c r="A232957" s="15">
        <v>44722</v>
      </c>
      <c r="B232957" t="s">
        <v>73</v>
      </c>
      <c r="C232957">
        <v>2</v>
      </c>
    </row>
    <row r="232958" spans="1:3" x14ac:dyDescent="0.25">
      <c r="A232958" s="15">
        <v>44722</v>
      </c>
      <c r="B232958" t="s">
        <v>73</v>
      </c>
      <c r="C232958">
        <v>2</v>
      </c>
    </row>
    <row r="232959" spans="1:3" x14ac:dyDescent="0.25">
      <c r="A232959" s="15">
        <v>44722</v>
      </c>
      <c r="B232959" t="s">
        <v>73</v>
      </c>
      <c r="C232959">
        <v>1</v>
      </c>
    </row>
    <row r="232960" spans="1:3" x14ac:dyDescent="0.25">
      <c r="A232960" s="15">
        <v>44722</v>
      </c>
      <c r="B232960" t="s">
        <v>73</v>
      </c>
      <c r="C232960">
        <v>1</v>
      </c>
    </row>
    <row r="232961" spans="1:3" x14ac:dyDescent="0.25">
      <c r="A232961" s="15">
        <v>44722</v>
      </c>
      <c r="B232961" t="s">
        <v>74</v>
      </c>
      <c r="C232961">
        <v>1</v>
      </c>
    </row>
    <row r="232962" spans="1:3" x14ac:dyDescent="0.25">
      <c r="A232962" s="15">
        <v>44722</v>
      </c>
      <c r="B232962" t="s">
        <v>74</v>
      </c>
      <c r="C232962">
        <v>4</v>
      </c>
    </row>
    <row r="232963" spans="1:3" x14ac:dyDescent="0.25">
      <c r="A232963" s="15">
        <v>44722</v>
      </c>
      <c r="B232963" t="s">
        <v>74</v>
      </c>
      <c r="C232963">
        <v>1</v>
      </c>
    </row>
    <row r="232964" spans="1:3" x14ac:dyDescent="0.25">
      <c r="A232964" s="15">
        <v>44722</v>
      </c>
      <c r="B232964" t="s">
        <v>74</v>
      </c>
      <c r="C232964">
        <v>1</v>
      </c>
    </row>
    <row r="232965" spans="1:3" x14ac:dyDescent="0.25">
      <c r="A232965" s="15">
        <v>44722</v>
      </c>
      <c r="B232965" t="s">
        <v>74</v>
      </c>
      <c r="C232965">
        <v>1</v>
      </c>
    </row>
    <row r="232966" spans="1:3" x14ac:dyDescent="0.25">
      <c r="A232966" s="15">
        <v>44722</v>
      </c>
      <c r="B232966" t="s">
        <v>74</v>
      </c>
      <c r="C232966">
        <v>2</v>
      </c>
    </row>
    <row r="232967" spans="1:3" x14ac:dyDescent="0.25">
      <c r="A232967" s="15">
        <v>44722</v>
      </c>
      <c r="B232967" t="s">
        <v>74</v>
      </c>
      <c r="C232967">
        <v>2</v>
      </c>
    </row>
    <row r="232968" spans="1:3" x14ac:dyDescent="0.25">
      <c r="A232968" s="15">
        <v>44722</v>
      </c>
      <c r="B232968" t="s">
        <v>74</v>
      </c>
      <c r="C232968">
        <v>5</v>
      </c>
    </row>
    <row r="232969" spans="1:3" x14ac:dyDescent="0.25">
      <c r="A232969" s="15">
        <v>44722</v>
      </c>
      <c r="B232969" t="s">
        <v>74</v>
      </c>
      <c r="C232969">
        <v>2</v>
      </c>
    </row>
    <row r="232970" spans="1:3" x14ac:dyDescent="0.25">
      <c r="A232970" s="15">
        <v>44722</v>
      </c>
      <c r="B232970" t="s">
        <v>20</v>
      </c>
      <c r="C232970">
        <v>4</v>
      </c>
    </row>
    <row r="232971" spans="1:3" x14ac:dyDescent="0.25">
      <c r="A232971" s="15">
        <v>44722</v>
      </c>
      <c r="B232971" t="s">
        <v>20</v>
      </c>
      <c r="C232971">
        <v>42</v>
      </c>
    </row>
    <row r="232972" spans="1:3" x14ac:dyDescent="0.25">
      <c r="A232972" s="15">
        <v>44722</v>
      </c>
      <c r="B232972" t="s">
        <v>20</v>
      </c>
      <c r="C232972">
        <v>38</v>
      </c>
    </row>
    <row r="232973" spans="1:3" x14ac:dyDescent="0.25">
      <c r="A232973" s="15">
        <v>44722</v>
      </c>
      <c r="B232973" t="s">
        <v>20</v>
      </c>
      <c r="C232973">
        <v>45</v>
      </c>
    </row>
    <row r="232974" spans="1:3" x14ac:dyDescent="0.25">
      <c r="A232974" s="15">
        <v>44722</v>
      </c>
      <c r="B232974" t="s">
        <v>20</v>
      </c>
      <c r="C232974">
        <v>74</v>
      </c>
    </row>
    <row r="232975" spans="1:3" x14ac:dyDescent="0.25">
      <c r="A232975" s="15">
        <v>44722</v>
      </c>
      <c r="B232975" t="s">
        <v>20</v>
      </c>
      <c r="C232975">
        <v>250</v>
      </c>
    </row>
    <row r="232976" spans="1:3" x14ac:dyDescent="0.25">
      <c r="A232976" s="15">
        <v>44722</v>
      </c>
      <c r="B232976" t="s">
        <v>20</v>
      </c>
      <c r="C232976">
        <v>270</v>
      </c>
    </row>
    <row r="232977" spans="1:3" x14ac:dyDescent="0.25">
      <c r="A232977" s="15">
        <v>44722</v>
      </c>
      <c r="B232977" t="s">
        <v>20</v>
      </c>
      <c r="C232977">
        <v>371</v>
      </c>
    </row>
    <row r="232978" spans="1:3" x14ac:dyDescent="0.25">
      <c r="A232978" s="15">
        <v>44722</v>
      </c>
      <c r="B232978" t="s">
        <v>20</v>
      </c>
      <c r="C232978">
        <v>63</v>
      </c>
    </row>
    <row r="232979" spans="1:3" x14ac:dyDescent="0.25">
      <c r="A232979" s="15">
        <v>44722</v>
      </c>
      <c r="B232979" t="s">
        <v>21</v>
      </c>
      <c r="C232979">
        <v>1</v>
      </c>
    </row>
    <row r="232980" spans="1:3" x14ac:dyDescent="0.25">
      <c r="A232980" s="15">
        <v>44722</v>
      </c>
      <c r="B232980" t="s">
        <v>21</v>
      </c>
      <c r="C232980">
        <v>2</v>
      </c>
    </row>
    <row r="232981" spans="1:3" x14ac:dyDescent="0.25">
      <c r="A232981" s="15">
        <v>44722</v>
      </c>
      <c r="B232981" t="s">
        <v>21</v>
      </c>
      <c r="C232981">
        <v>6</v>
      </c>
    </row>
    <row r="232982" spans="1:3" x14ac:dyDescent="0.25">
      <c r="A232982" s="15">
        <v>44722</v>
      </c>
      <c r="B232982" t="s">
        <v>21</v>
      </c>
      <c r="C232982">
        <v>10</v>
      </c>
    </row>
    <row r="232983" spans="1:3" x14ac:dyDescent="0.25">
      <c r="A232983" s="15">
        <v>44722</v>
      </c>
      <c r="B232983" t="s">
        <v>21</v>
      </c>
      <c r="C232983">
        <v>10</v>
      </c>
    </row>
    <row r="232984" spans="1:3" x14ac:dyDescent="0.25">
      <c r="A232984" s="15">
        <v>44722</v>
      </c>
      <c r="B232984" t="s">
        <v>21</v>
      </c>
      <c r="C232984">
        <v>17</v>
      </c>
    </row>
    <row r="232985" spans="1:3" x14ac:dyDescent="0.25">
      <c r="A232985" s="15">
        <v>44722</v>
      </c>
      <c r="B232985" t="s">
        <v>21</v>
      </c>
      <c r="C232985">
        <v>6</v>
      </c>
    </row>
    <row r="232986" spans="1:3" x14ac:dyDescent="0.25">
      <c r="A232986" s="15">
        <v>44722</v>
      </c>
      <c r="B232986" t="s">
        <v>21</v>
      </c>
      <c r="C232986">
        <v>11</v>
      </c>
    </row>
    <row r="232987" spans="1:3" x14ac:dyDescent="0.25">
      <c r="A232987" s="15">
        <v>44722</v>
      </c>
      <c r="B232987" t="s">
        <v>21</v>
      </c>
      <c r="C232987">
        <v>6</v>
      </c>
    </row>
    <row r="232988" spans="1:3" x14ac:dyDescent="0.25">
      <c r="A232988" s="15">
        <v>44722</v>
      </c>
      <c r="B232988" t="s">
        <v>23</v>
      </c>
      <c r="C232988">
        <v>3</v>
      </c>
    </row>
    <row r="232989" spans="1:3" x14ac:dyDescent="0.25">
      <c r="A232989" s="15">
        <v>44722</v>
      </c>
      <c r="B232989" t="s">
        <v>23</v>
      </c>
      <c r="C232989">
        <v>11</v>
      </c>
    </row>
    <row r="232990" spans="1:3" x14ac:dyDescent="0.25">
      <c r="A232990" s="15">
        <v>44722</v>
      </c>
      <c r="B232990" t="s">
        <v>23</v>
      </c>
      <c r="C232990">
        <v>14</v>
      </c>
    </row>
    <row r="232991" spans="1:3" x14ac:dyDescent="0.25">
      <c r="A232991" s="15">
        <v>44722</v>
      </c>
      <c r="B232991" t="s">
        <v>23</v>
      </c>
      <c r="C232991">
        <v>15</v>
      </c>
    </row>
    <row r="232992" spans="1:3" x14ac:dyDescent="0.25">
      <c r="A232992" s="15">
        <v>44722</v>
      </c>
      <c r="B232992" t="s">
        <v>23</v>
      </c>
      <c r="C232992">
        <v>14</v>
      </c>
    </row>
    <row r="232993" spans="1:3" x14ac:dyDescent="0.25">
      <c r="A232993" s="15">
        <v>44722</v>
      </c>
      <c r="B232993" t="s">
        <v>23</v>
      </c>
      <c r="C232993">
        <v>24</v>
      </c>
    </row>
    <row r="232994" spans="1:3" x14ac:dyDescent="0.25">
      <c r="A232994" s="15">
        <v>44722</v>
      </c>
      <c r="B232994" t="s">
        <v>23</v>
      </c>
      <c r="C232994">
        <v>40</v>
      </c>
    </row>
    <row r="232995" spans="1:3" x14ac:dyDescent="0.25">
      <c r="A232995" s="15">
        <v>44722</v>
      </c>
      <c r="B232995" t="s">
        <v>23</v>
      </c>
      <c r="C232995">
        <v>58</v>
      </c>
    </row>
    <row r="232996" spans="1:3" x14ac:dyDescent="0.25">
      <c r="A232996" s="15">
        <v>44722</v>
      </c>
      <c r="B232996" t="s">
        <v>23</v>
      </c>
      <c r="C232996">
        <v>23</v>
      </c>
    </row>
    <row r="232997" spans="1:3" x14ac:dyDescent="0.25">
      <c r="A232997" s="15">
        <v>44722</v>
      </c>
      <c r="B232997" t="s">
        <v>24</v>
      </c>
      <c r="C232997">
        <v>2</v>
      </c>
    </row>
    <row r="232998" spans="1:3" x14ac:dyDescent="0.25">
      <c r="A232998" s="15">
        <v>44722</v>
      </c>
      <c r="B232998" t="s">
        <v>24</v>
      </c>
      <c r="C232998">
        <v>3</v>
      </c>
    </row>
    <row r="232999" spans="1:3" x14ac:dyDescent="0.25">
      <c r="A232999" s="15">
        <v>44722</v>
      </c>
      <c r="B232999" t="s">
        <v>24</v>
      </c>
      <c r="C232999">
        <v>2</v>
      </c>
    </row>
    <row r="233000" spans="1:3" x14ac:dyDescent="0.25">
      <c r="A233000" s="15">
        <v>44722</v>
      </c>
      <c r="B233000" t="s">
        <v>24</v>
      </c>
      <c r="C233000">
        <v>5</v>
      </c>
    </row>
    <row r="233001" spans="1:3" x14ac:dyDescent="0.25">
      <c r="A233001" s="15">
        <v>44722</v>
      </c>
      <c r="B233001" t="s">
        <v>24</v>
      </c>
      <c r="C233001">
        <v>4</v>
      </c>
    </row>
    <row r="233002" spans="1:3" x14ac:dyDescent="0.25">
      <c r="A233002" s="15">
        <v>44722</v>
      </c>
      <c r="B233002" t="s">
        <v>24</v>
      </c>
      <c r="C233002">
        <v>8</v>
      </c>
    </row>
    <row r="233003" spans="1:3" x14ac:dyDescent="0.25">
      <c r="A233003" s="15">
        <v>44722</v>
      </c>
      <c r="B233003" t="s">
        <v>25</v>
      </c>
      <c r="C233003">
        <v>4</v>
      </c>
    </row>
    <row r="233004" spans="1:3" x14ac:dyDescent="0.25">
      <c r="A233004" s="15">
        <v>44722</v>
      </c>
      <c r="B233004" t="s">
        <v>25</v>
      </c>
      <c r="C233004">
        <v>3</v>
      </c>
    </row>
    <row r="233005" spans="1:3" x14ac:dyDescent="0.25">
      <c r="A233005" s="15">
        <v>44722</v>
      </c>
      <c r="B233005" t="s">
        <v>27</v>
      </c>
      <c r="C233005">
        <v>9</v>
      </c>
    </row>
    <row r="233006" spans="1:3" x14ac:dyDescent="0.25">
      <c r="A233006" s="15">
        <v>44722</v>
      </c>
      <c r="B233006" t="s">
        <v>27</v>
      </c>
      <c r="C233006">
        <v>32</v>
      </c>
    </row>
    <row r="233007" spans="1:3" x14ac:dyDescent="0.25">
      <c r="A233007" s="15">
        <v>44722</v>
      </c>
      <c r="B233007" t="s">
        <v>27</v>
      </c>
      <c r="C233007">
        <v>49</v>
      </c>
    </row>
    <row r="233008" spans="1:3" x14ac:dyDescent="0.25">
      <c r="A233008" s="15">
        <v>44722</v>
      </c>
      <c r="B233008" t="s">
        <v>27</v>
      </c>
      <c r="C233008">
        <v>37</v>
      </c>
    </row>
    <row r="233009" spans="1:3" x14ac:dyDescent="0.25">
      <c r="A233009" s="15">
        <v>44722</v>
      </c>
      <c r="B233009" t="s">
        <v>27</v>
      </c>
      <c r="C233009">
        <v>42</v>
      </c>
    </row>
    <row r="233010" spans="1:3" x14ac:dyDescent="0.25">
      <c r="A233010" s="15">
        <v>44722</v>
      </c>
      <c r="B233010" t="s">
        <v>27</v>
      </c>
      <c r="C233010">
        <v>65</v>
      </c>
    </row>
    <row r="233011" spans="1:3" x14ac:dyDescent="0.25">
      <c r="A233011" s="15">
        <v>44722</v>
      </c>
      <c r="B233011" t="s">
        <v>27</v>
      </c>
      <c r="C233011">
        <v>127</v>
      </c>
    </row>
    <row r="233012" spans="1:3" x14ac:dyDescent="0.25">
      <c r="A233012" s="15">
        <v>44722</v>
      </c>
      <c r="B233012" t="s">
        <v>27</v>
      </c>
      <c r="C233012">
        <v>696</v>
      </c>
    </row>
    <row r="233013" spans="1:3" x14ac:dyDescent="0.25">
      <c r="A233013" s="15">
        <v>44722</v>
      </c>
      <c r="B233013" t="s">
        <v>27</v>
      </c>
      <c r="C233013">
        <v>94</v>
      </c>
    </row>
    <row r="233014" spans="1:3" x14ac:dyDescent="0.25">
      <c r="A233014" s="15">
        <v>44722</v>
      </c>
      <c r="B233014" t="s">
        <v>11</v>
      </c>
      <c r="C233014">
        <v>1</v>
      </c>
    </row>
    <row r="233015" spans="1:3" x14ac:dyDescent="0.25">
      <c r="A233015" s="15">
        <v>44722</v>
      </c>
      <c r="B233015" t="s">
        <v>11</v>
      </c>
      <c r="C233015">
        <v>1</v>
      </c>
    </row>
    <row r="233016" spans="1:3" x14ac:dyDescent="0.25">
      <c r="A233016" s="15">
        <v>44722</v>
      </c>
      <c r="B233016" t="s">
        <v>11</v>
      </c>
      <c r="C233016">
        <v>1</v>
      </c>
    </row>
    <row r="233017" spans="1:3" x14ac:dyDescent="0.25">
      <c r="A233017" s="15">
        <v>44722</v>
      </c>
      <c r="B233017" t="s">
        <v>11</v>
      </c>
      <c r="C233017">
        <v>1</v>
      </c>
    </row>
    <row r="233018" spans="1:3" x14ac:dyDescent="0.25">
      <c r="A233018" s="15">
        <v>44722</v>
      </c>
      <c r="B233018" t="s">
        <v>72</v>
      </c>
      <c r="C233018">
        <v>1</v>
      </c>
    </row>
    <row r="233019" spans="1:3" x14ac:dyDescent="0.25">
      <c r="A233019" s="15">
        <v>44722</v>
      </c>
      <c r="B233019" t="s">
        <v>72</v>
      </c>
      <c r="C233019">
        <v>3</v>
      </c>
    </row>
    <row r="233020" spans="1:3" x14ac:dyDescent="0.25">
      <c r="A233020" s="15">
        <v>44722</v>
      </c>
      <c r="B233020" t="s">
        <v>72</v>
      </c>
      <c r="C233020">
        <v>1</v>
      </c>
    </row>
    <row r="233021" spans="1:3" x14ac:dyDescent="0.25">
      <c r="A233021" s="15">
        <v>44722</v>
      </c>
      <c r="B233021" t="s">
        <v>72</v>
      </c>
      <c r="C233021">
        <v>1</v>
      </c>
    </row>
    <row r="233022" spans="1:3" x14ac:dyDescent="0.25">
      <c r="A233022" s="15">
        <v>44722</v>
      </c>
      <c r="B233022" t="s">
        <v>14</v>
      </c>
      <c r="C233022">
        <v>1</v>
      </c>
    </row>
    <row r="233023" spans="1:3" x14ac:dyDescent="0.25">
      <c r="A233023" s="15">
        <v>44722</v>
      </c>
      <c r="B233023" t="s">
        <v>14</v>
      </c>
      <c r="C233023">
        <v>1</v>
      </c>
    </row>
    <row r="233024" spans="1:3" x14ac:dyDescent="0.25">
      <c r="A233024" s="15">
        <v>44722</v>
      </c>
      <c r="B233024" t="s">
        <v>14</v>
      </c>
      <c r="C233024">
        <v>1</v>
      </c>
    </row>
    <row r="233025" spans="1:3" x14ac:dyDescent="0.25">
      <c r="A233025" s="15">
        <v>44722</v>
      </c>
      <c r="B233025" t="s">
        <v>14</v>
      </c>
      <c r="C233025">
        <v>1</v>
      </c>
    </row>
    <row r="233026" spans="1:3" x14ac:dyDescent="0.25">
      <c r="A233026" s="15">
        <v>44722</v>
      </c>
      <c r="B233026" t="s">
        <v>15</v>
      </c>
      <c r="C233026">
        <v>1</v>
      </c>
    </row>
    <row r="233027" spans="1:3" x14ac:dyDescent="0.25">
      <c r="A233027" s="15">
        <v>44722</v>
      </c>
      <c r="B233027" t="s">
        <v>16</v>
      </c>
      <c r="C233027">
        <v>2</v>
      </c>
    </row>
    <row r="233028" spans="1:3" x14ac:dyDescent="0.25">
      <c r="A233028" s="15">
        <v>44722</v>
      </c>
      <c r="B233028" t="s">
        <v>16</v>
      </c>
      <c r="C233028">
        <v>1</v>
      </c>
    </row>
    <row r="233029" spans="1:3" x14ac:dyDescent="0.25">
      <c r="A233029" s="15">
        <v>44722</v>
      </c>
      <c r="B233029" t="s">
        <v>16</v>
      </c>
      <c r="C233029">
        <v>3</v>
      </c>
    </row>
    <row r="233030" spans="1:3" x14ac:dyDescent="0.25">
      <c r="A233030" s="15">
        <v>44722</v>
      </c>
      <c r="B233030" t="s">
        <v>16</v>
      </c>
      <c r="C233030">
        <v>4</v>
      </c>
    </row>
    <row r="233031" spans="1:3" x14ac:dyDescent="0.25">
      <c r="A233031" s="15">
        <v>44722</v>
      </c>
      <c r="B233031" t="s">
        <v>16</v>
      </c>
      <c r="C233031">
        <v>2</v>
      </c>
    </row>
    <row r="233032" spans="1:3" x14ac:dyDescent="0.25">
      <c r="A233032" s="15">
        <v>44722</v>
      </c>
      <c r="B233032" t="s">
        <v>17</v>
      </c>
      <c r="C233032">
        <v>1</v>
      </c>
    </row>
    <row r="233033" spans="1:3" x14ac:dyDescent="0.25">
      <c r="A233033" s="15">
        <v>44722</v>
      </c>
      <c r="B233033" t="s">
        <v>73</v>
      </c>
      <c r="C233033">
        <v>1</v>
      </c>
    </row>
    <row r="233034" spans="1:3" x14ac:dyDescent="0.25">
      <c r="A233034" s="15">
        <v>44722</v>
      </c>
      <c r="B233034" t="s">
        <v>73</v>
      </c>
      <c r="C233034">
        <v>2</v>
      </c>
    </row>
    <row r="233035" spans="1:3" x14ac:dyDescent="0.25">
      <c r="A233035" s="15">
        <v>44722</v>
      </c>
      <c r="B233035" t="s">
        <v>20</v>
      </c>
      <c r="C233035">
        <v>1</v>
      </c>
    </row>
    <row r="233036" spans="1:3" x14ac:dyDescent="0.25">
      <c r="A233036" s="15">
        <v>44722</v>
      </c>
      <c r="B233036" t="s">
        <v>23</v>
      </c>
      <c r="C233036">
        <v>1</v>
      </c>
    </row>
    <row r="233037" spans="1:3" x14ac:dyDescent="0.25">
      <c r="A233037" s="15">
        <v>44722</v>
      </c>
      <c r="B233037" t="s">
        <v>23</v>
      </c>
      <c r="C233037">
        <v>1</v>
      </c>
    </row>
    <row r="233038" spans="1:3" x14ac:dyDescent="0.25">
      <c r="A233038" s="15">
        <v>44722</v>
      </c>
      <c r="B233038" t="s">
        <v>24</v>
      </c>
      <c r="C233038">
        <v>1</v>
      </c>
    </row>
    <row r="233039" spans="1:3" x14ac:dyDescent="0.25">
      <c r="A233039" s="15">
        <v>44722</v>
      </c>
      <c r="B233039" t="s">
        <v>25</v>
      </c>
      <c r="C233039">
        <v>1</v>
      </c>
    </row>
    <row r="233040" spans="1:3" x14ac:dyDescent="0.25">
      <c r="A233040" s="15">
        <v>44722</v>
      </c>
      <c r="B233040" t="s">
        <v>25</v>
      </c>
      <c r="C233040">
        <v>1</v>
      </c>
    </row>
    <row r="233041" spans="1:3" x14ac:dyDescent="0.25">
      <c r="A233041" s="15">
        <v>44722</v>
      </c>
      <c r="B233041" t="s">
        <v>27</v>
      </c>
      <c r="C233041">
        <v>1</v>
      </c>
    </row>
    <row r="233042" spans="1:3" x14ac:dyDescent="0.25">
      <c r="A233042" s="15">
        <v>44722</v>
      </c>
      <c r="B233042" t="s">
        <v>27</v>
      </c>
      <c r="C233042">
        <v>2</v>
      </c>
    </row>
    <row r="233043" spans="1:3" x14ac:dyDescent="0.25">
      <c r="A233043" s="15">
        <v>44722</v>
      </c>
      <c r="B233043" t="s">
        <v>27</v>
      </c>
      <c r="C233043">
        <v>1</v>
      </c>
    </row>
    <row r="233044" spans="1:3" x14ac:dyDescent="0.25">
      <c r="A233044" s="15">
        <v>44722</v>
      </c>
      <c r="B233044" t="s">
        <v>8</v>
      </c>
      <c r="C233044">
        <v>3</v>
      </c>
    </row>
    <row r="233045" spans="1:3" x14ac:dyDescent="0.25">
      <c r="A233045" s="15">
        <v>44722</v>
      </c>
      <c r="B233045" t="s">
        <v>9</v>
      </c>
      <c r="C233045">
        <v>8</v>
      </c>
    </row>
    <row r="233046" spans="1:3" x14ac:dyDescent="0.25">
      <c r="A233046" s="15">
        <v>44722</v>
      </c>
      <c r="B233046" t="s">
        <v>10</v>
      </c>
      <c r="C233046">
        <v>1</v>
      </c>
    </row>
    <row r="233047" spans="1:3" x14ac:dyDescent="0.25">
      <c r="A233047" s="15">
        <v>44722</v>
      </c>
      <c r="B233047" t="s">
        <v>11</v>
      </c>
      <c r="C233047">
        <v>9</v>
      </c>
    </row>
    <row r="233048" spans="1:3" x14ac:dyDescent="0.25">
      <c r="A233048" s="15">
        <v>44722</v>
      </c>
      <c r="B233048" t="s">
        <v>65</v>
      </c>
      <c r="C233048">
        <v>52</v>
      </c>
    </row>
    <row r="233049" spans="1:3" x14ac:dyDescent="0.25">
      <c r="A233049" s="15">
        <v>44722</v>
      </c>
      <c r="B233049" t="s">
        <v>72</v>
      </c>
      <c r="C233049">
        <v>32</v>
      </c>
    </row>
    <row r="233050" spans="1:3" x14ac:dyDescent="0.25">
      <c r="A233050" s="15">
        <v>44722</v>
      </c>
      <c r="B233050" t="s">
        <v>14</v>
      </c>
      <c r="C233050">
        <v>14</v>
      </c>
    </row>
    <row r="233051" spans="1:3" x14ac:dyDescent="0.25">
      <c r="A233051" s="15">
        <v>44722</v>
      </c>
      <c r="B233051" t="s">
        <v>15</v>
      </c>
      <c r="C233051">
        <v>2</v>
      </c>
    </row>
    <row r="233052" spans="1:3" x14ac:dyDescent="0.25">
      <c r="A233052" s="15">
        <v>44722</v>
      </c>
      <c r="B233052" t="s">
        <v>16</v>
      </c>
      <c r="C233052">
        <v>98</v>
      </c>
    </row>
    <row r="233053" spans="1:3" x14ac:dyDescent="0.25">
      <c r="A233053" s="15">
        <v>44722</v>
      </c>
      <c r="B233053" t="s">
        <v>17</v>
      </c>
      <c r="C233053">
        <v>1</v>
      </c>
    </row>
    <row r="233054" spans="1:3" x14ac:dyDescent="0.25">
      <c r="A233054" s="15">
        <v>44722</v>
      </c>
      <c r="B233054" t="s">
        <v>73</v>
      </c>
      <c r="C233054">
        <v>2</v>
      </c>
    </row>
    <row r="233055" spans="1:3" x14ac:dyDescent="0.25">
      <c r="A233055" s="15">
        <v>44722</v>
      </c>
      <c r="B233055" t="s">
        <v>74</v>
      </c>
      <c r="C233055">
        <v>1</v>
      </c>
    </row>
    <row r="233056" spans="1:3" x14ac:dyDescent="0.25">
      <c r="A233056" s="15">
        <v>44722</v>
      </c>
      <c r="B233056" t="s">
        <v>20</v>
      </c>
      <c r="C233056">
        <v>38</v>
      </c>
    </row>
    <row r="233057" spans="1:3" x14ac:dyDescent="0.25">
      <c r="A233057" s="15">
        <v>44722</v>
      </c>
      <c r="B233057" t="s">
        <v>21</v>
      </c>
      <c r="C233057">
        <v>26</v>
      </c>
    </row>
    <row r="233058" spans="1:3" x14ac:dyDescent="0.25">
      <c r="A233058" s="15">
        <v>44722</v>
      </c>
      <c r="B233058" t="s">
        <v>22</v>
      </c>
      <c r="C233058">
        <v>1</v>
      </c>
    </row>
    <row r="233059" spans="1:3" x14ac:dyDescent="0.25">
      <c r="A233059" s="15">
        <v>44722</v>
      </c>
      <c r="B233059" t="s">
        <v>23</v>
      </c>
      <c r="C233059">
        <v>3</v>
      </c>
    </row>
    <row r="233060" spans="1:3" x14ac:dyDescent="0.25">
      <c r="A233060" s="15">
        <v>44722</v>
      </c>
      <c r="B233060" t="s">
        <v>24</v>
      </c>
      <c r="C233060">
        <v>54</v>
      </c>
    </row>
    <row r="233061" spans="1:3" x14ac:dyDescent="0.25">
      <c r="A233061" s="15">
        <v>44722</v>
      </c>
      <c r="B233061" t="s">
        <v>25</v>
      </c>
      <c r="C233061">
        <v>8</v>
      </c>
    </row>
    <row r="233062" spans="1:3" x14ac:dyDescent="0.25">
      <c r="A233062" s="15">
        <v>44722</v>
      </c>
      <c r="B233062" t="s">
        <v>27</v>
      </c>
      <c r="C233062">
        <v>72</v>
      </c>
    </row>
    <row r="233063" spans="1:3" x14ac:dyDescent="0.25">
      <c r="A233063" s="15">
        <v>44722</v>
      </c>
      <c r="B233063" t="s">
        <v>8</v>
      </c>
      <c r="C233063">
        <v>26</v>
      </c>
    </row>
    <row r="233064" spans="1:3" x14ac:dyDescent="0.25">
      <c r="A233064" s="15">
        <v>44722</v>
      </c>
      <c r="B233064" t="s">
        <v>8</v>
      </c>
      <c r="C233064">
        <v>21</v>
      </c>
    </row>
    <row r="233065" spans="1:3" x14ac:dyDescent="0.25">
      <c r="A233065" s="15">
        <v>44722</v>
      </c>
      <c r="B233065" t="s">
        <v>8</v>
      </c>
      <c r="C233065">
        <v>31</v>
      </c>
    </row>
    <row r="233066" spans="1:3" x14ac:dyDescent="0.25">
      <c r="A233066" s="15">
        <v>44722</v>
      </c>
      <c r="B233066" t="s">
        <v>8</v>
      </c>
      <c r="C233066">
        <v>26</v>
      </c>
    </row>
    <row r="233067" spans="1:3" x14ac:dyDescent="0.25">
      <c r="A233067" s="15">
        <v>44722</v>
      </c>
      <c r="B233067" t="s">
        <v>8</v>
      </c>
      <c r="C233067">
        <v>43</v>
      </c>
    </row>
    <row r="233068" spans="1:3" x14ac:dyDescent="0.25">
      <c r="A233068" s="15">
        <v>44722</v>
      </c>
      <c r="B233068" t="s">
        <v>8</v>
      </c>
      <c r="C233068">
        <v>32</v>
      </c>
    </row>
    <row r="233069" spans="1:3" x14ac:dyDescent="0.25">
      <c r="A233069" s="15">
        <v>44722</v>
      </c>
      <c r="B233069" t="s">
        <v>8</v>
      </c>
      <c r="C233069">
        <v>40</v>
      </c>
    </row>
    <row r="233070" spans="1:3" x14ac:dyDescent="0.25">
      <c r="A233070" s="15">
        <v>44722</v>
      </c>
      <c r="B233070" t="s">
        <v>8</v>
      </c>
      <c r="C233070">
        <v>90</v>
      </c>
    </row>
    <row r="233071" spans="1:3" x14ac:dyDescent="0.25">
      <c r="A233071" s="15">
        <v>44722</v>
      </c>
      <c r="B233071" t="s">
        <v>8</v>
      </c>
      <c r="C233071">
        <v>41</v>
      </c>
    </row>
    <row r="233072" spans="1:3" x14ac:dyDescent="0.25">
      <c r="A233072" s="15">
        <v>44722</v>
      </c>
      <c r="B233072" t="s">
        <v>9</v>
      </c>
      <c r="C233072">
        <v>5</v>
      </c>
    </row>
    <row r="233073" spans="1:3" x14ac:dyDescent="0.25">
      <c r="A233073" s="15">
        <v>44722</v>
      </c>
      <c r="B233073" t="s">
        <v>9</v>
      </c>
      <c r="C233073">
        <v>4</v>
      </c>
    </row>
    <row r="233074" spans="1:3" x14ac:dyDescent="0.25">
      <c r="A233074" s="15">
        <v>44722</v>
      </c>
      <c r="B233074" t="s">
        <v>9</v>
      </c>
      <c r="C233074">
        <v>6</v>
      </c>
    </row>
    <row r="233075" spans="1:3" x14ac:dyDescent="0.25">
      <c r="A233075" s="15">
        <v>44722</v>
      </c>
      <c r="B233075" t="s">
        <v>9</v>
      </c>
      <c r="C233075">
        <v>6</v>
      </c>
    </row>
    <row r="233076" spans="1:3" x14ac:dyDescent="0.25">
      <c r="A233076" s="15">
        <v>44722</v>
      </c>
      <c r="B233076" t="s">
        <v>9</v>
      </c>
      <c r="C233076">
        <v>6</v>
      </c>
    </row>
    <row r="233077" spans="1:3" x14ac:dyDescent="0.25">
      <c r="A233077" s="15">
        <v>44722</v>
      </c>
      <c r="B233077" t="s">
        <v>9</v>
      </c>
      <c r="C233077">
        <v>18</v>
      </c>
    </row>
    <row r="233078" spans="1:3" x14ac:dyDescent="0.25">
      <c r="A233078" s="15">
        <v>44722</v>
      </c>
      <c r="B233078" t="s">
        <v>9</v>
      </c>
      <c r="C233078">
        <v>25</v>
      </c>
    </row>
    <row r="233079" spans="1:3" x14ac:dyDescent="0.25">
      <c r="A233079" s="15">
        <v>44722</v>
      </c>
      <c r="B233079" t="s">
        <v>9</v>
      </c>
      <c r="C233079">
        <v>40</v>
      </c>
    </row>
    <row r="233080" spans="1:3" x14ac:dyDescent="0.25">
      <c r="A233080" s="15">
        <v>44722</v>
      </c>
      <c r="B233080" t="s">
        <v>9</v>
      </c>
      <c r="C233080">
        <v>10</v>
      </c>
    </row>
    <row r="233081" spans="1:3" x14ac:dyDescent="0.25">
      <c r="A233081" s="15">
        <v>44722</v>
      </c>
      <c r="B233081" t="s">
        <v>10</v>
      </c>
      <c r="C233081">
        <v>13</v>
      </c>
    </row>
    <row r="233082" spans="1:3" x14ac:dyDescent="0.25">
      <c r="A233082" s="15">
        <v>44722</v>
      </c>
      <c r="B233082" t="s">
        <v>10</v>
      </c>
      <c r="C233082">
        <v>17</v>
      </c>
    </row>
    <row r="233083" spans="1:3" x14ac:dyDescent="0.25">
      <c r="A233083" s="15">
        <v>44722</v>
      </c>
      <c r="B233083" t="s">
        <v>10</v>
      </c>
      <c r="C233083">
        <v>24</v>
      </c>
    </row>
    <row r="233084" spans="1:3" x14ac:dyDescent="0.25">
      <c r="A233084" s="15">
        <v>44722</v>
      </c>
      <c r="B233084" t="s">
        <v>10</v>
      </c>
      <c r="C233084">
        <v>15</v>
      </c>
    </row>
    <row r="233085" spans="1:3" x14ac:dyDescent="0.25">
      <c r="A233085" s="15">
        <v>44722</v>
      </c>
      <c r="B233085" t="s">
        <v>10</v>
      </c>
      <c r="C233085">
        <v>32</v>
      </c>
    </row>
    <row r="233086" spans="1:3" x14ac:dyDescent="0.25">
      <c r="A233086" s="15">
        <v>44722</v>
      </c>
      <c r="B233086" t="s">
        <v>10</v>
      </c>
      <c r="C233086">
        <v>37</v>
      </c>
    </row>
    <row r="233087" spans="1:3" x14ac:dyDescent="0.25">
      <c r="A233087" s="15">
        <v>44722</v>
      </c>
      <c r="B233087" t="s">
        <v>10</v>
      </c>
      <c r="C233087">
        <v>36</v>
      </c>
    </row>
    <row r="233088" spans="1:3" x14ac:dyDescent="0.25">
      <c r="A233088" s="15">
        <v>44722</v>
      </c>
      <c r="B233088" t="s">
        <v>10</v>
      </c>
      <c r="C233088">
        <v>79</v>
      </c>
    </row>
    <row r="233089" spans="1:3" x14ac:dyDescent="0.25">
      <c r="A233089" s="15">
        <v>44722</v>
      </c>
      <c r="B233089" t="s">
        <v>10</v>
      </c>
      <c r="C233089">
        <v>22</v>
      </c>
    </row>
    <row r="233090" spans="1:3" x14ac:dyDescent="0.25">
      <c r="A233090" s="15">
        <v>44722</v>
      </c>
      <c r="B233090" t="s">
        <v>11</v>
      </c>
      <c r="C233090">
        <v>87</v>
      </c>
    </row>
    <row r="233091" spans="1:3" x14ac:dyDescent="0.25">
      <c r="A233091" s="15">
        <v>44722</v>
      </c>
      <c r="B233091" t="s">
        <v>11</v>
      </c>
      <c r="C233091">
        <v>63</v>
      </c>
    </row>
    <row r="233092" spans="1:3" x14ac:dyDescent="0.25">
      <c r="A233092" s="15">
        <v>44722</v>
      </c>
      <c r="B233092" t="s">
        <v>11</v>
      </c>
      <c r="C233092">
        <v>69</v>
      </c>
    </row>
    <row r="233093" spans="1:3" x14ac:dyDescent="0.25">
      <c r="A233093" s="15">
        <v>44722</v>
      </c>
      <c r="B233093" t="s">
        <v>11</v>
      </c>
      <c r="C233093">
        <v>72</v>
      </c>
    </row>
    <row r="233094" spans="1:3" x14ac:dyDescent="0.25">
      <c r="A233094" s="15">
        <v>44722</v>
      </c>
      <c r="B233094" t="s">
        <v>11</v>
      </c>
      <c r="C233094">
        <v>99</v>
      </c>
    </row>
    <row r="233095" spans="1:3" x14ac:dyDescent="0.25">
      <c r="A233095" s="15">
        <v>44722</v>
      </c>
      <c r="B233095" t="s">
        <v>11</v>
      </c>
      <c r="C233095">
        <v>119</v>
      </c>
    </row>
    <row r="233096" spans="1:3" x14ac:dyDescent="0.25">
      <c r="A233096" s="15">
        <v>44722</v>
      </c>
      <c r="B233096" t="s">
        <v>11</v>
      </c>
      <c r="C233096">
        <v>95</v>
      </c>
    </row>
    <row r="233097" spans="1:3" x14ac:dyDescent="0.25">
      <c r="A233097" s="15">
        <v>44722</v>
      </c>
      <c r="B233097" t="s">
        <v>11</v>
      </c>
      <c r="C233097">
        <v>279</v>
      </c>
    </row>
    <row r="233098" spans="1:3" x14ac:dyDescent="0.25">
      <c r="A233098" s="15">
        <v>44722</v>
      </c>
      <c r="B233098" t="s">
        <v>11</v>
      </c>
      <c r="C233098">
        <v>55</v>
      </c>
    </row>
    <row r="233099" spans="1:3" x14ac:dyDescent="0.25">
      <c r="A233099" s="15">
        <v>44722</v>
      </c>
      <c r="B233099" t="s">
        <v>65</v>
      </c>
      <c r="C233099">
        <v>120</v>
      </c>
    </row>
    <row r="233100" spans="1:3" x14ac:dyDescent="0.25">
      <c r="A233100" s="15">
        <v>44722</v>
      </c>
      <c r="B233100" t="s">
        <v>65</v>
      </c>
      <c r="C233100">
        <v>150</v>
      </c>
    </row>
    <row r="233101" spans="1:3" x14ac:dyDescent="0.25">
      <c r="A233101" s="15">
        <v>44722</v>
      </c>
      <c r="B233101" t="s">
        <v>65</v>
      </c>
      <c r="C233101">
        <v>131</v>
      </c>
    </row>
    <row r="233102" spans="1:3" x14ac:dyDescent="0.25">
      <c r="A233102" s="15">
        <v>44722</v>
      </c>
      <c r="B233102" t="s">
        <v>65</v>
      </c>
      <c r="C233102">
        <v>135</v>
      </c>
    </row>
    <row r="233103" spans="1:3" x14ac:dyDescent="0.25">
      <c r="A233103" s="15">
        <v>44722</v>
      </c>
      <c r="B233103" t="s">
        <v>65</v>
      </c>
      <c r="C233103">
        <v>127</v>
      </c>
    </row>
    <row r="233104" spans="1:3" x14ac:dyDescent="0.25">
      <c r="A233104" s="15">
        <v>44722</v>
      </c>
      <c r="B233104" t="s">
        <v>65</v>
      </c>
      <c r="C233104">
        <v>178</v>
      </c>
    </row>
    <row r="233105" spans="1:3" x14ac:dyDescent="0.25">
      <c r="A233105" s="15">
        <v>44722</v>
      </c>
      <c r="B233105" t="s">
        <v>65</v>
      </c>
      <c r="C233105">
        <v>276</v>
      </c>
    </row>
    <row r="233106" spans="1:3" x14ac:dyDescent="0.25">
      <c r="A233106" s="15">
        <v>44722</v>
      </c>
      <c r="B233106" t="s">
        <v>65</v>
      </c>
      <c r="C233106">
        <v>752</v>
      </c>
    </row>
    <row r="233107" spans="1:3" x14ac:dyDescent="0.25">
      <c r="A233107" s="15">
        <v>44722</v>
      </c>
      <c r="B233107" t="s">
        <v>65</v>
      </c>
      <c r="C233107">
        <v>311</v>
      </c>
    </row>
    <row r="233108" spans="1:3" x14ac:dyDescent="0.25">
      <c r="A233108" s="15">
        <v>44722</v>
      </c>
      <c r="B233108" t="s">
        <v>72</v>
      </c>
      <c r="C233108">
        <v>20</v>
      </c>
    </row>
    <row r="233109" spans="1:3" x14ac:dyDescent="0.25">
      <c r="A233109" s="15">
        <v>44722</v>
      </c>
      <c r="B233109" t="s">
        <v>72</v>
      </c>
      <c r="C233109">
        <v>27</v>
      </c>
    </row>
    <row r="233110" spans="1:3" x14ac:dyDescent="0.25">
      <c r="A233110" s="15">
        <v>44722</v>
      </c>
      <c r="B233110" t="s">
        <v>72</v>
      </c>
      <c r="C233110">
        <v>32</v>
      </c>
    </row>
    <row r="233111" spans="1:3" x14ac:dyDescent="0.25">
      <c r="A233111" s="15">
        <v>44722</v>
      </c>
      <c r="B233111" t="s">
        <v>72</v>
      </c>
      <c r="C233111">
        <v>31</v>
      </c>
    </row>
    <row r="233112" spans="1:3" x14ac:dyDescent="0.25">
      <c r="A233112" s="15">
        <v>44722</v>
      </c>
      <c r="B233112" t="s">
        <v>72</v>
      </c>
      <c r="C233112">
        <v>24</v>
      </c>
    </row>
    <row r="233113" spans="1:3" x14ac:dyDescent="0.25">
      <c r="A233113" s="15">
        <v>44722</v>
      </c>
      <c r="B233113" t="s">
        <v>72</v>
      </c>
      <c r="C233113">
        <v>43</v>
      </c>
    </row>
    <row r="233114" spans="1:3" x14ac:dyDescent="0.25">
      <c r="A233114" s="15">
        <v>44722</v>
      </c>
      <c r="B233114" t="s">
        <v>72</v>
      </c>
      <c r="C233114">
        <v>71</v>
      </c>
    </row>
    <row r="233115" spans="1:3" x14ac:dyDescent="0.25">
      <c r="A233115" s="15">
        <v>44722</v>
      </c>
      <c r="B233115" t="s">
        <v>72</v>
      </c>
      <c r="C233115">
        <v>230</v>
      </c>
    </row>
    <row r="233116" spans="1:3" x14ac:dyDescent="0.25">
      <c r="A233116" s="15">
        <v>44722</v>
      </c>
      <c r="B233116" t="s">
        <v>72</v>
      </c>
      <c r="C233116">
        <v>53</v>
      </c>
    </row>
    <row r="233117" spans="1:3" x14ac:dyDescent="0.25">
      <c r="A233117" s="15">
        <v>44722</v>
      </c>
      <c r="B233117" t="s">
        <v>14</v>
      </c>
      <c r="C233117">
        <v>51</v>
      </c>
    </row>
    <row r="233118" spans="1:3" x14ac:dyDescent="0.25">
      <c r="A233118" s="15">
        <v>44722</v>
      </c>
      <c r="B233118" t="s">
        <v>14</v>
      </c>
      <c r="C233118">
        <v>19</v>
      </c>
    </row>
    <row r="233119" spans="1:3" x14ac:dyDescent="0.25">
      <c r="A233119" s="15">
        <v>44722</v>
      </c>
      <c r="B233119" t="s">
        <v>14</v>
      </c>
      <c r="C233119">
        <v>35</v>
      </c>
    </row>
    <row r="233120" spans="1:3" x14ac:dyDescent="0.25">
      <c r="A233120" s="15">
        <v>44722</v>
      </c>
      <c r="B233120" t="s">
        <v>14</v>
      </c>
      <c r="C233120">
        <v>53</v>
      </c>
    </row>
    <row r="233121" spans="1:3" x14ac:dyDescent="0.25">
      <c r="A233121" s="15">
        <v>44722</v>
      </c>
      <c r="B233121" t="s">
        <v>14</v>
      </c>
      <c r="C233121">
        <v>63</v>
      </c>
    </row>
    <row r="233122" spans="1:3" x14ac:dyDescent="0.25">
      <c r="A233122" s="15">
        <v>44722</v>
      </c>
      <c r="B233122" t="s">
        <v>14</v>
      </c>
      <c r="C233122">
        <v>69</v>
      </c>
    </row>
    <row r="233123" spans="1:3" x14ac:dyDescent="0.25">
      <c r="A233123" s="15">
        <v>44722</v>
      </c>
      <c r="B233123" t="s">
        <v>14</v>
      </c>
      <c r="C233123">
        <v>127</v>
      </c>
    </row>
    <row r="233124" spans="1:3" x14ac:dyDescent="0.25">
      <c r="A233124" s="15">
        <v>44722</v>
      </c>
      <c r="B233124" t="s">
        <v>14</v>
      </c>
      <c r="C233124">
        <v>521</v>
      </c>
    </row>
    <row r="233125" spans="1:3" x14ac:dyDescent="0.25">
      <c r="A233125" s="15">
        <v>44722</v>
      </c>
      <c r="B233125" t="s">
        <v>14</v>
      </c>
      <c r="C233125">
        <v>200</v>
      </c>
    </row>
    <row r="233126" spans="1:3" x14ac:dyDescent="0.25">
      <c r="A233126" s="15">
        <v>44722</v>
      </c>
      <c r="B233126" t="s">
        <v>15</v>
      </c>
      <c r="C233126">
        <v>27</v>
      </c>
    </row>
    <row r="233127" spans="1:3" x14ac:dyDescent="0.25">
      <c r="A233127" s="15">
        <v>44722</v>
      </c>
      <c r="B233127" t="s">
        <v>15</v>
      </c>
      <c r="C233127">
        <v>26</v>
      </c>
    </row>
    <row r="233128" spans="1:3" x14ac:dyDescent="0.25">
      <c r="A233128" s="15">
        <v>44722</v>
      </c>
      <c r="B233128" t="s">
        <v>15</v>
      </c>
      <c r="C233128">
        <v>21</v>
      </c>
    </row>
    <row r="233129" spans="1:3" x14ac:dyDescent="0.25">
      <c r="A233129" s="15">
        <v>44722</v>
      </c>
      <c r="B233129" t="s">
        <v>15</v>
      </c>
      <c r="C233129">
        <v>23</v>
      </c>
    </row>
    <row r="233130" spans="1:3" x14ac:dyDescent="0.25">
      <c r="A233130" s="15">
        <v>44722</v>
      </c>
      <c r="B233130" t="s">
        <v>15</v>
      </c>
      <c r="C233130">
        <v>38</v>
      </c>
    </row>
    <row r="233131" spans="1:3" x14ac:dyDescent="0.25">
      <c r="A233131" s="15">
        <v>44722</v>
      </c>
      <c r="B233131" t="s">
        <v>15</v>
      </c>
      <c r="C233131">
        <v>22</v>
      </c>
    </row>
    <row r="233132" spans="1:3" x14ac:dyDescent="0.25">
      <c r="A233132" s="15">
        <v>44722</v>
      </c>
      <c r="B233132" t="s">
        <v>15</v>
      </c>
      <c r="C233132">
        <v>26</v>
      </c>
    </row>
    <row r="233133" spans="1:3" x14ac:dyDescent="0.25">
      <c r="A233133" s="15">
        <v>44722</v>
      </c>
      <c r="B233133" t="s">
        <v>15</v>
      </c>
      <c r="C233133">
        <v>119</v>
      </c>
    </row>
    <row r="233134" spans="1:3" x14ac:dyDescent="0.25">
      <c r="A233134" s="15">
        <v>44722</v>
      </c>
      <c r="B233134" t="s">
        <v>15</v>
      </c>
      <c r="C233134">
        <v>46</v>
      </c>
    </row>
    <row r="233135" spans="1:3" x14ac:dyDescent="0.25">
      <c r="A233135" s="15">
        <v>44722</v>
      </c>
      <c r="B233135" t="s">
        <v>16</v>
      </c>
      <c r="C233135">
        <v>386</v>
      </c>
    </row>
    <row r="233136" spans="1:3" x14ac:dyDescent="0.25">
      <c r="A233136" s="15">
        <v>44722</v>
      </c>
      <c r="B233136" t="s">
        <v>16</v>
      </c>
      <c r="C233136">
        <v>198</v>
      </c>
    </row>
    <row r="233137" spans="1:3" x14ac:dyDescent="0.25">
      <c r="A233137" s="15">
        <v>44722</v>
      </c>
      <c r="B233137" t="s">
        <v>16</v>
      </c>
      <c r="C233137">
        <v>241</v>
      </c>
    </row>
    <row r="233138" spans="1:3" x14ac:dyDescent="0.25">
      <c r="A233138" s="15">
        <v>44722</v>
      </c>
      <c r="B233138" t="s">
        <v>16</v>
      </c>
      <c r="C233138">
        <v>220</v>
      </c>
    </row>
    <row r="233139" spans="1:3" x14ac:dyDescent="0.25">
      <c r="A233139" s="15">
        <v>44722</v>
      </c>
      <c r="B233139" t="s">
        <v>16</v>
      </c>
      <c r="C233139">
        <v>291</v>
      </c>
    </row>
    <row r="233140" spans="1:3" x14ac:dyDescent="0.25">
      <c r="A233140" s="15">
        <v>44722</v>
      </c>
      <c r="B233140" t="s">
        <v>16</v>
      </c>
      <c r="C233140">
        <v>304</v>
      </c>
    </row>
    <row r="233141" spans="1:3" x14ac:dyDescent="0.25">
      <c r="A233141" s="15">
        <v>44722</v>
      </c>
      <c r="B233141" t="s">
        <v>16</v>
      </c>
      <c r="C233141">
        <v>292</v>
      </c>
    </row>
    <row r="233142" spans="1:3" x14ac:dyDescent="0.25">
      <c r="A233142" s="15">
        <v>44722</v>
      </c>
      <c r="B233142" t="s">
        <v>16</v>
      </c>
      <c r="C233142">
        <v>1051</v>
      </c>
    </row>
    <row r="233143" spans="1:3" x14ac:dyDescent="0.25">
      <c r="A233143" s="15">
        <v>44722</v>
      </c>
      <c r="B233143" t="s">
        <v>16</v>
      </c>
      <c r="C233143">
        <v>305</v>
      </c>
    </row>
    <row r="233144" spans="1:3" x14ac:dyDescent="0.25">
      <c r="A233144" s="15">
        <v>44722</v>
      </c>
      <c r="B233144" t="s">
        <v>17</v>
      </c>
      <c r="C233144">
        <v>10</v>
      </c>
    </row>
    <row r="233145" spans="1:3" x14ac:dyDescent="0.25">
      <c r="A233145" s="15">
        <v>44722</v>
      </c>
      <c r="B233145" t="s">
        <v>17</v>
      </c>
      <c r="C233145">
        <v>14</v>
      </c>
    </row>
    <row r="233146" spans="1:3" x14ac:dyDescent="0.25">
      <c r="A233146" s="15">
        <v>44722</v>
      </c>
      <c r="B233146" t="s">
        <v>17</v>
      </c>
      <c r="C233146">
        <v>13</v>
      </c>
    </row>
    <row r="233147" spans="1:3" x14ac:dyDescent="0.25">
      <c r="A233147" s="15">
        <v>44722</v>
      </c>
      <c r="B233147" t="s">
        <v>17</v>
      </c>
      <c r="C233147">
        <v>18</v>
      </c>
    </row>
    <row r="233148" spans="1:3" x14ac:dyDescent="0.25">
      <c r="A233148" s="15">
        <v>44722</v>
      </c>
      <c r="B233148" t="s">
        <v>17</v>
      </c>
      <c r="C233148">
        <v>18</v>
      </c>
    </row>
    <row r="233149" spans="1:3" x14ac:dyDescent="0.25">
      <c r="A233149" s="15">
        <v>44722</v>
      </c>
      <c r="B233149" t="s">
        <v>17</v>
      </c>
      <c r="C233149">
        <v>21</v>
      </c>
    </row>
    <row r="233150" spans="1:3" x14ac:dyDescent="0.25">
      <c r="A233150" s="15">
        <v>44722</v>
      </c>
      <c r="B233150" t="s">
        <v>17</v>
      </c>
      <c r="C233150">
        <v>23</v>
      </c>
    </row>
    <row r="233151" spans="1:3" x14ac:dyDescent="0.25">
      <c r="A233151" s="15">
        <v>44722</v>
      </c>
      <c r="B233151" t="s">
        <v>17</v>
      </c>
      <c r="C233151">
        <v>80</v>
      </c>
    </row>
    <row r="233152" spans="1:3" x14ac:dyDescent="0.25">
      <c r="A233152" s="15">
        <v>44722</v>
      </c>
      <c r="B233152" t="s">
        <v>17</v>
      </c>
      <c r="C233152">
        <v>37</v>
      </c>
    </row>
    <row r="233153" spans="1:3" x14ac:dyDescent="0.25">
      <c r="A233153" s="15">
        <v>44722</v>
      </c>
      <c r="B233153" t="s">
        <v>18</v>
      </c>
      <c r="C233153">
        <v>6</v>
      </c>
    </row>
    <row r="233154" spans="1:3" x14ac:dyDescent="0.25">
      <c r="A233154" s="15">
        <v>44722</v>
      </c>
      <c r="B233154" t="s">
        <v>18</v>
      </c>
      <c r="C233154">
        <v>1</v>
      </c>
    </row>
    <row r="233155" spans="1:3" x14ac:dyDescent="0.25">
      <c r="A233155" s="15">
        <v>44722</v>
      </c>
      <c r="B233155" t="s">
        <v>18</v>
      </c>
      <c r="C233155">
        <v>5</v>
      </c>
    </row>
    <row r="233156" spans="1:3" x14ac:dyDescent="0.25">
      <c r="A233156" s="15">
        <v>44722</v>
      </c>
      <c r="B233156" t="s">
        <v>18</v>
      </c>
      <c r="C233156">
        <v>3</v>
      </c>
    </row>
    <row r="233157" spans="1:3" x14ac:dyDescent="0.25">
      <c r="A233157" s="15">
        <v>44722</v>
      </c>
      <c r="B233157" t="s">
        <v>18</v>
      </c>
      <c r="C233157">
        <v>4</v>
      </c>
    </row>
    <row r="233158" spans="1:3" x14ac:dyDescent="0.25">
      <c r="A233158" s="15">
        <v>44722</v>
      </c>
      <c r="B233158" t="s">
        <v>18</v>
      </c>
      <c r="C233158">
        <v>9</v>
      </c>
    </row>
    <row r="233159" spans="1:3" x14ac:dyDescent="0.25">
      <c r="A233159" s="15">
        <v>44722</v>
      </c>
      <c r="B233159" t="s">
        <v>18</v>
      </c>
      <c r="C233159">
        <v>11</v>
      </c>
    </row>
    <row r="233160" spans="1:3" x14ac:dyDescent="0.25">
      <c r="A233160" s="15">
        <v>44722</v>
      </c>
      <c r="B233160" t="s">
        <v>18</v>
      </c>
      <c r="C233160">
        <v>69</v>
      </c>
    </row>
    <row r="233161" spans="1:3" x14ac:dyDescent="0.25">
      <c r="A233161" s="15">
        <v>44722</v>
      </c>
      <c r="B233161" t="s">
        <v>18</v>
      </c>
      <c r="C233161">
        <v>16</v>
      </c>
    </row>
    <row r="233162" spans="1:3" x14ac:dyDescent="0.25">
      <c r="A233162" s="15">
        <v>44722</v>
      </c>
      <c r="B233162" t="s">
        <v>73</v>
      </c>
      <c r="C233162">
        <v>7</v>
      </c>
    </row>
    <row r="233163" spans="1:3" x14ac:dyDescent="0.25">
      <c r="A233163" s="15">
        <v>44722</v>
      </c>
      <c r="B233163" t="s">
        <v>73</v>
      </c>
      <c r="C233163">
        <v>10</v>
      </c>
    </row>
    <row r="233164" spans="1:3" x14ac:dyDescent="0.25">
      <c r="A233164" s="15">
        <v>44722</v>
      </c>
      <c r="B233164" t="s">
        <v>73</v>
      </c>
      <c r="C233164">
        <v>9</v>
      </c>
    </row>
    <row r="233165" spans="1:3" x14ac:dyDescent="0.25">
      <c r="A233165" s="15">
        <v>44722</v>
      </c>
      <c r="B233165" t="s">
        <v>73</v>
      </c>
      <c r="C233165">
        <v>6</v>
      </c>
    </row>
    <row r="233166" spans="1:3" x14ac:dyDescent="0.25">
      <c r="A233166" s="15">
        <v>44722</v>
      </c>
      <c r="B233166" t="s">
        <v>73</v>
      </c>
      <c r="C233166">
        <v>4</v>
      </c>
    </row>
    <row r="233167" spans="1:3" x14ac:dyDescent="0.25">
      <c r="A233167" s="15">
        <v>44722</v>
      </c>
      <c r="B233167" t="s">
        <v>73</v>
      </c>
      <c r="C233167">
        <v>8</v>
      </c>
    </row>
    <row r="233168" spans="1:3" x14ac:dyDescent="0.25">
      <c r="A233168" s="15">
        <v>44722</v>
      </c>
      <c r="B233168" t="s">
        <v>73</v>
      </c>
      <c r="C233168">
        <v>6</v>
      </c>
    </row>
    <row r="233169" spans="1:3" x14ac:dyDescent="0.25">
      <c r="A233169" s="15">
        <v>44722</v>
      </c>
      <c r="B233169" t="s">
        <v>73</v>
      </c>
      <c r="C233169">
        <v>10</v>
      </c>
    </row>
    <row r="233170" spans="1:3" x14ac:dyDescent="0.25">
      <c r="A233170" s="15">
        <v>44722</v>
      </c>
      <c r="B233170" t="s">
        <v>74</v>
      </c>
      <c r="C233170">
        <v>13</v>
      </c>
    </row>
    <row r="233171" spans="1:3" x14ac:dyDescent="0.25">
      <c r="A233171" s="15">
        <v>44722</v>
      </c>
      <c r="B233171" t="s">
        <v>74</v>
      </c>
      <c r="C233171">
        <v>15</v>
      </c>
    </row>
    <row r="233172" spans="1:3" x14ac:dyDescent="0.25">
      <c r="A233172" s="15">
        <v>44722</v>
      </c>
      <c r="B233172" t="s">
        <v>74</v>
      </c>
      <c r="C233172">
        <v>19</v>
      </c>
    </row>
    <row r="233173" spans="1:3" x14ac:dyDescent="0.25">
      <c r="A233173" s="15">
        <v>44722</v>
      </c>
      <c r="B233173" t="s">
        <v>74</v>
      </c>
      <c r="C233173">
        <v>18</v>
      </c>
    </row>
    <row r="233174" spans="1:3" x14ac:dyDescent="0.25">
      <c r="A233174" s="15">
        <v>44722</v>
      </c>
      <c r="B233174" t="s">
        <v>74</v>
      </c>
      <c r="C233174">
        <v>15</v>
      </c>
    </row>
    <row r="233175" spans="1:3" x14ac:dyDescent="0.25">
      <c r="A233175" s="15">
        <v>44722</v>
      </c>
      <c r="B233175" t="s">
        <v>74</v>
      </c>
      <c r="C233175">
        <v>23</v>
      </c>
    </row>
    <row r="233176" spans="1:3" x14ac:dyDescent="0.25">
      <c r="A233176" s="15">
        <v>44722</v>
      </c>
      <c r="B233176" t="s">
        <v>74</v>
      </c>
      <c r="C233176">
        <v>16</v>
      </c>
    </row>
    <row r="233177" spans="1:3" x14ac:dyDescent="0.25">
      <c r="A233177" s="15">
        <v>44722</v>
      </c>
      <c r="B233177" t="s">
        <v>74</v>
      </c>
      <c r="C233177">
        <v>63</v>
      </c>
    </row>
    <row r="233178" spans="1:3" x14ac:dyDescent="0.25">
      <c r="A233178" s="15">
        <v>44722</v>
      </c>
      <c r="B233178" t="s">
        <v>74</v>
      </c>
      <c r="C233178">
        <v>38</v>
      </c>
    </row>
    <row r="233179" spans="1:3" x14ac:dyDescent="0.25">
      <c r="A233179" s="15">
        <v>44722</v>
      </c>
      <c r="B233179" t="s">
        <v>20</v>
      </c>
      <c r="C233179">
        <v>167</v>
      </c>
    </row>
    <row r="233180" spans="1:3" x14ac:dyDescent="0.25">
      <c r="A233180" s="15">
        <v>44722</v>
      </c>
      <c r="B233180" t="s">
        <v>20</v>
      </c>
      <c r="C233180">
        <v>42</v>
      </c>
    </row>
    <row r="233181" spans="1:3" x14ac:dyDescent="0.25">
      <c r="A233181" s="15">
        <v>44722</v>
      </c>
      <c r="B233181" t="s">
        <v>20</v>
      </c>
      <c r="C233181">
        <v>36</v>
      </c>
    </row>
    <row r="233182" spans="1:3" x14ac:dyDescent="0.25">
      <c r="A233182" s="15">
        <v>44722</v>
      </c>
      <c r="B233182" t="s">
        <v>20</v>
      </c>
      <c r="C233182">
        <v>60</v>
      </c>
    </row>
    <row r="233183" spans="1:3" x14ac:dyDescent="0.25">
      <c r="A233183" s="15">
        <v>44722</v>
      </c>
      <c r="B233183" t="s">
        <v>20</v>
      </c>
      <c r="C233183">
        <v>80</v>
      </c>
    </row>
    <row r="233184" spans="1:3" x14ac:dyDescent="0.25">
      <c r="A233184" s="15">
        <v>44722</v>
      </c>
      <c r="B233184" t="s">
        <v>20</v>
      </c>
      <c r="C233184">
        <v>167</v>
      </c>
    </row>
    <row r="233185" spans="1:3" x14ac:dyDescent="0.25">
      <c r="A233185" s="15">
        <v>44722</v>
      </c>
      <c r="B233185" t="s">
        <v>20</v>
      </c>
      <c r="C233185">
        <v>162</v>
      </c>
    </row>
    <row r="233186" spans="1:3" x14ac:dyDescent="0.25">
      <c r="A233186" s="15">
        <v>44722</v>
      </c>
      <c r="B233186" t="s">
        <v>20</v>
      </c>
      <c r="C233186">
        <v>333</v>
      </c>
    </row>
    <row r="233187" spans="1:3" x14ac:dyDescent="0.25">
      <c r="A233187" s="15">
        <v>44722</v>
      </c>
      <c r="B233187" t="s">
        <v>20</v>
      </c>
      <c r="C233187">
        <v>132</v>
      </c>
    </row>
    <row r="233188" spans="1:3" x14ac:dyDescent="0.25">
      <c r="A233188" s="15">
        <v>44722</v>
      </c>
      <c r="B233188" t="s">
        <v>21</v>
      </c>
      <c r="C233188">
        <v>35</v>
      </c>
    </row>
    <row r="233189" spans="1:3" x14ac:dyDescent="0.25">
      <c r="A233189" s="15">
        <v>44722</v>
      </c>
      <c r="B233189" t="s">
        <v>21</v>
      </c>
      <c r="C233189">
        <v>96</v>
      </c>
    </row>
    <row r="233190" spans="1:3" x14ac:dyDescent="0.25">
      <c r="A233190" s="15">
        <v>44722</v>
      </c>
      <c r="B233190" t="s">
        <v>21</v>
      </c>
      <c r="C233190">
        <v>114</v>
      </c>
    </row>
    <row r="233191" spans="1:3" x14ac:dyDescent="0.25">
      <c r="A233191" s="15">
        <v>44722</v>
      </c>
      <c r="B233191" t="s">
        <v>21</v>
      </c>
      <c r="C233191">
        <v>74</v>
      </c>
    </row>
    <row r="233192" spans="1:3" x14ac:dyDescent="0.25">
      <c r="A233192" s="15">
        <v>44722</v>
      </c>
      <c r="B233192" t="s">
        <v>21</v>
      </c>
      <c r="C233192">
        <v>80</v>
      </c>
    </row>
    <row r="233193" spans="1:3" x14ac:dyDescent="0.25">
      <c r="A233193" s="15">
        <v>44722</v>
      </c>
      <c r="B233193" t="s">
        <v>21</v>
      </c>
      <c r="C233193">
        <v>131</v>
      </c>
    </row>
    <row r="233194" spans="1:3" x14ac:dyDescent="0.25">
      <c r="A233194" s="15">
        <v>44722</v>
      </c>
      <c r="B233194" t="s">
        <v>21</v>
      </c>
      <c r="C233194">
        <v>200</v>
      </c>
    </row>
    <row r="233195" spans="1:3" x14ac:dyDescent="0.25">
      <c r="A233195" s="15">
        <v>44722</v>
      </c>
      <c r="B233195" t="s">
        <v>21</v>
      </c>
      <c r="C233195">
        <v>405</v>
      </c>
    </row>
    <row r="233196" spans="1:3" x14ac:dyDescent="0.25">
      <c r="A233196" s="15">
        <v>44722</v>
      </c>
      <c r="B233196" t="s">
        <v>21</v>
      </c>
      <c r="C233196">
        <v>110</v>
      </c>
    </row>
    <row r="233197" spans="1:3" x14ac:dyDescent="0.25">
      <c r="A233197" s="15">
        <v>44722</v>
      </c>
      <c r="B233197" t="s">
        <v>22</v>
      </c>
      <c r="C233197">
        <v>16</v>
      </c>
    </row>
    <row r="233198" spans="1:3" x14ac:dyDescent="0.25">
      <c r="A233198" s="15">
        <v>44722</v>
      </c>
      <c r="B233198" t="s">
        <v>22</v>
      </c>
      <c r="C233198">
        <v>8</v>
      </c>
    </row>
    <row r="233199" spans="1:3" x14ac:dyDescent="0.25">
      <c r="A233199" s="15">
        <v>44722</v>
      </c>
      <c r="B233199" t="s">
        <v>22</v>
      </c>
      <c r="C233199">
        <v>16</v>
      </c>
    </row>
    <row r="233200" spans="1:3" x14ac:dyDescent="0.25">
      <c r="A233200" s="15">
        <v>44722</v>
      </c>
      <c r="B233200" t="s">
        <v>22</v>
      </c>
      <c r="C233200">
        <v>16</v>
      </c>
    </row>
    <row r="233201" spans="1:3" x14ac:dyDescent="0.25">
      <c r="A233201" s="15">
        <v>44722</v>
      </c>
      <c r="B233201" t="s">
        <v>22</v>
      </c>
      <c r="C233201">
        <v>22</v>
      </c>
    </row>
    <row r="233202" spans="1:3" x14ac:dyDescent="0.25">
      <c r="A233202" s="15">
        <v>44722</v>
      </c>
      <c r="B233202" t="s">
        <v>22</v>
      </c>
      <c r="C233202">
        <v>37</v>
      </c>
    </row>
    <row r="233203" spans="1:3" x14ac:dyDescent="0.25">
      <c r="A233203" s="15">
        <v>44722</v>
      </c>
      <c r="B233203" t="s">
        <v>22</v>
      </c>
      <c r="C233203">
        <v>62</v>
      </c>
    </row>
    <row r="233204" spans="1:3" x14ac:dyDescent="0.25">
      <c r="A233204" s="15">
        <v>44722</v>
      </c>
      <c r="B233204" t="s">
        <v>22</v>
      </c>
      <c r="C233204">
        <v>142</v>
      </c>
    </row>
    <row r="233205" spans="1:3" x14ac:dyDescent="0.25">
      <c r="A233205" s="15">
        <v>44722</v>
      </c>
      <c r="B233205" t="s">
        <v>22</v>
      </c>
      <c r="C233205">
        <v>41</v>
      </c>
    </row>
    <row r="233206" spans="1:3" x14ac:dyDescent="0.25">
      <c r="A233206" s="15">
        <v>44722</v>
      </c>
      <c r="B233206" t="s">
        <v>23</v>
      </c>
      <c r="C233206">
        <v>42</v>
      </c>
    </row>
    <row r="233207" spans="1:3" x14ac:dyDescent="0.25">
      <c r="A233207" s="15">
        <v>44722</v>
      </c>
      <c r="B233207" t="s">
        <v>23</v>
      </c>
      <c r="C233207">
        <v>30</v>
      </c>
    </row>
    <row r="233208" spans="1:3" x14ac:dyDescent="0.25">
      <c r="A233208" s="15">
        <v>44722</v>
      </c>
      <c r="B233208" t="s">
        <v>23</v>
      </c>
      <c r="C233208">
        <v>36</v>
      </c>
    </row>
    <row r="233209" spans="1:3" x14ac:dyDescent="0.25">
      <c r="A233209" s="15">
        <v>44722</v>
      </c>
      <c r="B233209" t="s">
        <v>23</v>
      </c>
      <c r="C233209">
        <v>60</v>
      </c>
    </row>
    <row r="233210" spans="1:3" x14ac:dyDescent="0.25">
      <c r="A233210" s="15">
        <v>44722</v>
      </c>
      <c r="B233210" t="s">
        <v>23</v>
      </c>
      <c r="C233210">
        <v>105</v>
      </c>
    </row>
    <row r="233211" spans="1:3" x14ac:dyDescent="0.25">
      <c r="A233211" s="15">
        <v>44722</v>
      </c>
      <c r="B233211" t="s">
        <v>23</v>
      </c>
      <c r="C233211">
        <v>130</v>
      </c>
    </row>
    <row r="233212" spans="1:3" x14ac:dyDescent="0.25">
      <c r="A233212" s="15">
        <v>44722</v>
      </c>
      <c r="B233212" t="s">
        <v>23</v>
      </c>
      <c r="C233212">
        <v>122</v>
      </c>
    </row>
    <row r="233213" spans="1:3" x14ac:dyDescent="0.25">
      <c r="A233213" s="15">
        <v>44722</v>
      </c>
      <c r="B233213" t="s">
        <v>23</v>
      </c>
      <c r="C233213">
        <v>218</v>
      </c>
    </row>
    <row r="233214" spans="1:3" x14ac:dyDescent="0.25">
      <c r="A233214" s="15">
        <v>44722</v>
      </c>
      <c r="B233214" t="s">
        <v>23</v>
      </c>
      <c r="C233214">
        <v>66</v>
      </c>
    </row>
    <row r="233215" spans="1:3" x14ac:dyDescent="0.25">
      <c r="A233215" s="15">
        <v>44722</v>
      </c>
      <c r="B233215" t="s">
        <v>24</v>
      </c>
      <c r="C233215">
        <v>64</v>
      </c>
    </row>
    <row r="233216" spans="1:3" x14ac:dyDescent="0.25">
      <c r="A233216" s="15">
        <v>44722</v>
      </c>
      <c r="B233216" t="s">
        <v>24</v>
      </c>
      <c r="C233216">
        <v>85</v>
      </c>
    </row>
    <row r="233217" spans="1:3" x14ac:dyDescent="0.25">
      <c r="A233217" s="15">
        <v>44722</v>
      </c>
      <c r="B233217" t="s">
        <v>24</v>
      </c>
      <c r="C233217">
        <v>115</v>
      </c>
    </row>
    <row r="233218" spans="1:3" x14ac:dyDescent="0.25">
      <c r="A233218" s="15">
        <v>44722</v>
      </c>
      <c r="B233218" t="s">
        <v>24</v>
      </c>
      <c r="C233218">
        <v>100</v>
      </c>
    </row>
    <row r="233219" spans="1:3" x14ac:dyDescent="0.25">
      <c r="A233219" s="15">
        <v>44722</v>
      </c>
      <c r="B233219" t="s">
        <v>24</v>
      </c>
      <c r="C233219">
        <v>117</v>
      </c>
    </row>
    <row r="233220" spans="1:3" x14ac:dyDescent="0.25">
      <c r="A233220" s="15">
        <v>44722</v>
      </c>
      <c r="B233220" t="s">
        <v>24</v>
      </c>
      <c r="C233220">
        <v>115</v>
      </c>
    </row>
    <row r="233221" spans="1:3" x14ac:dyDescent="0.25">
      <c r="A233221" s="15">
        <v>44722</v>
      </c>
      <c r="B233221" t="s">
        <v>24</v>
      </c>
      <c r="C233221">
        <v>256</v>
      </c>
    </row>
    <row r="233222" spans="1:3" x14ac:dyDescent="0.25">
      <c r="A233222" s="15">
        <v>44722</v>
      </c>
      <c r="B233222" t="s">
        <v>24</v>
      </c>
      <c r="C233222">
        <v>931</v>
      </c>
    </row>
    <row r="233223" spans="1:3" x14ac:dyDescent="0.25">
      <c r="A233223" s="15">
        <v>44722</v>
      </c>
      <c r="B233223" t="s">
        <v>24</v>
      </c>
      <c r="C233223">
        <v>256</v>
      </c>
    </row>
    <row r="233224" spans="1:3" x14ac:dyDescent="0.25">
      <c r="A233224" s="15">
        <v>44722</v>
      </c>
      <c r="B233224" t="s">
        <v>25</v>
      </c>
      <c r="C233224">
        <v>14</v>
      </c>
    </row>
    <row r="233225" spans="1:3" x14ac:dyDescent="0.25">
      <c r="A233225" s="15">
        <v>44722</v>
      </c>
      <c r="B233225" t="s">
        <v>25</v>
      </c>
      <c r="C233225">
        <v>13</v>
      </c>
    </row>
    <row r="233226" spans="1:3" x14ac:dyDescent="0.25">
      <c r="A233226" s="15">
        <v>44722</v>
      </c>
      <c r="B233226" t="s">
        <v>25</v>
      </c>
      <c r="C233226">
        <v>11</v>
      </c>
    </row>
    <row r="233227" spans="1:3" x14ac:dyDescent="0.25">
      <c r="A233227" s="15">
        <v>44722</v>
      </c>
      <c r="B233227" t="s">
        <v>25</v>
      </c>
      <c r="C233227">
        <v>13</v>
      </c>
    </row>
    <row r="233228" spans="1:3" x14ac:dyDescent="0.25">
      <c r="A233228" s="15">
        <v>44722</v>
      </c>
      <c r="B233228" t="s">
        <v>25</v>
      </c>
      <c r="C233228">
        <v>9</v>
      </c>
    </row>
    <row r="233229" spans="1:3" x14ac:dyDescent="0.25">
      <c r="A233229" s="15">
        <v>44722</v>
      </c>
      <c r="B233229" t="s">
        <v>25</v>
      </c>
      <c r="C233229">
        <v>16</v>
      </c>
    </row>
    <row r="233230" spans="1:3" x14ac:dyDescent="0.25">
      <c r="A233230" s="15">
        <v>44722</v>
      </c>
      <c r="B233230" t="s">
        <v>25</v>
      </c>
      <c r="C233230">
        <v>28</v>
      </c>
    </row>
    <row r="233231" spans="1:3" x14ac:dyDescent="0.25">
      <c r="A233231" s="15">
        <v>44722</v>
      </c>
      <c r="B233231" t="s">
        <v>25</v>
      </c>
      <c r="C233231">
        <v>87</v>
      </c>
    </row>
    <row r="233232" spans="1:3" x14ac:dyDescent="0.25">
      <c r="A233232" s="15">
        <v>44722</v>
      </c>
      <c r="B233232" t="s">
        <v>25</v>
      </c>
      <c r="C233232">
        <v>40</v>
      </c>
    </row>
    <row r="233233" spans="1:3" x14ac:dyDescent="0.25">
      <c r="A233233" s="15">
        <v>44722</v>
      </c>
      <c r="B233233" t="s">
        <v>75</v>
      </c>
      <c r="C233233">
        <v>1</v>
      </c>
    </row>
    <row r="233234" spans="1:3" x14ac:dyDescent="0.25">
      <c r="A233234" s="15">
        <v>44722</v>
      </c>
      <c r="B233234" t="s">
        <v>75</v>
      </c>
      <c r="C233234">
        <v>11</v>
      </c>
    </row>
    <row r="233235" spans="1:3" x14ac:dyDescent="0.25">
      <c r="A233235" s="15">
        <v>44722</v>
      </c>
      <c r="B233235" t="s">
        <v>75</v>
      </c>
      <c r="C233235">
        <v>5</v>
      </c>
    </row>
    <row r="233236" spans="1:3" x14ac:dyDescent="0.25">
      <c r="A233236" s="15">
        <v>44722</v>
      </c>
      <c r="B233236" t="s">
        <v>27</v>
      </c>
      <c r="C233236">
        <v>154</v>
      </c>
    </row>
    <row r="233237" spans="1:3" x14ac:dyDescent="0.25">
      <c r="A233237" s="15">
        <v>44722</v>
      </c>
      <c r="B233237" t="s">
        <v>27</v>
      </c>
      <c r="C233237">
        <v>96</v>
      </c>
    </row>
    <row r="233238" spans="1:3" x14ac:dyDescent="0.25">
      <c r="A233238" s="15">
        <v>44722</v>
      </c>
      <c r="B233238" t="s">
        <v>27</v>
      </c>
      <c r="C233238">
        <v>121</v>
      </c>
    </row>
    <row r="233239" spans="1:3" x14ac:dyDescent="0.25">
      <c r="A233239" s="15">
        <v>44722</v>
      </c>
      <c r="B233239" t="s">
        <v>27</v>
      </c>
      <c r="C233239">
        <v>114</v>
      </c>
    </row>
    <row r="233240" spans="1:3" x14ac:dyDescent="0.25">
      <c r="A233240" s="15">
        <v>44722</v>
      </c>
      <c r="B233240" t="s">
        <v>27</v>
      </c>
      <c r="C233240">
        <v>141</v>
      </c>
    </row>
    <row r="233241" spans="1:3" x14ac:dyDescent="0.25">
      <c r="A233241" s="15">
        <v>44722</v>
      </c>
      <c r="B233241" t="s">
        <v>27</v>
      </c>
      <c r="C233241">
        <v>170</v>
      </c>
    </row>
    <row r="233242" spans="1:3" x14ac:dyDescent="0.25">
      <c r="A233242" s="15">
        <v>44722</v>
      </c>
      <c r="B233242" t="s">
        <v>27</v>
      </c>
      <c r="C233242">
        <v>220</v>
      </c>
    </row>
    <row r="233243" spans="1:3" x14ac:dyDescent="0.25">
      <c r="A233243" s="15">
        <v>44722</v>
      </c>
      <c r="B233243" t="s">
        <v>27</v>
      </c>
      <c r="C233243">
        <v>1071</v>
      </c>
    </row>
    <row r="233244" spans="1:3" x14ac:dyDescent="0.25">
      <c r="A233244" s="15">
        <v>44722</v>
      </c>
      <c r="B233244" t="s">
        <v>27</v>
      </c>
      <c r="C233244">
        <v>229</v>
      </c>
    </row>
    <row r="233245" spans="1:3" x14ac:dyDescent="0.25">
      <c r="A233245" s="15">
        <v>44723</v>
      </c>
      <c r="B233245" t="s">
        <v>8</v>
      </c>
      <c r="C233245">
        <v>1</v>
      </c>
    </row>
    <row r="233246" spans="1:3" x14ac:dyDescent="0.25">
      <c r="A233246" s="15">
        <v>44723</v>
      </c>
      <c r="B233246" t="s">
        <v>8</v>
      </c>
      <c r="C233246">
        <v>1</v>
      </c>
    </row>
    <row r="233247" spans="1:3" x14ac:dyDescent="0.25">
      <c r="A233247" s="15">
        <v>44723</v>
      </c>
      <c r="B233247" t="s">
        <v>8</v>
      </c>
      <c r="C233247">
        <v>2</v>
      </c>
    </row>
    <row r="233248" spans="1:3" x14ac:dyDescent="0.25">
      <c r="A233248" s="15">
        <v>44723</v>
      </c>
      <c r="B233248" t="s">
        <v>8</v>
      </c>
      <c r="C233248">
        <v>2</v>
      </c>
    </row>
    <row r="233249" spans="1:3" x14ac:dyDescent="0.25">
      <c r="A233249" s="15">
        <v>44723</v>
      </c>
      <c r="B233249" t="s">
        <v>8</v>
      </c>
      <c r="C233249">
        <v>2</v>
      </c>
    </row>
    <row r="233250" spans="1:3" x14ac:dyDescent="0.25">
      <c r="A233250" s="15">
        <v>44723</v>
      </c>
      <c r="B233250" t="s">
        <v>8</v>
      </c>
      <c r="C233250">
        <v>1</v>
      </c>
    </row>
    <row r="233251" spans="1:3" x14ac:dyDescent="0.25">
      <c r="A233251" s="15">
        <v>44723</v>
      </c>
      <c r="B233251" t="s">
        <v>8</v>
      </c>
      <c r="C233251">
        <v>4</v>
      </c>
    </row>
    <row r="233252" spans="1:3" x14ac:dyDescent="0.25">
      <c r="A233252" s="15">
        <v>44723</v>
      </c>
      <c r="B233252" t="s">
        <v>10</v>
      </c>
      <c r="C233252">
        <v>4</v>
      </c>
    </row>
    <row r="233253" spans="1:3" x14ac:dyDescent="0.25">
      <c r="A233253" s="15">
        <v>44723</v>
      </c>
      <c r="B233253" t="s">
        <v>10</v>
      </c>
      <c r="C233253">
        <v>5</v>
      </c>
    </row>
    <row r="233254" spans="1:3" x14ac:dyDescent="0.25">
      <c r="A233254" s="15">
        <v>44723</v>
      </c>
      <c r="B233254" t="s">
        <v>10</v>
      </c>
      <c r="C233254">
        <v>4</v>
      </c>
    </row>
    <row r="233255" spans="1:3" x14ac:dyDescent="0.25">
      <c r="A233255" s="15">
        <v>44723</v>
      </c>
      <c r="B233255" t="s">
        <v>10</v>
      </c>
      <c r="C233255">
        <v>9</v>
      </c>
    </row>
    <row r="233256" spans="1:3" x14ac:dyDescent="0.25">
      <c r="A233256" s="15">
        <v>44723</v>
      </c>
      <c r="B233256" t="s">
        <v>10</v>
      </c>
      <c r="C233256">
        <v>6</v>
      </c>
    </row>
    <row r="233257" spans="1:3" x14ac:dyDescent="0.25">
      <c r="A233257" s="15">
        <v>44723</v>
      </c>
      <c r="B233257" t="s">
        <v>10</v>
      </c>
      <c r="C233257">
        <v>4</v>
      </c>
    </row>
    <row r="233258" spans="1:3" x14ac:dyDescent="0.25">
      <c r="A233258" s="15">
        <v>44723</v>
      </c>
      <c r="B233258" t="s">
        <v>10</v>
      </c>
      <c r="C233258">
        <v>1</v>
      </c>
    </row>
    <row r="233259" spans="1:3" x14ac:dyDescent="0.25">
      <c r="A233259" s="15">
        <v>44723</v>
      </c>
      <c r="B233259" t="s">
        <v>11</v>
      </c>
      <c r="C233259">
        <v>4</v>
      </c>
    </row>
    <row r="233260" spans="1:3" x14ac:dyDescent="0.25">
      <c r="A233260" s="15">
        <v>44723</v>
      </c>
      <c r="B233260" t="s">
        <v>11</v>
      </c>
      <c r="C233260">
        <v>3</v>
      </c>
    </row>
    <row r="233261" spans="1:3" x14ac:dyDescent="0.25">
      <c r="A233261" s="15">
        <v>44723</v>
      </c>
      <c r="B233261" t="s">
        <v>11</v>
      </c>
      <c r="C233261">
        <v>3</v>
      </c>
    </row>
    <row r="233262" spans="1:3" x14ac:dyDescent="0.25">
      <c r="A233262" s="15">
        <v>44723</v>
      </c>
      <c r="B233262" t="s">
        <v>11</v>
      </c>
      <c r="C233262">
        <v>4</v>
      </c>
    </row>
    <row r="233263" spans="1:3" x14ac:dyDescent="0.25">
      <c r="A233263" s="15">
        <v>44723</v>
      </c>
      <c r="B233263" t="s">
        <v>11</v>
      </c>
      <c r="C233263">
        <v>5</v>
      </c>
    </row>
    <row r="233264" spans="1:3" x14ac:dyDescent="0.25">
      <c r="A233264" s="15">
        <v>44723</v>
      </c>
      <c r="B233264" t="s">
        <v>11</v>
      </c>
      <c r="C233264">
        <v>7</v>
      </c>
    </row>
    <row r="233265" spans="1:3" x14ac:dyDescent="0.25">
      <c r="A233265" s="15">
        <v>44723</v>
      </c>
      <c r="B233265" t="s">
        <v>11</v>
      </c>
      <c r="C233265">
        <v>29</v>
      </c>
    </row>
    <row r="233266" spans="1:3" x14ac:dyDescent="0.25">
      <c r="A233266" s="15">
        <v>44723</v>
      </c>
      <c r="B233266" t="s">
        <v>11</v>
      </c>
      <c r="C233266">
        <v>13</v>
      </c>
    </row>
    <row r="233267" spans="1:3" x14ac:dyDescent="0.25">
      <c r="A233267" s="15">
        <v>44723</v>
      </c>
      <c r="B233267" t="s">
        <v>65</v>
      </c>
      <c r="C233267">
        <v>5</v>
      </c>
    </row>
    <row r="233268" spans="1:3" x14ac:dyDescent="0.25">
      <c r="A233268" s="15">
        <v>44723</v>
      </c>
      <c r="B233268" t="s">
        <v>65</v>
      </c>
      <c r="C233268">
        <v>34</v>
      </c>
    </row>
    <row r="233269" spans="1:3" x14ac:dyDescent="0.25">
      <c r="A233269" s="15">
        <v>44723</v>
      </c>
      <c r="B233269" t="s">
        <v>65</v>
      </c>
      <c r="C233269">
        <v>37</v>
      </c>
    </row>
    <row r="233270" spans="1:3" x14ac:dyDescent="0.25">
      <c r="A233270" s="15">
        <v>44723</v>
      </c>
      <c r="B233270" t="s">
        <v>65</v>
      </c>
      <c r="C233270">
        <v>48</v>
      </c>
    </row>
    <row r="233271" spans="1:3" x14ac:dyDescent="0.25">
      <c r="A233271" s="15">
        <v>44723</v>
      </c>
      <c r="B233271" t="s">
        <v>65</v>
      </c>
      <c r="C233271">
        <v>43</v>
      </c>
    </row>
    <row r="233272" spans="1:3" x14ac:dyDescent="0.25">
      <c r="A233272" s="15">
        <v>44723</v>
      </c>
      <c r="B233272" t="s">
        <v>65</v>
      </c>
      <c r="C233272">
        <v>52</v>
      </c>
    </row>
    <row r="233273" spans="1:3" x14ac:dyDescent="0.25">
      <c r="A233273" s="15">
        <v>44723</v>
      </c>
      <c r="B233273" t="s">
        <v>65</v>
      </c>
      <c r="C233273">
        <v>84</v>
      </c>
    </row>
    <row r="233274" spans="1:3" x14ac:dyDescent="0.25">
      <c r="A233274" s="15">
        <v>44723</v>
      </c>
      <c r="B233274" t="s">
        <v>65</v>
      </c>
      <c r="C233274">
        <v>223</v>
      </c>
    </row>
    <row r="233275" spans="1:3" x14ac:dyDescent="0.25">
      <c r="A233275" s="15">
        <v>44723</v>
      </c>
      <c r="B233275" t="s">
        <v>65</v>
      </c>
      <c r="C233275">
        <v>56</v>
      </c>
    </row>
    <row r="233276" spans="1:3" x14ac:dyDescent="0.25">
      <c r="A233276" s="15">
        <v>44723</v>
      </c>
      <c r="B233276" t="s">
        <v>72</v>
      </c>
      <c r="C233276">
        <v>2</v>
      </c>
    </row>
    <row r="233277" spans="1:3" x14ac:dyDescent="0.25">
      <c r="A233277" s="15">
        <v>44723</v>
      </c>
      <c r="B233277" t="s">
        <v>14</v>
      </c>
      <c r="C233277">
        <v>27</v>
      </c>
    </row>
    <row r="233278" spans="1:3" x14ac:dyDescent="0.25">
      <c r="A233278" s="15">
        <v>44723</v>
      </c>
      <c r="B233278" t="s">
        <v>14</v>
      </c>
      <c r="C233278">
        <v>25</v>
      </c>
    </row>
    <row r="233279" spans="1:3" x14ac:dyDescent="0.25">
      <c r="A233279" s="15">
        <v>44723</v>
      </c>
      <c r="B233279" t="s">
        <v>14</v>
      </c>
      <c r="C233279">
        <v>27</v>
      </c>
    </row>
    <row r="233280" spans="1:3" x14ac:dyDescent="0.25">
      <c r="A233280" s="15">
        <v>44723</v>
      </c>
      <c r="B233280" t="s">
        <v>14</v>
      </c>
      <c r="C233280">
        <v>22</v>
      </c>
    </row>
    <row r="233281" spans="1:3" x14ac:dyDescent="0.25">
      <c r="A233281" s="15">
        <v>44723</v>
      </c>
      <c r="B233281" t="s">
        <v>14</v>
      </c>
      <c r="C233281">
        <v>24</v>
      </c>
    </row>
    <row r="233282" spans="1:3" x14ac:dyDescent="0.25">
      <c r="A233282" s="15">
        <v>44723</v>
      </c>
      <c r="B233282" t="s">
        <v>14</v>
      </c>
      <c r="C233282">
        <v>30</v>
      </c>
    </row>
    <row r="233283" spans="1:3" x14ac:dyDescent="0.25">
      <c r="A233283" s="15">
        <v>44723</v>
      </c>
      <c r="B233283" t="s">
        <v>14</v>
      </c>
      <c r="C233283">
        <v>58</v>
      </c>
    </row>
    <row r="233284" spans="1:3" x14ac:dyDescent="0.25">
      <c r="A233284" s="15">
        <v>44723</v>
      </c>
      <c r="B233284" t="s">
        <v>14</v>
      </c>
      <c r="C233284">
        <v>20</v>
      </c>
    </row>
    <row r="233285" spans="1:3" x14ac:dyDescent="0.25">
      <c r="A233285" s="15">
        <v>44723</v>
      </c>
      <c r="B233285" t="s">
        <v>15</v>
      </c>
      <c r="C233285">
        <v>3</v>
      </c>
    </row>
    <row r="233286" spans="1:3" x14ac:dyDescent="0.25">
      <c r="A233286" s="15">
        <v>44723</v>
      </c>
      <c r="B233286" t="s">
        <v>15</v>
      </c>
      <c r="C233286">
        <v>3</v>
      </c>
    </row>
    <row r="233287" spans="1:3" x14ac:dyDescent="0.25">
      <c r="A233287" s="15">
        <v>44723</v>
      </c>
      <c r="B233287" t="s">
        <v>15</v>
      </c>
      <c r="C233287">
        <v>3</v>
      </c>
    </row>
    <row r="233288" spans="1:3" x14ac:dyDescent="0.25">
      <c r="A233288" s="15">
        <v>44723</v>
      </c>
      <c r="B233288" t="s">
        <v>15</v>
      </c>
      <c r="C233288">
        <v>8</v>
      </c>
    </row>
    <row r="233289" spans="1:3" x14ac:dyDescent="0.25">
      <c r="A233289" s="15">
        <v>44723</v>
      </c>
      <c r="B233289" t="s">
        <v>15</v>
      </c>
      <c r="C233289">
        <v>5</v>
      </c>
    </row>
    <row r="233290" spans="1:3" x14ac:dyDescent="0.25">
      <c r="A233290" s="15">
        <v>44723</v>
      </c>
      <c r="B233290" t="s">
        <v>15</v>
      </c>
      <c r="C233290">
        <v>1</v>
      </c>
    </row>
    <row r="233291" spans="1:3" x14ac:dyDescent="0.25">
      <c r="A233291" s="15">
        <v>44723</v>
      </c>
      <c r="B233291" t="s">
        <v>15</v>
      </c>
      <c r="C233291">
        <v>7</v>
      </c>
    </row>
    <row r="233292" spans="1:3" x14ac:dyDescent="0.25">
      <c r="A233292" s="15">
        <v>44723</v>
      </c>
      <c r="B233292" t="s">
        <v>16</v>
      </c>
      <c r="C233292">
        <v>27</v>
      </c>
    </row>
    <row r="233293" spans="1:3" x14ac:dyDescent="0.25">
      <c r="A233293" s="15">
        <v>44723</v>
      </c>
      <c r="B233293" t="s">
        <v>16</v>
      </c>
      <c r="C233293">
        <v>85</v>
      </c>
    </row>
    <row r="233294" spans="1:3" x14ac:dyDescent="0.25">
      <c r="A233294" s="15">
        <v>44723</v>
      </c>
      <c r="B233294" t="s">
        <v>16</v>
      </c>
      <c r="C233294">
        <v>109</v>
      </c>
    </row>
    <row r="233295" spans="1:3" x14ac:dyDescent="0.25">
      <c r="A233295" s="15">
        <v>44723</v>
      </c>
      <c r="B233295" t="s">
        <v>16</v>
      </c>
      <c r="C233295">
        <v>130</v>
      </c>
    </row>
    <row r="233296" spans="1:3" x14ac:dyDescent="0.25">
      <c r="A233296" s="15">
        <v>44723</v>
      </c>
      <c r="B233296" t="s">
        <v>16</v>
      </c>
      <c r="C233296">
        <v>103</v>
      </c>
    </row>
    <row r="233297" spans="1:3" x14ac:dyDescent="0.25">
      <c r="A233297" s="15">
        <v>44723</v>
      </c>
      <c r="B233297" t="s">
        <v>16</v>
      </c>
      <c r="C233297">
        <v>87</v>
      </c>
    </row>
    <row r="233298" spans="1:3" x14ac:dyDescent="0.25">
      <c r="A233298" s="15">
        <v>44723</v>
      </c>
      <c r="B233298" t="s">
        <v>16</v>
      </c>
      <c r="C233298">
        <v>100</v>
      </c>
    </row>
    <row r="233299" spans="1:3" x14ac:dyDescent="0.25">
      <c r="A233299" s="15">
        <v>44723</v>
      </c>
      <c r="B233299" t="s">
        <v>16</v>
      </c>
      <c r="C233299">
        <v>303</v>
      </c>
    </row>
    <row r="233300" spans="1:3" x14ac:dyDescent="0.25">
      <c r="A233300" s="15">
        <v>44723</v>
      </c>
      <c r="B233300" t="s">
        <v>16</v>
      </c>
      <c r="C233300">
        <v>70</v>
      </c>
    </row>
    <row r="233301" spans="1:3" x14ac:dyDescent="0.25">
      <c r="A233301" s="15">
        <v>44723</v>
      </c>
      <c r="B233301" t="s">
        <v>17</v>
      </c>
      <c r="C233301">
        <v>4</v>
      </c>
    </row>
    <row r="233302" spans="1:3" x14ac:dyDescent="0.25">
      <c r="A233302" s="15">
        <v>44723</v>
      </c>
      <c r="B233302" t="s">
        <v>17</v>
      </c>
      <c r="C233302">
        <v>3</v>
      </c>
    </row>
    <row r="233303" spans="1:3" x14ac:dyDescent="0.25">
      <c r="A233303" s="15">
        <v>44723</v>
      </c>
      <c r="B233303" t="s">
        <v>17</v>
      </c>
      <c r="C233303">
        <v>4</v>
      </c>
    </row>
    <row r="233304" spans="1:3" x14ac:dyDescent="0.25">
      <c r="A233304" s="15">
        <v>44723</v>
      </c>
      <c r="B233304" t="s">
        <v>17</v>
      </c>
      <c r="C233304">
        <v>5</v>
      </c>
    </row>
    <row r="233305" spans="1:3" x14ac:dyDescent="0.25">
      <c r="A233305" s="15">
        <v>44723</v>
      </c>
      <c r="B233305" t="s">
        <v>17</v>
      </c>
      <c r="C233305">
        <v>4</v>
      </c>
    </row>
    <row r="233306" spans="1:3" x14ac:dyDescent="0.25">
      <c r="A233306" s="15">
        <v>44723</v>
      </c>
      <c r="B233306" t="s">
        <v>17</v>
      </c>
      <c r="C233306">
        <v>1</v>
      </c>
    </row>
    <row r="233307" spans="1:3" x14ac:dyDescent="0.25">
      <c r="A233307" s="15">
        <v>44723</v>
      </c>
      <c r="B233307" t="s">
        <v>17</v>
      </c>
      <c r="C233307">
        <v>5</v>
      </c>
    </row>
    <row r="233308" spans="1:3" x14ac:dyDescent="0.25">
      <c r="A233308" s="15">
        <v>44723</v>
      </c>
      <c r="B233308" t="s">
        <v>17</v>
      </c>
      <c r="C233308">
        <v>2</v>
      </c>
    </row>
    <row r="233309" spans="1:3" x14ac:dyDescent="0.25">
      <c r="A233309" s="15">
        <v>44723</v>
      </c>
      <c r="B233309" t="s">
        <v>18</v>
      </c>
      <c r="C233309">
        <v>2</v>
      </c>
    </row>
    <row r="233310" spans="1:3" x14ac:dyDescent="0.25">
      <c r="A233310" s="15">
        <v>44723</v>
      </c>
      <c r="B233310" t="s">
        <v>18</v>
      </c>
      <c r="C233310">
        <v>1</v>
      </c>
    </row>
    <row r="233311" spans="1:3" x14ac:dyDescent="0.25">
      <c r="A233311" s="15">
        <v>44723</v>
      </c>
      <c r="B233311" t="s">
        <v>18</v>
      </c>
      <c r="C233311">
        <v>3</v>
      </c>
    </row>
    <row r="233312" spans="1:3" x14ac:dyDescent="0.25">
      <c r="A233312" s="15">
        <v>44723</v>
      </c>
      <c r="B233312" t="s">
        <v>20</v>
      </c>
      <c r="C233312">
        <v>4</v>
      </c>
    </row>
    <row r="233313" spans="1:3" x14ac:dyDescent="0.25">
      <c r="A233313" s="15">
        <v>44723</v>
      </c>
      <c r="B233313" t="s">
        <v>20</v>
      </c>
      <c r="C233313">
        <v>42</v>
      </c>
    </row>
    <row r="233314" spans="1:3" x14ac:dyDescent="0.25">
      <c r="A233314" s="15">
        <v>44723</v>
      </c>
      <c r="B233314" t="s">
        <v>20</v>
      </c>
      <c r="C233314">
        <v>52</v>
      </c>
    </row>
    <row r="233315" spans="1:3" x14ac:dyDescent="0.25">
      <c r="A233315" s="15">
        <v>44723</v>
      </c>
      <c r="B233315" t="s">
        <v>20</v>
      </c>
      <c r="C233315">
        <v>48</v>
      </c>
    </row>
    <row r="233316" spans="1:3" x14ac:dyDescent="0.25">
      <c r="A233316" s="15">
        <v>44723</v>
      </c>
      <c r="B233316" t="s">
        <v>20</v>
      </c>
      <c r="C233316">
        <v>50</v>
      </c>
    </row>
    <row r="233317" spans="1:3" x14ac:dyDescent="0.25">
      <c r="A233317" s="15">
        <v>44723</v>
      </c>
      <c r="B233317" t="s">
        <v>20</v>
      </c>
      <c r="C233317">
        <v>77</v>
      </c>
    </row>
    <row r="233318" spans="1:3" x14ac:dyDescent="0.25">
      <c r="A233318" s="15">
        <v>44723</v>
      </c>
      <c r="B233318" t="s">
        <v>20</v>
      </c>
      <c r="C233318">
        <v>74</v>
      </c>
    </row>
    <row r="233319" spans="1:3" x14ac:dyDescent="0.25">
      <c r="A233319" s="15">
        <v>44723</v>
      </c>
      <c r="B233319" t="s">
        <v>20</v>
      </c>
      <c r="C233319">
        <v>297</v>
      </c>
    </row>
    <row r="233320" spans="1:3" x14ac:dyDescent="0.25">
      <c r="A233320" s="15">
        <v>44723</v>
      </c>
      <c r="B233320" t="s">
        <v>20</v>
      </c>
      <c r="C233320">
        <v>33</v>
      </c>
    </row>
    <row r="233321" spans="1:3" x14ac:dyDescent="0.25">
      <c r="A233321" s="15">
        <v>44723</v>
      </c>
      <c r="B233321" t="s">
        <v>21</v>
      </c>
      <c r="C233321">
        <v>1</v>
      </c>
    </row>
    <row r="233322" spans="1:3" x14ac:dyDescent="0.25">
      <c r="A233322" s="15">
        <v>44723</v>
      </c>
      <c r="B233322" t="s">
        <v>23</v>
      </c>
      <c r="C233322">
        <v>5</v>
      </c>
    </row>
    <row r="233323" spans="1:3" x14ac:dyDescent="0.25">
      <c r="A233323" s="15">
        <v>44723</v>
      </c>
      <c r="B233323" t="s">
        <v>23</v>
      </c>
      <c r="C233323">
        <v>9</v>
      </c>
    </row>
    <row r="233324" spans="1:3" x14ac:dyDescent="0.25">
      <c r="A233324" s="15">
        <v>44723</v>
      </c>
      <c r="B233324" t="s">
        <v>23</v>
      </c>
      <c r="C233324">
        <v>13</v>
      </c>
    </row>
    <row r="233325" spans="1:3" x14ac:dyDescent="0.25">
      <c r="A233325" s="15">
        <v>44723</v>
      </c>
      <c r="B233325" t="s">
        <v>23</v>
      </c>
      <c r="C233325">
        <v>18</v>
      </c>
    </row>
    <row r="233326" spans="1:3" x14ac:dyDescent="0.25">
      <c r="A233326" s="15">
        <v>44723</v>
      </c>
      <c r="B233326" t="s">
        <v>23</v>
      </c>
      <c r="C233326">
        <v>30</v>
      </c>
    </row>
    <row r="233327" spans="1:3" x14ac:dyDescent="0.25">
      <c r="A233327" s="15">
        <v>44723</v>
      </c>
      <c r="B233327" t="s">
        <v>23</v>
      </c>
      <c r="C233327">
        <v>31</v>
      </c>
    </row>
    <row r="233328" spans="1:3" x14ac:dyDescent="0.25">
      <c r="A233328" s="15">
        <v>44723</v>
      </c>
      <c r="B233328" t="s">
        <v>23</v>
      </c>
      <c r="C233328">
        <v>23</v>
      </c>
    </row>
    <row r="233329" spans="1:3" x14ac:dyDescent="0.25">
      <c r="A233329" s="15">
        <v>44723</v>
      </c>
      <c r="B233329" t="s">
        <v>23</v>
      </c>
      <c r="C233329">
        <v>41</v>
      </c>
    </row>
    <row r="233330" spans="1:3" x14ac:dyDescent="0.25">
      <c r="A233330" s="15">
        <v>44723</v>
      </c>
      <c r="B233330" t="s">
        <v>23</v>
      </c>
      <c r="C233330">
        <v>8</v>
      </c>
    </row>
    <row r="233331" spans="1:3" x14ac:dyDescent="0.25">
      <c r="A233331" s="15">
        <v>44723</v>
      </c>
      <c r="B233331" t="s">
        <v>24</v>
      </c>
      <c r="C233331">
        <v>16</v>
      </c>
    </row>
    <row r="233332" spans="1:3" x14ac:dyDescent="0.25">
      <c r="A233332" s="15">
        <v>44723</v>
      </c>
      <c r="B233332" t="s">
        <v>24</v>
      </c>
      <c r="C233332">
        <v>8</v>
      </c>
    </row>
    <row r="233333" spans="1:3" x14ac:dyDescent="0.25">
      <c r="A233333" s="15">
        <v>44723</v>
      </c>
      <c r="B233333" t="s">
        <v>24</v>
      </c>
      <c r="C233333">
        <v>9</v>
      </c>
    </row>
    <row r="233334" spans="1:3" x14ac:dyDescent="0.25">
      <c r="A233334" s="15">
        <v>44723</v>
      </c>
      <c r="B233334" t="s">
        <v>24</v>
      </c>
      <c r="C233334">
        <v>6</v>
      </c>
    </row>
    <row r="233335" spans="1:3" x14ac:dyDescent="0.25">
      <c r="A233335" s="15">
        <v>44723</v>
      </c>
      <c r="B233335" t="s">
        <v>24</v>
      </c>
      <c r="C233335">
        <v>3</v>
      </c>
    </row>
    <row r="233336" spans="1:3" x14ac:dyDescent="0.25">
      <c r="A233336" s="15">
        <v>44723</v>
      </c>
      <c r="B233336" t="s">
        <v>24</v>
      </c>
      <c r="C233336">
        <v>1</v>
      </c>
    </row>
    <row r="233337" spans="1:3" x14ac:dyDescent="0.25">
      <c r="A233337" s="15">
        <v>44723</v>
      </c>
      <c r="B233337" t="s">
        <v>27</v>
      </c>
      <c r="C233337">
        <v>8</v>
      </c>
    </row>
    <row r="233338" spans="1:3" x14ac:dyDescent="0.25">
      <c r="A233338" s="15">
        <v>44723</v>
      </c>
      <c r="B233338" t="s">
        <v>27</v>
      </c>
      <c r="C233338">
        <v>70</v>
      </c>
    </row>
    <row r="233339" spans="1:3" x14ac:dyDescent="0.25">
      <c r="A233339" s="15">
        <v>44723</v>
      </c>
      <c r="B233339" t="s">
        <v>27</v>
      </c>
      <c r="C233339">
        <v>85</v>
      </c>
    </row>
    <row r="233340" spans="1:3" x14ac:dyDescent="0.25">
      <c r="A233340" s="15">
        <v>44723</v>
      </c>
      <c r="B233340" t="s">
        <v>27</v>
      </c>
      <c r="C233340">
        <v>82</v>
      </c>
    </row>
    <row r="233341" spans="1:3" x14ac:dyDescent="0.25">
      <c r="A233341" s="15">
        <v>44723</v>
      </c>
      <c r="B233341" t="s">
        <v>27</v>
      </c>
      <c r="C233341">
        <v>71</v>
      </c>
    </row>
    <row r="233342" spans="1:3" x14ac:dyDescent="0.25">
      <c r="A233342" s="15">
        <v>44723</v>
      </c>
      <c r="B233342" t="s">
        <v>27</v>
      </c>
      <c r="C233342">
        <v>104</v>
      </c>
    </row>
    <row r="233343" spans="1:3" x14ac:dyDescent="0.25">
      <c r="A233343" s="15">
        <v>44723</v>
      </c>
      <c r="B233343" t="s">
        <v>27</v>
      </c>
      <c r="C233343">
        <v>134</v>
      </c>
    </row>
    <row r="233344" spans="1:3" x14ac:dyDescent="0.25">
      <c r="A233344" s="15">
        <v>44723</v>
      </c>
      <c r="B233344" t="s">
        <v>27</v>
      </c>
      <c r="C233344">
        <v>801</v>
      </c>
    </row>
    <row r="233345" spans="1:3" x14ac:dyDescent="0.25">
      <c r="A233345" s="15">
        <v>44723</v>
      </c>
      <c r="B233345" t="s">
        <v>27</v>
      </c>
      <c r="C233345">
        <v>125</v>
      </c>
    </row>
    <row r="233346" spans="1:3" x14ac:dyDescent="0.25">
      <c r="A233346" s="15">
        <v>44723</v>
      </c>
      <c r="B233346" t="s">
        <v>11</v>
      </c>
      <c r="C233346">
        <v>1</v>
      </c>
    </row>
    <row r="233347" spans="1:3" x14ac:dyDescent="0.25">
      <c r="A233347" s="15">
        <v>44723</v>
      </c>
      <c r="B233347" t="s">
        <v>11</v>
      </c>
      <c r="C233347">
        <v>1</v>
      </c>
    </row>
    <row r="233348" spans="1:3" x14ac:dyDescent="0.25">
      <c r="A233348" s="15">
        <v>44723</v>
      </c>
      <c r="B233348" t="s">
        <v>14</v>
      </c>
      <c r="C233348">
        <v>1</v>
      </c>
    </row>
    <row r="233349" spans="1:3" x14ac:dyDescent="0.25">
      <c r="A233349" s="15">
        <v>44723</v>
      </c>
      <c r="B233349" t="s">
        <v>14</v>
      </c>
      <c r="C233349">
        <v>1</v>
      </c>
    </row>
    <row r="233350" spans="1:3" x14ac:dyDescent="0.25">
      <c r="A233350" s="15">
        <v>44723</v>
      </c>
      <c r="B233350" t="s">
        <v>14</v>
      </c>
      <c r="C233350">
        <v>1</v>
      </c>
    </row>
    <row r="233351" spans="1:3" x14ac:dyDescent="0.25">
      <c r="A233351" s="15">
        <v>44723</v>
      </c>
      <c r="B233351" t="s">
        <v>14</v>
      </c>
      <c r="C233351">
        <v>2</v>
      </c>
    </row>
    <row r="233352" spans="1:3" x14ac:dyDescent="0.25">
      <c r="A233352" s="15">
        <v>44723</v>
      </c>
      <c r="B233352" t="s">
        <v>16</v>
      </c>
      <c r="C233352">
        <v>3</v>
      </c>
    </row>
    <row r="233353" spans="1:3" x14ac:dyDescent="0.25">
      <c r="A233353" s="15">
        <v>44723</v>
      </c>
      <c r="B233353" t="s">
        <v>16</v>
      </c>
      <c r="C233353">
        <v>2</v>
      </c>
    </row>
    <row r="233354" spans="1:3" x14ac:dyDescent="0.25">
      <c r="A233354" s="15">
        <v>44723</v>
      </c>
      <c r="B233354" t="s">
        <v>16</v>
      </c>
      <c r="C233354">
        <v>1</v>
      </c>
    </row>
    <row r="233355" spans="1:3" x14ac:dyDescent="0.25">
      <c r="A233355" s="15">
        <v>44723</v>
      </c>
      <c r="B233355" t="s">
        <v>16</v>
      </c>
      <c r="C233355">
        <v>1</v>
      </c>
    </row>
    <row r="233356" spans="1:3" x14ac:dyDescent="0.25">
      <c r="A233356" s="15">
        <v>44723</v>
      </c>
      <c r="B233356" t="s">
        <v>16</v>
      </c>
      <c r="C233356">
        <v>3</v>
      </c>
    </row>
    <row r="233357" spans="1:3" x14ac:dyDescent="0.25">
      <c r="A233357" s="15">
        <v>44723</v>
      </c>
      <c r="B233357" t="s">
        <v>17</v>
      </c>
      <c r="C233357">
        <v>1</v>
      </c>
    </row>
    <row r="233358" spans="1:3" x14ac:dyDescent="0.25">
      <c r="A233358" s="15">
        <v>44723</v>
      </c>
      <c r="B233358" t="s">
        <v>20</v>
      </c>
      <c r="C233358">
        <v>1</v>
      </c>
    </row>
    <row r="233359" spans="1:3" x14ac:dyDescent="0.25">
      <c r="A233359" s="15">
        <v>44723</v>
      </c>
      <c r="B233359" t="s">
        <v>20</v>
      </c>
      <c r="C233359">
        <v>1</v>
      </c>
    </row>
    <row r="233360" spans="1:3" x14ac:dyDescent="0.25">
      <c r="A233360" s="15">
        <v>44723</v>
      </c>
      <c r="B233360" t="s">
        <v>23</v>
      </c>
      <c r="C233360">
        <v>1</v>
      </c>
    </row>
    <row r="233361" spans="1:3" x14ac:dyDescent="0.25">
      <c r="A233361" s="15">
        <v>44723</v>
      </c>
      <c r="B233361" t="s">
        <v>24</v>
      </c>
      <c r="C233361">
        <v>1</v>
      </c>
    </row>
    <row r="233362" spans="1:3" x14ac:dyDescent="0.25">
      <c r="A233362" s="15">
        <v>44723</v>
      </c>
      <c r="B233362" t="s">
        <v>24</v>
      </c>
      <c r="C233362">
        <v>1</v>
      </c>
    </row>
    <row r="233363" spans="1:3" x14ac:dyDescent="0.25">
      <c r="A233363" s="15">
        <v>44723</v>
      </c>
      <c r="B233363" t="s">
        <v>27</v>
      </c>
      <c r="C233363">
        <v>1</v>
      </c>
    </row>
    <row r="233364" spans="1:3" x14ac:dyDescent="0.25">
      <c r="A233364" s="15">
        <v>44723</v>
      </c>
      <c r="B233364" t="s">
        <v>27</v>
      </c>
      <c r="C233364">
        <v>2</v>
      </c>
    </row>
    <row r="233365" spans="1:3" x14ac:dyDescent="0.25">
      <c r="A233365" s="15">
        <v>44723</v>
      </c>
      <c r="B233365" t="s">
        <v>27</v>
      </c>
      <c r="C233365">
        <v>4</v>
      </c>
    </row>
    <row r="233366" spans="1:3" x14ac:dyDescent="0.25">
      <c r="A233366" s="15">
        <v>44723</v>
      </c>
      <c r="B233366" t="s">
        <v>27</v>
      </c>
      <c r="C233366">
        <v>1</v>
      </c>
    </row>
    <row r="233367" spans="1:3" x14ac:dyDescent="0.25">
      <c r="A233367" s="15">
        <v>44723</v>
      </c>
      <c r="B233367" t="s">
        <v>27</v>
      </c>
      <c r="C233367">
        <v>2</v>
      </c>
    </row>
    <row r="233368" spans="1:3" x14ac:dyDescent="0.25">
      <c r="A233368" s="15">
        <v>44723</v>
      </c>
      <c r="B233368" t="s">
        <v>27</v>
      </c>
      <c r="C233368">
        <v>1</v>
      </c>
    </row>
    <row r="233369" spans="1:3" x14ac:dyDescent="0.25">
      <c r="A233369" s="15">
        <v>44723</v>
      </c>
      <c r="B233369" t="s">
        <v>8</v>
      </c>
      <c r="C233369">
        <v>4</v>
      </c>
    </row>
    <row r="233370" spans="1:3" x14ac:dyDescent="0.25">
      <c r="A233370" s="15">
        <v>44723</v>
      </c>
      <c r="B233370" t="s">
        <v>9</v>
      </c>
      <c r="C233370">
        <v>3</v>
      </c>
    </row>
    <row r="233371" spans="1:3" x14ac:dyDescent="0.25">
      <c r="A233371" s="15">
        <v>44723</v>
      </c>
      <c r="B233371" t="s">
        <v>10</v>
      </c>
      <c r="C233371">
        <v>2</v>
      </c>
    </row>
    <row r="233372" spans="1:3" x14ac:dyDescent="0.25">
      <c r="A233372" s="15">
        <v>44723</v>
      </c>
      <c r="B233372" t="s">
        <v>11</v>
      </c>
      <c r="C233372">
        <v>1</v>
      </c>
    </row>
    <row r="233373" spans="1:3" x14ac:dyDescent="0.25">
      <c r="A233373" s="15">
        <v>44723</v>
      </c>
      <c r="B233373" t="s">
        <v>65</v>
      </c>
      <c r="C233373">
        <v>92</v>
      </c>
    </row>
    <row r="233374" spans="1:3" x14ac:dyDescent="0.25">
      <c r="A233374" s="15">
        <v>44723</v>
      </c>
      <c r="B233374" t="s">
        <v>14</v>
      </c>
      <c r="C233374">
        <v>74</v>
      </c>
    </row>
    <row r="233375" spans="1:3" x14ac:dyDescent="0.25">
      <c r="A233375" s="15">
        <v>44723</v>
      </c>
      <c r="B233375" t="s">
        <v>15</v>
      </c>
      <c r="C233375">
        <v>17</v>
      </c>
    </row>
    <row r="233376" spans="1:3" x14ac:dyDescent="0.25">
      <c r="A233376" s="15">
        <v>44723</v>
      </c>
      <c r="B233376" t="s">
        <v>16</v>
      </c>
      <c r="C233376">
        <v>264</v>
      </c>
    </row>
    <row r="233377" spans="1:3" x14ac:dyDescent="0.25">
      <c r="A233377" s="15">
        <v>44723</v>
      </c>
      <c r="B233377" t="s">
        <v>18</v>
      </c>
      <c r="C233377">
        <v>7</v>
      </c>
    </row>
  